</v>
      </c>
      <c r="E31036">
        <v>34817</v>
      </c>
      <c r="F31036" t="s">
        <v>108</v>
      </c>
      <c r="G31036" t="s">
        <v>109</v>
      </c>
      <c r="H31036" t="s">
        <v>16</v>
      </c>
      <c r="I31036">
        <v>2</v>
      </c>
      <c r="J31036">
        <v>149</v>
      </c>
      <c r="K31036">
        <v>6</v>
      </c>
      <c r="L31036" t="s">
        <v>124</v>
      </c>
      <c r="M31036" s="1">
        <v>43683</v>
      </c>
      <c r="N31036" t="s">
        <v>1668</v>
      </c>
      <c r="O31036" t="s">
        <v>95</v>
      </c>
      <c r="P31036">
        <v>20</v>
      </c>
      <c r="Q31036">
        <v>298</v>
      </c>
      <c r="R31036">
        <v>238.4</v>
      </c>
      <c r="S31036">
        <v>0</v>
      </c>
      <c r="T31036">
        <v>0.1</v>
      </c>
      <c r="U31036">
        <v>3000</v>
      </c>
      <c r="V31036">
        <v>114302</v>
      </c>
    </row>
    <row r="31037" spans="1:22" x14ac:dyDescent="0.25">
      <c r="A31037">
        <v>12480</v>
      </c>
      <c r="B31037" t="s">
        <v>7</v>
      </c>
      <c r="C31037" t="s">
        <v>9</v>
      </c>
      <c r="D31037">
        <v>22</v>
      </c>
      <c r="E31037">
        <v>34818</v>
      </c>
      <c r="F31037" t="s">
        <v>870</v>
      </c>
      <c r="G31037" t="s">
        <v>871</v>
      </c>
      <c r="H31037" t="s">
        <v>18</v>
      </c>
      <c r="I31037">
        <v>1</v>
      </c>
      <c r="J31037">
        <v>84</v>
      </c>
      <c r="K31037">
        <v>6</v>
      </c>
      <c r="L31037" t="s">
        <v>115</v>
      </c>
      <c r="M31037" s="1">
        <v>43683</v>
      </c>
      <c r="N31037" t="s">
        <v>1668</v>
      </c>
      <c r="O31037" t="s">
        <v>95</v>
      </c>
      <c r="P31037">
        <v>20</v>
      </c>
      <c r="Q31037">
        <v>84</v>
      </c>
      <c r="R31037">
        <v>67.2</v>
      </c>
      <c r="S31037">
        <v>0</v>
      </c>
      <c r="T31037">
        <v>0.18</v>
      </c>
      <c r="U31037">
        <v>3000</v>
      </c>
      <c r="V31037">
        <v>114302</v>
      </c>
    </row>
    <row r="31038" spans="1:22" x14ac:dyDescent="0.25">
      <c r="A31038">
        <v>12480</v>
      </c>
      <c r="B31038" t="s">
        <v>7</v>
      </c>
      <c r="C31038" t="s">
        <v>9</v>
      </c>
      <c r="D31038">
        <v>22</v>
      </c>
      <c r="E31038">
        <v>34818</v>
      </c>
      <c r="F31038" t="s">
        <v>534</v>
      </c>
      <c r="G31038" t="s">
        <v>535</v>
      </c>
      <c r="H31038" t="s">
        <v>18</v>
      </c>
      <c r="I31038">
        <v>3</v>
      </c>
      <c r="J31038">
        <v>76</v>
      </c>
      <c r="K31038">
        <v>6</v>
      </c>
      <c r="L31038" t="s">
        <v>110</v>
      </c>
      <c r="M31038" s="1">
        <v>43683</v>
      </c>
      <c r="N31038" t="s">
        <v>1668</v>
      </c>
      <c r="O31038" t="s">
        <v>95</v>
      </c>
      <c r="P31038">
        <v>20</v>
      </c>
      <c r="Q31038">
        <v>228</v>
      </c>
      <c r="R31038">
        <v>182.4</v>
      </c>
      <c r="S31038">
        <v>45.6</v>
      </c>
      <c r="T31038">
        <v>0.18</v>
      </c>
      <c r="U31038">
        <v>3000</v>
      </c>
      <c r="V31038">
        <v>114302</v>
      </c>
    </row>
    <row r="31039" spans="1:22" x14ac:dyDescent="0.25">
      <c r="A31039">
        <v>16955</v>
      </c>
      <c r="B31039" t="s">
        <v>10</v>
      </c>
      <c r="C31039" t="s">
        <v>11</v>
      </c>
      <c r="D31039">
        <v>15</v>
      </c>
      <c r="E31039">
        <v>34818</v>
      </c>
      <c r="F31039" t="s">
        <v>1177</v>
      </c>
      <c r="G31039" t="s">
        <v>566</v>
      </c>
      <c r="H31039" t="s">
        <v>18</v>
      </c>
      <c r="I31039">
        <v>2</v>
      </c>
      <c r="J31039">
        <v>1063</v>
      </c>
      <c r="K31039">
        <v>6</v>
      </c>
      <c r="L31039" t="s">
        <v>124</v>
      </c>
      <c r="M31039" s="1">
        <v>43683</v>
      </c>
      <c r="N31039" t="s">
        <v>1668</v>
      </c>
      <c r="O31039" t="s">
        <v>95</v>
      </c>
      <c r="P31039">
        <v>20</v>
      </c>
      <c r="Q31039">
        <v>2126</v>
      </c>
      <c r="R31039">
        <v>1700.8</v>
      </c>
      <c r="S31039">
        <v>0</v>
      </c>
      <c r="T31039">
        <v>0.18</v>
      </c>
      <c r="U31039">
        <v>3000</v>
      </c>
      <c r="V31039">
        <v>114302</v>
      </c>
    </row>
    <row r="31040" spans="1:22" x14ac:dyDescent="0.25">
      <c r="A31040">
        <v>16955</v>
      </c>
      <c r="B31040" t="s">
        <v>10</v>
      </c>
      <c r="C31040" t="s">
        <v>11</v>
      </c>
      <c r="D31040">
        <v>15</v>
      </c>
      <c r="E31040">
        <v>34818</v>
      </c>
      <c r="F31040" t="s">
        <v>727</v>
      </c>
      <c r="G31040" t="s">
        <v>528</v>
      </c>
      <c r="H31040" t="s">
        <v>18</v>
      </c>
      <c r="I31040">
        <v>1</v>
      </c>
      <c r="J31040">
        <v>8</v>
      </c>
      <c r="K31040">
        <v>6</v>
      </c>
      <c r="L31040" t="s">
        <v>124</v>
      </c>
      <c r="M31040" s="1">
        <v>43683</v>
      </c>
      <c r="N31040" t="s">
        <v>1668</v>
      </c>
      <c r="O31040" t="s">
        <v>95</v>
      </c>
      <c r="P31040">
        <v>20</v>
      </c>
      <c r="Q31040">
        <v>8</v>
      </c>
      <c r="R31040">
        <v>6.4</v>
      </c>
      <c r="S31040">
        <v>0</v>
      </c>
      <c r="T31040">
        <v>0.18</v>
      </c>
      <c r="U31040">
        <v>3000</v>
      </c>
      <c r="V31040">
        <v>114302</v>
      </c>
    </row>
    <row r="31041" spans="1:22" x14ac:dyDescent="0.25">
      <c r="A31041">
        <v>16955</v>
      </c>
      <c r="B31041" t="s">
        <v>10</v>
      </c>
      <c r="C31041" t="s">
        <v>11</v>
      </c>
      <c r="D31041">
        <v>15</v>
      </c>
      <c r="E31041">
        <v>34820</v>
      </c>
      <c r="F31041" t="s">
        <v>521</v>
      </c>
      <c r="G31041" t="s">
        <v>522</v>
      </c>
      <c r="H31041" t="s">
        <v>19</v>
      </c>
      <c r="I31041">
        <v>1</v>
      </c>
      <c r="J31041">
        <v>5599</v>
      </c>
      <c r="K31041">
        <v>6</v>
      </c>
      <c r="L31041" t="s">
        <v>124</v>
      </c>
      <c r="M31041" s="1">
        <v>43683</v>
      </c>
      <c r="N31041" t="s">
        <v>1668</v>
      </c>
      <c r="O31041" t="s">
        <v>95</v>
      </c>
      <c r="P31041">
        <v>20</v>
      </c>
      <c r="Q31041">
        <v>5599</v>
      </c>
      <c r="R31041">
        <v>4479.2</v>
      </c>
      <c r="S31041">
        <v>0</v>
      </c>
      <c r="T31041">
        <v>0.18</v>
      </c>
      <c r="U31041">
        <v>3000</v>
      </c>
      <c r="V31041">
        <v>114302</v>
      </c>
    </row>
    <row r="31042" spans="1:22" x14ac:dyDescent="0.25">
      <c r="A31042">
        <v>16955</v>
      </c>
      <c r="B31042" t="s">
        <v>10</v>
      </c>
      <c r="C31042" t="s">
        <v>11</v>
      </c>
      <c r="D31042">
        <v>15</v>
      </c>
      <c r="E31042">
        <v>34821</v>
      </c>
      <c r="F31042" t="s">
        <v>1294</v>
      </c>
      <c r="G31042" t="s">
        <v>1295</v>
      </c>
      <c r="H31042" t="s">
        <v>16</v>
      </c>
      <c r="I31042">
        <v>1</v>
      </c>
      <c r="J31042">
        <v>149</v>
      </c>
      <c r="K31042">
        <v>6</v>
      </c>
      <c r="L31042" t="s">
        <v>124</v>
      </c>
      <c r="M31042" s="1">
        <v>43683</v>
      </c>
      <c r="N31042" t="s">
        <v>1668</v>
      </c>
      <c r="O31042" t="s">
        <v>95</v>
      </c>
      <c r="P31042">
        <v>20</v>
      </c>
      <c r="Q31042">
        <v>149</v>
      </c>
      <c r="R31042">
        <v>119.2</v>
      </c>
      <c r="S31042">
        <v>0</v>
      </c>
      <c r="T31042">
        <v>0.1</v>
      </c>
      <c r="U31042">
        <v>3000</v>
      </c>
      <c r="V31042">
        <v>114302</v>
      </c>
    </row>
    <row r="31043" spans="1:22" x14ac:dyDescent="0.25">
      <c r="A31043">
        <v>16955</v>
      </c>
      <c r="B31043" t="s">
        <v>10</v>
      </c>
      <c r="C31043" t="s">
        <v>11</v>
      </c>
      <c r="D31043">
        <v>15</v>
      </c>
      <c r="E31043">
        <v>34822</v>
      </c>
      <c r="F31043" t="s">
        <v>135</v>
      </c>
      <c r="G31043" t="s">
        <v>136</v>
      </c>
      <c r="H31043" t="s">
        <v>16</v>
      </c>
      <c r="I31043">
        <v>1</v>
      </c>
      <c r="J31043">
        <v>119</v>
      </c>
      <c r="K31043">
        <v>6</v>
      </c>
      <c r="L31043" t="s">
        <v>124</v>
      </c>
      <c r="M31043" s="1">
        <v>43683</v>
      </c>
      <c r="N31043" t="s">
        <v>1668</v>
      </c>
      <c r="O31043" t="s">
        <v>95</v>
      </c>
      <c r="P31043">
        <v>20</v>
      </c>
      <c r="Q31043">
        <v>119</v>
      </c>
      <c r="R31043">
        <v>95.2</v>
      </c>
      <c r="S31043">
        <v>0</v>
      </c>
      <c r="T31043">
        <v>0.1</v>
      </c>
      <c r="U31043">
        <v>3000</v>
      </c>
      <c r="V31043">
        <v>114302</v>
      </c>
    </row>
    <row r="31044" spans="1:22" x14ac:dyDescent="0.25">
      <c r="A31044">
        <v>16955</v>
      </c>
      <c r="B31044" t="s">
        <v>10</v>
      </c>
      <c r="C31044" t="s">
        <v>11</v>
      </c>
      <c r="D31044">
        <v>15</v>
      </c>
      <c r="E31044">
        <v>34823</v>
      </c>
      <c r="F31044" t="s">
        <v>200</v>
      </c>
      <c r="G31044" t="s">
        <v>201</v>
      </c>
      <c r="H31044" t="s">
        <v>16</v>
      </c>
      <c r="I31044">
        <v>2</v>
      </c>
      <c r="J31044">
        <v>79</v>
      </c>
      <c r="K31044">
        <v>6</v>
      </c>
      <c r="L31044" t="s">
        <v>115</v>
      </c>
      <c r="M31044" s="1">
        <v>43683</v>
      </c>
      <c r="N31044" t="s">
        <v>1668</v>
      </c>
      <c r="O31044" t="s">
        <v>95</v>
      </c>
      <c r="P31044">
        <v>20</v>
      </c>
      <c r="Q31044">
        <v>158</v>
      </c>
      <c r="R31044">
        <v>126.4</v>
      </c>
      <c r="S31044">
        <v>0</v>
      </c>
      <c r="T31044">
        <v>0.1</v>
      </c>
      <c r="U31044">
        <v>3000</v>
      </c>
      <c r="V31044">
        <v>114302</v>
      </c>
    </row>
    <row r="31045" spans="1:22" x14ac:dyDescent="0.25">
      <c r="A31045">
        <v>16955</v>
      </c>
      <c r="B31045" t="s">
        <v>10</v>
      </c>
      <c r="C31045" t="s">
        <v>11</v>
      </c>
      <c r="D31045">
        <v>15</v>
      </c>
      <c r="E31045">
        <v>34824</v>
      </c>
      <c r="F31045" t="s">
        <v>1153</v>
      </c>
      <c r="G31045" t="s">
        <v>1151</v>
      </c>
      <c r="H31045" t="s">
        <v>18</v>
      </c>
      <c r="I31045">
        <v>1</v>
      </c>
      <c r="J31045">
        <v>6</v>
      </c>
      <c r="K31045">
        <v>6</v>
      </c>
      <c r="L31045" t="s">
        <v>110</v>
      </c>
      <c r="M31045" s="1">
        <v>43683</v>
      </c>
      <c r="N31045" t="s">
        <v>1668</v>
      </c>
      <c r="O31045" t="s">
        <v>95</v>
      </c>
      <c r="P31045">
        <v>20</v>
      </c>
      <c r="Q31045">
        <v>6</v>
      </c>
      <c r="R31045">
        <v>4.8</v>
      </c>
      <c r="S31045">
        <v>1.2</v>
      </c>
      <c r="T31045">
        <v>0.18</v>
      </c>
      <c r="U31045">
        <v>3000</v>
      </c>
      <c r="V31045">
        <v>114302</v>
      </c>
    </row>
    <row r="31046" spans="1:22" x14ac:dyDescent="0.25">
      <c r="A31046">
        <v>16955</v>
      </c>
      <c r="B31046" t="s">
        <v>10</v>
      </c>
      <c r="C31046" t="s">
        <v>11</v>
      </c>
      <c r="D31046">
        <v>15</v>
      </c>
      <c r="E31046">
        <v>34824</v>
      </c>
      <c r="F31046" t="s">
        <v>1296</v>
      </c>
      <c r="G31046" t="s">
        <v>1122</v>
      </c>
      <c r="H31046" t="s">
        <v>18</v>
      </c>
      <c r="I31046">
        <v>1</v>
      </c>
      <c r="J31046">
        <v>6</v>
      </c>
      <c r="K31046">
        <v>6</v>
      </c>
      <c r="L31046" t="s">
        <v>115</v>
      </c>
      <c r="M31046" s="1">
        <v>43683</v>
      </c>
      <c r="N31046" t="s">
        <v>1668</v>
      </c>
      <c r="O31046" t="s">
        <v>95</v>
      </c>
      <c r="P31046">
        <v>20</v>
      </c>
      <c r="Q31046">
        <v>6</v>
      </c>
      <c r="R31046">
        <v>4.8</v>
      </c>
      <c r="S31046">
        <v>0</v>
      </c>
      <c r="T31046">
        <v>0.18</v>
      </c>
      <c r="U31046">
        <v>3000</v>
      </c>
      <c r="V31046">
        <v>114302</v>
      </c>
    </row>
    <row r="31047" spans="1:22" x14ac:dyDescent="0.25">
      <c r="A31047">
        <v>14672</v>
      </c>
      <c r="B31047" t="s">
        <v>7</v>
      </c>
      <c r="C31047" t="s">
        <v>11</v>
      </c>
      <c r="D31047">
        <v>8</v>
      </c>
      <c r="E31047">
        <v>34824</v>
      </c>
      <c r="F31047" t="s">
        <v>521</v>
      </c>
      <c r="G31047" t="s">
        <v>522</v>
      </c>
      <c r="H31047" t="s">
        <v>19</v>
      </c>
      <c r="I31047">
        <v>1</v>
      </c>
      <c r="J31047">
        <v>6999</v>
      </c>
      <c r="K31047">
        <v>6</v>
      </c>
      <c r="L31047" t="s">
        <v>115</v>
      </c>
      <c r="M31047" s="1">
        <v>43683</v>
      </c>
      <c r="N31047" t="s">
        <v>1668</v>
      </c>
      <c r="O31047" t="s">
        <v>95</v>
      </c>
      <c r="P31047">
        <v>20</v>
      </c>
      <c r="Q31047">
        <v>6999</v>
      </c>
      <c r="R31047">
        <v>5599.2</v>
      </c>
      <c r="S31047">
        <v>0</v>
      </c>
      <c r="T31047">
        <v>0.18</v>
      </c>
      <c r="U31047">
        <v>3000</v>
      </c>
      <c r="V31047">
        <v>114302</v>
      </c>
    </row>
    <row r="31048" spans="1:22" x14ac:dyDescent="0.25">
      <c r="A31048">
        <v>14672</v>
      </c>
      <c r="B31048" t="s">
        <v>7</v>
      </c>
      <c r="C31048" t="s">
        <v>11</v>
      </c>
      <c r="D31048">
        <v>8</v>
      </c>
      <c r="E31048">
        <v>34824</v>
      </c>
      <c r="F31048" t="s">
        <v>238</v>
      </c>
      <c r="G31048" t="s">
        <v>239</v>
      </c>
      <c r="H31048" t="s">
        <v>17</v>
      </c>
      <c r="I31048">
        <v>1</v>
      </c>
      <c r="J31048">
        <v>87</v>
      </c>
      <c r="K31048">
        <v>6</v>
      </c>
      <c r="L31048" t="s">
        <v>110</v>
      </c>
      <c r="M31048" s="1">
        <v>43683</v>
      </c>
      <c r="N31048" t="s">
        <v>1668</v>
      </c>
      <c r="O31048" t="s">
        <v>95</v>
      </c>
      <c r="P31048">
        <v>20</v>
      </c>
      <c r="Q31048">
        <v>87</v>
      </c>
      <c r="R31048">
        <v>69.599999999999994</v>
      </c>
      <c r="S31048">
        <v>17.399999999999999</v>
      </c>
      <c r="T31048">
        <v>0.1</v>
      </c>
      <c r="U31048">
        <v>3000</v>
      </c>
      <c r="V31048">
        <v>114302</v>
      </c>
    </row>
    <row r="31049" spans="1:22" x14ac:dyDescent="0.25">
      <c r="A31049">
        <v>14672</v>
      </c>
      <c r="B31049" t="s">
        <v>7</v>
      </c>
      <c r="C31049" t="s">
        <v>11</v>
      </c>
      <c r="D31049">
        <v>8</v>
      </c>
      <c r="E31049">
        <v>34825</v>
      </c>
      <c r="F31049" t="s">
        <v>1153</v>
      </c>
      <c r="G31049" t="s">
        <v>1151</v>
      </c>
      <c r="H31049" t="s">
        <v>18</v>
      </c>
      <c r="I31049">
        <v>1</v>
      </c>
      <c r="J31049">
        <v>6</v>
      </c>
      <c r="K31049">
        <v>6</v>
      </c>
      <c r="L31049" t="s">
        <v>124</v>
      </c>
      <c r="M31049" s="1">
        <v>43683</v>
      </c>
      <c r="N31049" t="s">
        <v>1668</v>
      </c>
      <c r="O31049" t="s">
        <v>95</v>
      </c>
      <c r="P31049">
        <v>20</v>
      </c>
      <c r="Q31049">
        <v>6</v>
      </c>
      <c r="R31049">
        <v>4.8</v>
      </c>
      <c r="S31049">
        <v>0</v>
      </c>
      <c r="T31049">
        <v>0.18</v>
      </c>
      <c r="U31049">
        <v>3000</v>
      </c>
      <c r="V31049">
        <v>114302</v>
      </c>
    </row>
    <row r="31050" spans="1:22" x14ac:dyDescent="0.25">
      <c r="A31050">
        <v>14672</v>
      </c>
      <c r="B31050" t="s">
        <v>7</v>
      </c>
      <c r="C31050" t="s">
        <v>11</v>
      </c>
      <c r="D31050">
        <v>8</v>
      </c>
      <c r="E31050">
        <v>34825</v>
      </c>
      <c r="F31050" t="s">
        <v>1052</v>
      </c>
      <c r="G31050" t="s">
        <v>717</v>
      </c>
      <c r="H31050" t="s">
        <v>18</v>
      </c>
      <c r="I31050">
        <v>1</v>
      </c>
      <c r="J31050">
        <v>2099</v>
      </c>
      <c r="K31050">
        <v>6</v>
      </c>
      <c r="L31050" t="s">
        <v>110</v>
      </c>
      <c r="M31050" s="1">
        <v>43683</v>
      </c>
      <c r="N31050" t="s">
        <v>1668</v>
      </c>
      <c r="O31050" t="s">
        <v>95</v>
      </c>
      <c r="P31050">
        <v>20</v>
      </c>
      <c r="Q31050">
        <v>2099</v>
      </c>
      <c r="R31050">
        <v>1679.2</v>
      </c>
      <c r="S31050">
        <v>419.8</v>
      </c>
      <c r="T31050">
        <v>0.18</v>
      </c>
      <c r="U31050">
        <v>3000</v>
      </c>
      <c r="V31050">
        <v>114302</v>
      </c>
    </row>
    <row r="31051" spans="1:22" x14ac:dyDescent="0.25">
      <c r="A31051">
        <v>14672</v>
      </c>
      <c r="B31051" t="s">
        <v>7</v>
      </c>
      <c r="C31051" t="s">
        <v>11</v>
      </c>
      <c r="D31051">
        <v>8</v>
      </c>
      <c r="E31051">
        <v>34826</v>
      </c>
      <c r="F31051" t="s">
        <v>220</v>
      </c>
      <c r="G31051" t="s">
        <v>221</v>
      </c>
      <c r="H31051" t="s">
        <v>23</v>
      </c>
      <c r="I31051">
        <v>1</v>
      </c>
      <c r="J31051">
        <v>1899</v>
      </c>
      <c r="K31051">
        <v>6</v>
      </c>
      <c r="L31051" t="s">
        <v>110</v>
      </c>
      <c r="M31051" s="1">
        <v>43683</v>
      </c>
      <c r="N31051" t="s">
        <v>1668</v>
      </c>
      <c r="O31051" t="s">
        <v>95</v>
      </c>
      <c r="P31051">
        <v>20</v>
      </c>
      <c r="Q31051">
        <v>1899</v>
      </c>
      <c r="R31051">
        <v>1519.2</v>
      </c>
      <c r="S31051">
        <v>379.8</v>
      </c>
      <c r="T31051">
        <v>0.05</v>
      </c>
      <c r="U31051">
        <v>3000</v>
      </c>
      <c r="V31051">
        <v>114302</v>
      </c>
    </row>
    <row r="31052" spans="1:22" x14ac:dyDescent="0.25">
      <c r="A31052">
        <v>14672</v>
      </c>
      <c r="B31052" t="s">
        <v>7</v>
      </c>
      <c r="C31052" t="s">
        <v>11</v>
      </c>
      <c r="D31052">
        <v>8</v>
      </c>
      <c r="E31052">
        <v>34827</v>
      </c>
      <c r="F31052" t="s">
        <v>1296</v>
      </c>
      <c r="G31052" t="s">
        <v>1122</v>
      </c>
      <c r="H31052" t="s">
        <v>18</v>
      </c>
      <c r="I31052">
        <v>1</v>
      </c>
      <c r="J31052">
        <v>6</v>
      </c>
      <c r="K31052">
        <v>6</v>
      </c>
      <c r="L31052" t="s">
        <v>124</v>
      </c>
      <c r="M31052" s="1">
        <v>43683</v>
      </c>
      <c r="N31052" t="s">
        <v>1668</v>
      </c>
      <c r="O31052" t="s">
        <v>95</v>
      </c>
      <c r="P31052">
        <v>20</v>
      </c>
      <c r="Q31052">
        <v>6</v>
      </c>
      <c r="R31052">
        <v>4.8</v>
      </c>
      <c r="S31052">
        <v>0</v>
      </c>
      <c r="T31052">
        <v>0.18</v>
      </c>
      <c r="U31052">
        <v>3000</v>
      </c>
      <c r="V31052">
        <v>114302</v>
      </c>
    </row>
    <row r="31053" spans="1:22" x14ac:dyDescent="0.25">
      <c r="A31053">
        <v>14672</v>
      </c>
      <c r="B31053" t="s">
        <v>7</v>
      </c>
      <c r="C31053" t="s">
        <v>11</v>
      </c>
      <c r="D31053">
        <v>8</v>
      </c>
      <c r="E31053">
        <v>34827</v>
      </c>
      <c r="F31053" t="s">
        <v>333</v>
      </c>
      <c r="G31053" t="s">
        <v>334</v>
      </c>
      <c r="H31053" t="s">
        <v>23</v>
      </c>
      <c r="I31053">
        <v>1</v>
      </c>
      <c r="J31053">
        <v>1329</v>
      </c>
      <c r="K31053">
        <v>6</v>
      </c>
      <c r="L31053" t="s">
        <v>110</v>
      </c>
      <c r="M31053" s="1">
        <v>43683</v>
      </c>
      <c r="N31053" t="s">
        <v>1668</v>
      </c>
      <c r="O31053" t="s">
        <v>95</v>
      </c>
      <c r="P31053">
        <v>20</v>
      </c>
      <c r="Q31053">
        <v>1329</v>
      </c>
      <c r="R31053">
        <v>1063.2</v>
      </c>
      <c r="S31053">
        <v>265.8</v>
      </c>
      <c r="T31053">
        <v>0.05</v>
      </c>
      <c r="U31053">
        <v>3000</v>
      </c>
      <c r="V31053">
        <v>114302</v>
      </c>
    </row>
    <row r="31054" spans="1:22" x14ac:dyDescent="0.25">
      <c r="A31054">
        <v>14672</v>
      </c>
      <c r="B31054" t="s">
        <v>7</v>
      </c>
      <c r="C31054" t="s">
        <v>11</v>
      </c>
      <c r="D31054">
        <v>8</v>
      </c>
      <c r="E31054">
        <v>34827</v>
      </c>
      <c r="F31054" t="s">
        <v>671</v>
      </c>
      <c r="G31054" t="s">
        <v>627</v>
      </c>
      <c r="H31054" t="s">
        <v>18</v>
      </c>
      <c r="I31054">
        <v>1</v>
      </c>
      <c r="J31054">
        <v>15</v>
      </c>
      <c r="K31054">
        <v>6</v>
      </c>
      <c r="L31054" t="s">
        <v>124</v>
      </c>
      <c r="M31054" s="1">
        <v>43683</v>
      </c>
      <c r="N31054" t="s">
        <v>1668</v>
      </c>
      <c r="O31054" t="s">
        <v>95</v>
      </c>
      <c r="P31054">
        <v>20</v>
      </c>
      <c r="Q31054">
        <v>15</v>
      </c>
      <c r="R31054">
        <v>12</v>
      </c>
      <c r="S31054">
        <v>0</v>
      </c>
      <c r="T31054">
        <v>0.18</v>
      </c>
      <c r="U31054">
        <v>3000</v>
      </c>
      <c r="V31054">
        <v>114302</v>
      </c>
    </row>
    <row r="31055" spans="1:22" x14ac:dyDescent="0.25">
      <c r="A31055">
        <v>14672</v>
      </c>
      <c r="B31055" t="s">
        <v>7</v>
      </c>
      <c r="C31055" t="s">
        <v>11</v>
      </c>
      <c r="D31055">
        <v>8</v>
      </c>
      <c r="E31055">
        <v>34828</v>
      </c>
      <c r="F31055" t="s">
        <v>981</v>
      </c>
      <c r="G31055" t="s">
        <v>753</v>
      </c>
      <c r="H31055" t="s">
        <v>18</v>
      </c>
      <c r="I31055">
        <v>2</v>
      </c>
      <c r="J31055">
        <v>48</v>
      </c>
      <c r="K31055">
        <v>6</v>
      </c>
      <c r="L31055" t="s">
        <v>115</v>
      </c>
      <c r="M31055" s="1">
        <v>43683</v>
      </c>
      <c r="N31055" t="s">
        <v>1668</v>
      </c>
      <c r="O31055" t="s">
        <v>95</v>
      </c>
      <c r="P31055">
        <v>20</v>
      </c>
      <c r="Q31055">
        <v>96</v>
      </c>
      <c r="R31055">
        <v>76.8</v>
      </c>
      <c r="S31055">
        <v>0</v>
      </c>
      <c r="T31055">
        <v>0.18</v>
      </c>
      <c r="U31055">
        <v>3000</v>
      </c>
      <c r="V31055">
        <v>114302</v>
      </c>
    </row>
    <row r="31056" spans="1:22" x14ac:dyDescent="0.25">
      <c r="A31056">
        <v>14672</v>
      </c>
      <c r="B31056" t="s">
        <v>7</v>
      </c>
      <c r="C31056" t="s">
        <v>11</v>
      </c>
      <c r="D31056">
        <v>8</v>
      </c>
      <c r="E31056">
        <v>34828</v>
      </c>
      <c r="F31056" t="s">
        <v>1451</v>
      </c>
      <c r="G31056" t="s">
        <v>418</v>
      </c>
      <c r="H31056" t="s">
        <v>18</v>
      </c>
      <c r="I31056">
        <v>2</v>
      </c>
      <c r="J31056">
        <v>4199</v>
      </c>
      <c r="K31056">
        <v>6</v>
      </c>
      <c r="L31056" t="s">
        <v>110</v>
      </c>
      <c r="M31056" s="1">
        <v>43683</v>
      </c>
      <c r="N31056" t="s">
        <v>1668</v>
      </c>
      <c r="O31056" t="s">
        <v>95</v>
      </c>
      <c r="P31056">
        <v>20</v>
      </c>
      <c r="Q31056">
        <v>8398</v>
      </c>
      <c r="R31056">
        <v>6718.4</v>
      </c>
      <c r="S31056">
        <v>1679.6</v>
      </c>
      <c r="T31056">
        <v>0.18</v>
      </c>
      <c r="U31056">
        <v>3000</v>
      </c>
      <c r="V31056">
        <v>114302</v>
      </c>
    </row>
    <row r="31057" spans="1:22" x14ac:dyDescent="0.25">
      <c r="A31057">
        <v>14672</v>
      </c>
      <c r="B31057" t="s">
        <v>7</v>
      </c>
      <c r="C31057" t="s">
        <v>11</v>
      </c>
      <c r="D31057">
        <v>8</v>
      </c>
      <c r="E31057">
        <v>34828</v>
      </c>
      <c r="F31057" t="s">
        <v>726</v>
      </c>
      <c r="G31057" t="s">
        <v>166</v>
      </c>
      <c r="H31057" t="s">
        <v>18</v>
      </c>
      <c r="I31057">
        <v>1</v>
      </c>
      <c r="J31057">
        <v>5999</v>
      </c>
      <c r="K31057">
        <v>6</v>
      </c>
      <c r="L31057" t="s">
        <v>124</v>
      </c>
      <c r="M31057" s="1">
        <v>43683</v>
      </c>
      <c r="N31057" t="s">
        <v>1668</v>
      </c>
      <c r="O31057" t="s">
        <v>95</v>
      </c>
      <c r="P31057">
        <v>20</v>
      </c>
      <c r="Q31057">
        <v>5999</v>
      </c>
      <c r="R31057">
        <v>4799.2</v>
      </c>
      <c r="S31057">
        <v>0</v>
      </c>
      <c r="T31057">
        <v>0.18</v>
      </c>
      <c r="U31057">
        <v>3000</v>
      </c>
      <c r="V31057">
        <v>114302</v>
      </c>
    </row>
    <row r="31058" spans="1:22" x14ac:dyDescent="0.25">
      <c r="A31058">
        <v>14672</v>
      </c>
      <c r="B31058" t="s">
        <v>7</v>
      </c>
      <c r="C31058" t="s">
        <v>11</v>
      </c>
      <c r="D31058">
        <v>8</v>
      </c>
      <c r="E31058">
        <v>34828</v>
      </c>
      <c r="F31058" t="s">
        <v>116</v>
      </c>
      <c r="G31058" t="s">
        <v>117</v>
      </c>
      <c r="H31058" t="s">
        <v>19</v>
      </c>
      <c r="I31058">
        <v>2</v>
      </c>
      <c r="J31058">
        <v>1279</v>
      </c>
      <c r="K31058">
        <v>6</v>
      </c>
      <c r="L31058" t="s">
        <v>124</v>
      </c>
      <c r="M31058" s="1">
        <v>43683</v>
      </c>
      <c r="N31058" t="s">
        <v>1668</v>
      </c>
      <c r="O31058" t="s">
        <v>95</v>
      </c>
      <c r="P31058">
        <v>20</v>
      </c>
      <c r="Q31058">
        <v>2558</v>
      </c>
      <c r="R31058">
        <v>2046.4</v>
      </c>
      <c r="S31058">
        <v>0</v>
      </c>
      <c r="T31058">
        <v>0.18</v>
      </c>
      <c r="U31058">
        <v>3000</v>
      </c>
      <c r="V31058">
        <v>114302</v>
      </c>
    </row>
    <row r="31059" spans="1:22" x14ac:dyDescent="0.25">
      <c r="A31059">
        <v>14672</v>
      </c>
      <c r="B31059" t="s">
        <v>7</v>
      </c>
      <c r="C31059" t="s">
        <v>11</v>
      </c>
      <c r="D31059">
        <v>8</v>
      </c>
      <c r="E31059">
        <v>34828</v>
      </c>
      <c r="F31059" t="s">
        <v>281</v>
      </c>
      <c r="G31059" t="s">
        <v>282</v>
      </c>
      <c r="H31059" t="s">
        <v>25</v>
      </c>
      <c r="I31059">
        <v>3</v>
      </c>
      <c r="J31059">
        <v>36</v>
      </c>
      <c r="K31059">
        <v>6</v>
      </c>
      <c r="L31059" t="s">
        <v>110</v>
      </c>
      <c r="M31059" s="1">
        <v>43683</v>
      </c>
      <c r="N31059" t="s">
        <v>1668</v>
      </c>
      <c r="O31059" t="s">
        <v>95</v>
      </c>
      <c r="Q31059">
        <v>108</v>
      </c>
      <c r="T31059">
        <v>0.18</v>
      </c>
      <c r="U31059">
        <v>3000</v>
      </c>
      <c r="V31059">
        <v>114302</v>
      </c>
    </row>
    <row r="31060" spans="1:22" x14ac:dyDescent="0.25">
      <c r="A31060">
        <v>14672</v>
      </c>
      <c r="B31060" t="s">
        <v>7</v>
      </c>
      <c r="C31060" t="s">
        <v>11</v>
      </c>
      <c r="D31060">
        <v>8</v>
      </c>
      <c r="E31060">
        <v>34828</v>
      </c>
      <c r="F31060" t="s">
        <v>155</v>
      </c>
      <c r="G31060" t="s">
        <v>156</v>
      </c>
      <c r="H31060" t="s">
        <v>16</v>
      </c>
      <c r="I31060">
        <v>1</v>
      </c>
      <c r="J31060">
        <v>119</v>
      </c>
      <c r="K31060">
        <v>6</v>
      </c>
      <c r="L31060" t="s">
        <v>124</v>
      </c>
      <c r="M31060" s="1">
        <v>43683</v>
      </c>
      <c r="N31060" t="s">
        <v>1668</v>
      </c>
      <c r="O31060" t="s">
        <v>95</v>
      </c>
      <c r="P31060">
        <v>20</v>
      </c>
      <c r="Q31060">
        <v>119</v>
      </c>
      <c r="R31060">
        <v>95.2</v>
      </c>
      <c r="S31060">
        <v>0</v>
      </c>
      <c r="T31060">
        <v>0.1</v>
      </c>
      <c r="U31060">
        <v>3000</v>
      </c>
      <c r="V31060">
        <v>114302</v>
      </c>
    </row>
    <row r="31061" spans="1:22" x14ac:dyDescent="0.25">
      <c r="A31061">
        <v>14672</v>
      </c>
      <c r="B31061" t="s">
        <v>7</v>
      </c>
      <c r="C31061" t="s">
        <v>11</v>
      </c>
      <c r="D31061">
        <v>8</v>
      </c>
      <c r="E31061">
        <v>34828</v>
      </c>
      <c r="F31061" t="s">
        <v>135</v>
      </c>
      <c r="G31061" t="s">
        <v>136</v>
      </c>
      <c r="H31061" t="s">
        <v>16</v>
      </c>
      <c r="I31061">
        <v>1</v>
      </c>
      <c r="J31061">
        <v>119</v>
      </c>
      <c r="K31061">
        <v>6</v>
      </c>
      <c r="L31061" t="s">
        <v>124</v>
      </c>
      <c r="M31061" s="1">
        <v>43683</v>
      </c>
      <c r="N31061" t="s">
        <v>1668</v>
      </c>
      <c r="O31061" t="s">
        <v>95</v>
      </c>
      <c r="P31061">
        <v>20</v>
      </c>
      <c r="Q31061">
        <v>119</v>
      </c>
      <c r="R31061">
        <v>95.2</v>
      </c>
      <c r="S31061">
        <v>0</v>
      </c>
      <c r="T31061">
        <v>0.1</v>
      </c>
      <c r="U31061">
        <v>3000</v>
      </c>
      <c r="V31061">
        <v>114302</v>
      </c>
    </row>
    <row r="31062" spans="1:22" x14ac:dyDescent="0.25">
      <c r="A31062">
        <v>14672</v>
      </c>
      <c r="B31062" t="s">
        <v>7</v>
      </c>
      <c r="C31062" t="s">
        <v>11</v>
      </c>
      <c r="D31062">
        <v>8</v>
      </c>
      <c r="E31062">
        <v>34829</v>
      </c>
      <c r="F31062" t="s">
        <v>1072</v>
      </c>
      <c r="G31062" t="s">
        <v>682</v>
      </c>
      <c r="H31062" t="s">
        <v>18</v>
      </c>
      <c r="I31062">
        <v>1</v>
      </c>
      <c r="J31062">
        <v>1359</v>
      </c>
      <c r="K31062">
        <v>6</v>
      </c>
      <c r="L31062" t="s">
        <v>124</v>
      </c>
      <c r="M31062" s="1">
        <v>43683</v>
      </c>
      <c r="N31062" t="s">
        <v>1668</v>
      </c>
      <c r="O31062" t="s">
        <v>95</v>
      </c>
      <c r="P31062">
        <v>20</v>
      </c>
      <c r="Q31062">
        <v>1359</v>
      </c>
      <c r="R31062">
        <v>1087.2</v>
      </c>
      <c r="S31062">
        <v>0</v>
      </c>
      <c r="T31062">
        <v>0.18</v>
      </c>
      <c r="U31062">
        <v>3000</v>
      </c>
      <c r="V31062">
        <v>114302</v>
      </c>
    </row>
    <row r="31063" spans="1:22" x14ac:dyDescent="0.25">
      <c r="A31063">
        <v>14672</v>
      </c>
      <c r="B31063" t="s">
        <v>7</v>
      </c>
      <c r="C31063" t="s">
        <v>11</v>
      </c>
      <c r="D31063">
        <v>8</v>
      </c>
      <c r="E31063">
        <v>34829</v>
      </c>
      <c r="F31063" t="s">
        <v>459</v>
      </c>
      <c r="G31063" t="s">
        <v>460</v>
      </c>
      <c r="H31063" t="s">
        <v>17</v>
      </c>
      <c r="I31063">
        <v>4</v>
      </c>
      <c r="J31063">
        <v>239</v>
      </c>
      <c r="K31063">
        <v>6</v>
      </c>
      <c r="L31063" t="s">
        <v>124</v>
      </c>
      <c r="M31063" s="1">
        <v>43683</v>
      </c>
      <c r="N31063" t="s">
        <v>1668</v>
      </c>
      <c r="O31063" t="s">
        <v>95</v>
      </c>
      <c r="P31063">
        <v>20</v>
      </c>
      <c r="Q31063">
        <v>956</v>
      </c>
      <c r="R31063">
        <v>764.8</v>
      </c>
      <c r="S31063">
        <v>0</v>
      </c>
      <c r="T31063">
        <v>0.1</v>
      </c>
      <c r="U31063">
        <v>3000</v>
      </c>
      <c r="V31063">
        <v>114302</v>
      </c>
    </row>
    <row r="31064" spans="1:22" x14ac:dyDescent="0.25">
      <c r="A31064">
        <v>14672</v>
      </c>
      <c r="B31064" t="s">
        <v>7</v>
      </c>
      <c r="C31064" t="s">
        <v>11</v>
      </c>
      <c r="D31064">
        <v>8</v>
      </c>
      <c r="E31064">
        <v>34829</v>
      </c>
      <c r="F31064" t="s">
        <v>1294</v>
      </c>
      <c r="G31064" t="s">
        <v>1295</v>
      </c>
      <c r="H31064" t="s">
        <v>16</v>
      </c>
      <c r="I31064">
        <v>1</v>
      </c>
      <c r="J31064">
        <v>149</v>
      </c>
      <c r="K31064">
        <v>6</v>
      </c>
      <c r="L31064" t="s">
        <v>124</v>
      </c>
      <c r="M31064" s="1">
        <v>43683</v>
      </c>
      <c r="N31064" t="s">
        <v>1668</v>
      </c>
      <c r="O31064" t="s">
        <v>95</v>
      </c>
      <c r="P31064">
        <v>20</v>
      </c>
      <c r="Q31064">
        <v>149</v>
      </c>
      <c r="R31064">
        <v>119.2</v>
      </c>
      <c r="S31064">
        <v>0</v>
      </c>
      <c r="T31064">
        <v>0.1</v>
      </c>
      <c r="U31064">
        <v>3000</v>
      </c>
      <c r="V31064">
        <v>114302</v>
      </c>
    </row>
    <row r="31065" spans="1:22" x14ac:dyDescent="0.25">
      <c r="A31065">
        <v>14672</v>
      </c>
      <c r="B31065" t="s">
        <v>7</v>
      </c>
      <c r="C31065" t="s">
        <v>11</v>
      </c>
      <c r="D31065">
        <v>8</v>
      </c>
      <c r="E31065">
        <v>34829</v>
      </c>
      <c r="F31065" t="s">
        <v>714</v>
      </c>
      <c r="G31065" t="s">
        <v>715</v>
      </c>
      <c r="H31065" t="s">
        <v>18</v>
      </c>
      <c r="I31065">
        <v>1</v>
      </c>
      <c r="J31065">
        <v>1359</v>
      </c>
      <c r="K31065">
        <v>6</v>
      </c>
      <c r="L31065" t="s">
        <v>124</v>
      </c>
      <c r="M31065" s="1">
        <v>43683</v>
      </c>
      <c r="N31065" t="s">
        <v>1668</v>
      </c>
      <c r="O31065" t="s">
        <v>95</v>
      </c>
      <c r="P31065">
        <v>20</v>
      </c>
      <c r="Q31065">
        <v>1359</v>
      </c>
      <c r="R31065">
        <v>1087.2</v>
      </c>
      <c r="S31065">
        <v>0</v>
      </c>
      <c r="T31065">
        <v>0.18</v>
      </c>
      <c r="U31065">
        <v>3000</v>
      </c>
      <c r="V31065">
        <v>114302</v>
      </c>
    </row>
    <row r="31066" spans="1:22" x14ac:dyDescent="0.25">
      <c r="A31066">
        <v>14672</v>
      </c>
      <c r="B31066" t="s">
        <v>7</v>
      </c>
      <c r="C31066" t="s">
        <v>11</v>
      </c>
      <c r="D31066">
        <v>8</v>
      </c>
      <c r="E31066">
        <v>34830</v>
      </c>
      <c r="F31066" t="s">
        <v>108</v>
      </c>
      <c r="G31066" t="s">
        <v>109</v>
      </c>
      <c r="H31066" t="s">
        <v>16</v>
      </c>
      <c r="I31066">
        <v>2</v>
      </c>
      <c r="J31066">
        <v>149</v>
      </c>
      <c r="K31066">
        <v>6</v>
      </c>
      <c r="L31066" t="s">
        <v>124</v>
      </c>
      <c r="M31066" s="1">
        <v>43683</v>
      </c>
      <c r="N31066" t="s">
        <v>1668</v>
      </c>
      <c r="O31066" t="s">
        <v>95</v>
      </c>
      <c r="P31066">
        <v>20</v>
      </c>
      <c r="Q31066">
        <v>298</v>
      </c>
      <c r="R31066">
        <v>238.4</v>
      </c>
      <c r="S31066">
        <v>0</v>
      </c>
      <c r="T31066">
        <v>0.1</v>
      </c>
      <c r="U31066">
        <v>3000</v>
      </c>
      <c r="V31066">
        <v>114302</v>
      </c>
    </row>
    <row r="31067" spans="1:22" x14ac:dyDescent="0.25">
      <c r="A31067">
        <v>14672</v>
      </c>
      <c r="B31067" t="s">
        <v>7</v>
      </c>
      <c r="C31067" t="s">
        <v>11</v>
      </c>
      <c r="D31067">
        <v>8</v>
      </c>
      <c r="E31067">
        <v>34831</v>
      </c>
      <c r="F31067" t="s">
        <v>1294</v>
      </c>
      <c r="G31067" t="s">
        <v>1295</v>
      </c>
      <c r="H31067" t="s">
        <v>16</v>
      </c>
      <c r="I31067">
        <v>2</v>
      </c>
      <c r="J31067">
        <v>149</v>
      </c>
      <c r="K31067">
        <v>6</v>
      </c>
      <c r="L31067" t="s">
        <v>124</v>
      </c>
      <c r="M31067" s="1">
        <v>43683</v>
      </c>
      <c r="N31067" t="s">
        <v>1668</v>
      </c>
      <c r="O31067" t="s">
        <v>95</v>
      </c>
      <c r="P31067">
        <v>20</v>
      </c>
      <c r="Q31067">
        <v>298</v>
      </c>
      <c r="R31067">
        <v>238.4</v>
      </c>
      <c r="S31067">
        <v>0</v>
      </c>
      <c r="T31067">
        <v>0.1</v>
      </c>
      <c r="U31067">
        <v>3000</v>
      </c>
      <c r="V31067">
        <v>114302</v>
      </c>
    </row>
    <row r="31068" spans="1:22" x14ac:dyDescent="0.25">
      <c r="A31068">
        <v>14672</v>
      </c>
      <c r="B31068" t="s">
        <v>7</v>
      </c>
      <c r="C31068" t="s">
        <v>11</v>
      </c>
      <c r="D31068">
        <v>8</v>
      </c>
      <c r="E31068">
        <v>34832</v>
      </c>
      <c r="F31068" t="s">
        <v>476</v>
      </c>
      <c r="G31068" t="s">
        <v>477</v>
      </c>
      <c r="H31068" t="s">
        <v>32</v>
      </c>
      <c r="I31068">
        <v>50</v>
      </c>
      <c r="J31068">
        <v>14</v>
      </c>
      <c r="K31068">
        <v>65</v>
      </c>
      <c r="L31068" t="s">
        <v>124</v>
      </c>
      <c r="M31068" s="1">
        <v>43683</v>
      </c>
      <c r="N31068" t="s">
        <v>1668</v>
      </c>
      <c r="O31068" t="s">
        <v>95</v>
      </c>
      <c r="P31068">
        <v>20</v>
      </c>
      <c r="Q31068">
        <v>700</v>
      </c>
      <c r="R31068">
        <v>560</v>
      </c>
      <c r="S31068">
        <v>0</v>
      </c>
      <c r="T31068">
        <v>0.12</v>
      </c>
      <c r="U31068">
        <v>3000</v>
      </c>
      <c r="V31068">
        <v>114302</v>
      </c>
    </row>
    <row r="31069" spans="1:22" x14ac:dyDescent="0.25">
      <c r="A31069">
        <v>14672</v>
      </c>
      <c r="B31069" t="s">
        <v>7</v>
      </c>
      <c r="C31069" t="s">
        <v>11</v>
      </c>
      <c r="D31069">
        <v>8</v>
      </c>
      <c r="E31069">
        <v>34832</v>
      </c>
      <c r="F31069" t="s">
        <v>335</v>
      </c>
      <c r="G31069" t="s">
        <v>336</v>
      </c>
      <c r="H31069" t="s">
        <v>20</v>
      </c>
      <c r="I31069">
        <v>50</v>
      </c>
      <c r="J31069">
        <v>111</v>
      </c>
      <c r="K31069">
        <v>65</v>
      </c>
      <c r="L31069" t="s">
        <v>110</v>
      </c>
      <c r="M31069" s="1">
        <v>43683</v>
      </c>
      <c r="N31069" t="s">
        <v>1668</v>
      </c>
      <c r="O31069" t="s">
        <v>95</v>
      </c>
      <c r="P31069">
        <v>20</v>
      </c>
      <c r="Q31069">
        <v>5550</v>
      </c>
      <c r="R31069">
        <v>4440</v>
      </c>
      <c r="S31069">
        <v>1110</v>
      </c>
      <c r="T31069">
        <v>0.18</v>
      </c>
      <c r="U31069">
        <v>3000</v>
      </c>
      <c r="V31069">
        <v>114302</v>
      </c>
    </row>
    <row r="31070" spans="1:22" x14ac:dyDescent="0.25">
      <c r="A31070">
        <v>14672</v>
      </c>
      <c r="B31070" t="s">
        <v>7</v>
      </c>
      <c r="C31070" t="s">
        <v>11</v>
      </c>
      <c r="D31070">
        <v>8</v>
      </c>
      <c r="E31070">
        <v>34833</v>
      </c>
      <c r="F31070" t="s">
        <v>111</v>
      </c>
      <c r="G31070" t="s">
        <v>112</v>
      </c>
      <c r="H31070" t="s">
        <v>17</v>
      </c>
      <c r="I31070">
        <v>1</v>
      </c>
      <c r="J31070">
        <v>299</v>
      </c>
      <c r="K31070">
        <v>6</v>
      </c>
      <c r="L31070" t="s">
        <v>124</v>
      </c>
      <c r="M31070" s="1">
        <v>43683</v>
      </c>
      <c r="N31070" t="s">
        <v>1668</v>
      </c>
      <c r="O31070" t="s">
        <v>95</v>
      </c>
      <c r="P31070">
        <v>20</v>
      </c>
      <c r="Q31070">
        <v>299</v>
      </c>
      <c r="R31070">
        <v>239.2</v>
      </c>
      <c r="S31070">
        <v>0</v>
      </c>
      <c r="T31070">
        <v>0.1</v>
      </c>
      <c r="U31070">
        <v>3000</v>
      </c>
      <c r="V31070">
        <v>114302</v>
      </c>
    </row>
    <row r="31071" spans="1:22" x14ac:dyDescent="0.25">
      <c r="A31071">
        <v>14672</v>
      </c>
      <c r="B31071" t="s">
        <v>7</v>
      </c>
      <c r="C31071" t="s">
        <v>11</v>
      </c>
      <c r="D31071">
        <v>8</v>
      </c>
      <c r="E31071">
        <v>34833</v>
      </c>
      <c r="F31071" t="s">
        <v>304</v>
      </c>
      <c r="G31071" t="s">
        <v>305</v>
      </c>
      <c r="H31071" t="s">
        <v>21</v>
      </c>
      <c r="I31071">
        <v>1</v>
      </c>
      <c r="J31071">
        <v>35</v>
      </c>
      <c r="K31071">
        <v>6</v>
      </c>
      <c r="L31071" t="s">
        <v>124</v>
      </c>
      <c r="M31071" s="1">
        <v>43683</v>
      </c>
      <c r="N31071" t="s">
        <v>1668</v>
      </c>
      <c r="O31071" t="s">
        <v>95</v>
      </c>
      <c r="P31071">
        <v>20</v>
      </c>
      <c r="Q31071">
        <v>35</v>
      </c>
      <c r="R31071">
        <v>28</v>
      </c>
      <c r="S31071">
        <v>0</v>
      </c>
      <c r="T31071">
        <v>0.18</v>
      </c>
      <c r="U31071">
        <v>3000</v>
      </c>
      <c r="V31071">
        <v>114302</v>
      </c>
    </row>
    <row r="31072" spans="1:22" x14ac:dyDescent="0.25">
      <c r="A31072">
        <v>14672</v>
      </c>
      <c r="B31072" t="s">
        <v>7</v>
      </c>
      <c r="C31072" t="s">
        <v>11</v>
      </c>
      <c r="D31072">
        <v>8</v>
      </c>
      <c r="E31072">
        <v>34833</v>
      </c>
      <c r="F31072" t="s">
        <v>333</v>
      </c>
      <c r="G31072" t="s">
        <v>334</v>
      </c>
      <c r="H31072" t="s">
        <v>23</v>
      </c>
      <c r="I31072">
        <v>1</v>
      </c>
      <c r="J31072">
        <v>1329</v>
      </c>
      <c r="K31072">
        <v>6</v>
      </c>
      <c r="L31072" t="s">
        <v>115</v>
      </c>
      <c r="M31072" s="1">
        <v>43683</v>
      </c>
      <c r="N31072" t="s">
        <v>1668</v>
      </c>
      <c r="O31072" t="s">
        <v>95</v>
      </c>
      <c r="P31072">
        <v>20</v>
      </c>
      <c r="Q31072">
        <v>1329</v>
      </c>
      <c r="R31072">
        <v>1063.2</v>
      </c>
      <c r="S31072">
        <v>0</v>
      </c>
      <c r="T31072">
        <v>0.05</v>
      </c>
      <c r="U31072">
        <v>3000</v>
      </c>
      <c r="V31072">
        <v>114302</v>
      </c>
    </row>
    <row r="31073" spans="1:22" x14ac:dyDescent="0.25">
      <c r="A31073">
        <v>14672</v>
      </c>
      <c r="B31073" t="s">
        <v>7</v>
      </c>
      <c r="C31073" t="s">
        <v>11</v>
      </c>
      <c r="D31073">
        <v>8</v>
      </c>
      <c r="E31073">
        <v>34834</v>
      </c>
      <c r="F31073" t="s">
        <v>111</v>
      </c>
      <c r="G31073" t="s">
        <v>112</v>
      </c>
      <c r="H31073" t="s">
        <v>17</v>
      </c>
      <c r="I31073">
        <v>1</v>
      </c>
      <c r="J31073">
        <v>299</v>
      </c>
      <c r="K31073">
        <v>6</v>
      </c>
      <c r="L31073" t="s">
        <v>115</v>
      </c>
      <c r="M31073" s="1">
        <v>43683</v>
      </c>
      <c r="N31073" t="s">
        <v>1668</v>
      </c>
      <c r="O31073" t="s">
        <v>95</v>
      </c>
      <c r="P31073">
        <v>20</v>
      </c>
      <c r="Q31073">
        <v>299</v>
      </c>
      <c r="R31073">
        <v>239.2</v>
      </c>
      <c r="S31073">
        <v>0</v>
      </c>
      <c r="T31073">
        <v>0.1</v>
      </c>
      <c r="U31073">
        <v>3000</v>
      </c>
      <c r="V31073">
        <v>114302</v>
      </c>
    </row>
    <row r="31074" spans="1:22" x14ac:dyDescent="0.25">
      <c r="A31074">
        <v>14672</v>
      </c>
      <c r="B31074" t="s">
        <v>7</v>
      </c>
      <c r="C31074" t="s">
        <v>11</v>
      </c>
      <c r="D31074">
        <v>8</v>
      </c>
      <c r="E31074">
        <v>34834</v>
      </c>
      <c r="F31074" t="s">
        <v>333</v>
      </c>
      <c r="G31074" t="s">
        <v>334</v>
      </c>
      <c r="H31074" t="s">
        <v>23</v>
      </c>
      <c r="I31074">
        <v>1</v>
      </c>
      <c r="J31074">
        <v>1329</v>
      </c>
      <c r="K31074">
        <v>6</v>
      </c>
      <c r="L31074" t="s">
        <v>124</v>
      </c>
      <c r="M31074" s="1">
        <v>43683</v>
      </c>
      <c r="N31074" t="s">
        <v>1668</v>
      </c>
      <c r="O31074" t="s">
        <v>95</v>
      </c>
      <c r="P31074">
        <v>20</v>
      </c>
      <c r="Q31074">
        <v>1329</v>
      </c>
      <c r="R31074">
        <v>1063.2</v>
      </c>
      <c r="S31074">
        <v>0</v>
      </c>
      <c r="T31074">
        <v>0.05</v>
      </c>
      <c r="U31074">
        <v>3000</v>
      </c>
      <c r="V31074">
        <v>114302</v>
      </c>
    </row>
    <row r="31075" spans="1:22" x14ac:dyDescent="0.25">
      <c r="A31075">
        <v>14672</v>
      </c>
      <c r="B31075" t="s">
        <v>7</v>
      </c>
      <c r="C31075" t="s">
        <v>11</v>
      </c>
      <c r="D31075">
        <v>8</v>
      </c>
      <c r="E31075">
        <v>34835</v>
      </c>
      <c r="F31075" t="s">
        <v>1106</v>
      </c>
      <c r="G31075" t="s">
        <v>715</v>
      </c>
      <c r="H31075" t="s">
        <v>18</v>
      </c>
      <c r="I31075">
        <v>1</v>
      </c>
      <c r="J31075">
        <v>1699</v>
      </c>
      <c r="K31075">
        <v>6</v>
      </c>
      <c r="L31075" t="s">
        <v>115</v>
      </c>
      <c r="M31075" s="1">
        <v>43683</v>
      </c>
      <c r="N31075" t="s">
        <v>1668</v>
      </c>
      <c r="O31075" t="s">
        <v>95</v>
      </c>
      <c r="P31075">
        <v>20</v>
      </c>
      <c r="Q31075">
        <v>1699</v>
      </c>
      <c r="R31075">
        <v>1359.2</v>
      </c>
      <c r="S31075">
        <v>0</v>
      </c>
      <c r="T31075">
        <v>0.18</v>
      </c>
      <c r="U31075">
        <v>3000</v>
      </c>
      <c r="V31075">
        <v>114302</v>
      </c>
    </row>
    <row r="31076" spans="1:22" x14ac:dyDescent="0.25">
      <c r="A31076">
        <v>14672</v>
      </c>
      <c r="B31076" t="s">
        <v>7</v>
      </c>
      <c r="C31076" t="s">
        <v>11</v>
      </c>
      <c r="D31076">
        <v>8</v>
      </c>
      <c r="E31076">
        <v>34837</v>
      </c>
      <c r="F31076" t="s">
        <v>335</v>
      </c>
      <c r="G31076" t="s">
        <v>336</v>
      </c>
      <c r="H31076" t="s">
        <v>20</v>
      </c>
      <c r="I31076">
        <v>25</v>
      </c>
      <c r="J31076">
        <v>111</v>
      </c>
      <c r="K31076">
        <v>6</v>
      </c>
      <c r="L31076" t="s">
        <v>110</v>
      </c>
      <c r="M31076" s="1">
        <v>43683</v>
      </c>
      <c r="N31076" t="s">
        <v>1668</v>
      </c>
      <c r="O31076" t="s">
        <v>95</v>
      </c>
      <c r="P31076">
        <v>20</v>
      </c>
      <c r="Q31076">
        <v>2775</v>
      </c>
      <c r="R31076">
        <v>2220</v>
      </c>
      <c r="S31076">
        <v>555</v>
      </c>
      <c r="T31076">
        <v>0.18</v>
      </c>
      <c r="U31076">
        <v>3000</v>
      </c>
      <c r="V31076">
        <v>114302</v>
      </c>
    </row>
    <row r="31077" spans="1:22" x14ac:dyDescent="0.25">
      <c r="A31077">
        <v>14672</v>
      </c>
      <c r="B31077" t="s">
        <v>7</v>
      </c>
      <c r="C31077" t="s">
        <v>11</v>
      </c>
      <c r="D31077">
        <v>8</v>
      </c>
      <c r="E31077">
        <v>34837</v>
      </c>
      <c r="F31077" t="s">
        <v>281</v>
      </c>
      <c r="G31077" t="s">
        <v>282</v>
      </c>
      <c r="H31077" t="s">
        <v>25</v>
      </c>
      <c r="I31077">
        <v>2</v>
      </c>
      <c r="J31077">
        <v>36</v>
      </c>
      <c r="K31077">
        <v>6</v>
      </c>
      <c r="L31077" t="s">
        <v>110</v>
      </c>
      <c r="M31077" s="1">
        <v>43683</v>
      </c>
      <c r="N31077" t="s">
        <v>1668</v>
      </c>
      <c r="O31077" t="s">
        <v>95</v>
      </c>
      <c r="Q31077">
        <v>72</v>
      </c>
      <c r="T31077">
        <v>0.18</v>
      </c>
      <c r="U31077">
        <v>3000</v>
      </c>
      <c r="V31077">
        <v>114302</v>
      </c>
    </row>
    <row r="31078" spans="1:22" x14ac:dyDescent="0.25">
      <c r="A31078">
        <v>14672</v>
      </c>
      <c r="B31078" t="s">
        <v>7</v>
      </c>
      <c r="C31078" t="s">
        <v>11</v>
      </c>
      <c r="D31078">
        <v>8</v>
      </c>
      <c r="E31078">
        <v>34839</v>
      </c>
      <c r="F31078" t="s">
        <v>1292</v>
      </c>
      <c r="G31078" t="s">
        <v>1293</v>
      </c>
      <c r="H31078" t="s">
        <v>16</v>
      </c>
      <c r="I31078">
        <v>1</v>
      </c>
      <c r="J31078">
        <v>149</v>
      </c>
      <c r="K31078">
        <v>1299</v>
      </c>
      <c r="L31078" t="s">
        <v>115</v>
      </c>
      <c r="M31078" s="1">
        <v>43683</v>
      </c>
      <c r="N31078" t="s">
        <v>1668</v>
      </c>
      <c r="O31078" t="s">
        <v>95</v>
      </c>
      <c r="P31078">
        <v>20</v>
      </c>
      <c r="Q31078">
        <v>149</v>
      </c>
      <c r="R31078">
        <v>119.2</v>
      </c>
      <c r="S31078">
        <v>0</v>
      </c>
      <c r="T31078">
        <v>0.1</v>
      </c>
      <c r="U31078">
        <v>3000</v>
      </c>
      <c r="V31078">
        <v>114302</v>
      </c>
    </row>
    <row r="31079" spans="1:22" x14ac:dyDescent="0.25">
      <c r="A31079">
        <v>14672</v>
      </c>
      <c r="B31079" t="s">
        <v>7</v>
      </c>
      <c r="C31079" t="s">
        <v>11</v>
      </c>
      <c r="D31079">
        <v>8</v>
      </c>
      <c r="E31079">
        <v>34840</v>
      </c>
      <c r="F31079" t="s">
        <v>1294</v>
      </c>
      <c r="G31079" t="s">
        <v>1295</v>
      </c>
      <c r="H31079" t="s">
        <v>16</v>
      </c>
      <c r="I31079">
        <v>2</v>
      </c>
      <c r="J31079">
        <v>149</v>
      </c>
      <c r="K31079">
        <v>6</v>
      </c>
      <c r="L31079" t="s">
        <v>110</v>
      </c>
      <c r="M31079" s="1">
        <v>43683</v>
      </c>
      <c r="N31079" t="s">
        <v>1668</v>
      </c>
      <c r="O31079" t="s">
        <v>95</v>
      </c>
      <c r="P31079">
        <v>20</v>
      </c>
      <c r="Q31079">
        <v>298</v>
      </c>
      <c r="R31079">
        <v>238.4</v>
      </c>
      <c r="S31079">
        <v>59.6</v>
      </c>
      <c r="T31079">
        <v>0.1</v>
      </c>
      <c r="U31079">
        <v>3000</v>
      </c>
      <c r="V31079">
        <v>114302</v>
      </c>
    </row>
    <row r="31080" spans="1:22" x14ac:dyDescent="0.25">
      <c r="A31080">
        <v>14672</v>
      </c>
      <c r="B31080" t="s">
        <v>7</v>
      </c>
      <c r="C31080" t="s">
        <v>11</v>
      </c>
      <c r="D31080">
        <v>8</v>
      </c>
      <c r="E31080">
        <v>34841</v>
      </c>
      <c r="F31080" t="s">
        <v>108</v>
      </c>
      <c r="G31080" t="s">
        <v>109</v>
      </c>
      <c r="H31080" t="s">
        <v>16</v>
      </c>
      <c r="I31080">
        <v>1</v>
      </c>
      <c r="J31080">
        <v>149</v>
      </c>
      <c r="K31080">
        <v>6</v>
      </c>
      <c r="L31080" t="s">
        <v>115</v>
      </c>
      <c r="M31080" s="1">
        <v>43683</v>
      </c>
      <c r="N31080" t="s">
        <v>1668</v>
      </c>
      <c r="O31080" t="s">
        <v>95</v>
      </c>
      <c r="P31080">
        <v>20</v>
      </c>
      <c r="Q31080">
        <v>149</v>
      </c>
      <c r="R31080">
        <v>119.2</v>
      </c>
      <c r="S31080">
        <v>0</v>
      </c>
      <c r="T31080">
        <v>0.1</v>
      </c>
      <c r="U31080">
        <v>3000</v>
      </c>
      <c r="V31080">
        <v>114302</v>
      </c>
    </row>
    <row r="31081" spans="1:22" x14ac:dyDescent="0.25">
      <c r="A31081">
        <v>13593</v>
      </c>
      <c r="B31081" t="s">
        <v>7</v>
      </c>
      <c r="C31081" t="s">
        <v>9</v>
      </c>
      <c r="D31081">
        <v>28</v>
      </c>
      <c r="E31081">
        <v>34842</v>
      </c>
      <c r="F31081" t="s">
        <v>155</v>
      </c>
      <c r="G31081" t="s">
        <v>156</v>
      </c>
      <c r="H31081" t="s">
        <v>16</v>
      </c>
      <c r="I31081">
        <v>2</v>
      </c>
      <c r="J31081">
        <v>119</v>
      </c>
      <c r="K31081">
        <v>6</v>
      </c>
      <c r="L31081" t="s">
        <v>124</v>
      </c>
      <c r="M31081" s="1">
        <v>43683</v>
      </c>
      <c r="N31081" t="s">
        <v>1668</v>
      </c>
      <c r="O31081" t="s">
        <v>95</v>
      </c>
      <c r="P31081">
        <v>20</v>
      </c>
      <c r="Q31081">
        <v>238</v>
      </c>
      <c r="R31081">
        <v>190.4</v>
      </c>
      <c r="S31081">
        <v>0</v>
      </c>
      <c r="T31081">
        <v>0.1</v>
      </c>
      <c r="U31081">
        <v>3000</v>
      </c>
      <c r="V31081">
        <v>114302</v>
      </c>
    </row>
    <row r="31082" spans="1:22" x14ac:dyDescent="0.25">
      <c r="A31082">
        <v>13593</v>
      </c>
      <c r="B31082" t="s">
        <v>7</v>
      </c>
      <c r="C31082" t="s">
        <v>9</v>
      </c>
      <c r="D31082">
        <v>28</v>
      </c>
      <c r="E31082">
        <v>34842</v>
      </c>
      <c r="F31082" t="s">
        <v>135</v>
      </c>
      <c r="G31082" t="s">
        <v>136</v>
      </c>
      <c r="H31082" t="s">
        <v>16</v>
      </c>
      <c r="I31082">
        <v>2</v>
      </c>
      <c r="J31082">
        <v>119</v>
      </c>
      <c r="K31082">
        <v>6</v>
      </c>
      <c r="L31082" t="s">
        <v>124</v>
      </c>
      <c r="M31082" s="1">
        <v>43683</v>
      </c>
      <c r="N31082" t="s">
        <v>1668</v>
      </c>
      <c r="O31082" t="s">
        <v>95</v>
      </c>
      <c r="P31082">
        <v>20</v>
      </c>
      <c r="Q31082">
        <v>238</v>
      </c>
      <c r="R31082">
        <v>190.4</v>
      </c>
      <c r="S31082">
        <v>0</v>
      </c>
      <c r="T31082">
        <v>0.1</v>
      </c>
      <c r="U31082">
        <v>3000</v>
      </c>
      <c r="V31082">
        <v>114302</v>
      </c>
    </row>
    <row r="31083" spans="1:22" x14ac:dyDescent="0.25">
      <c r="A31083">
        <v>13593</v>
      </c>
      <c r="B31083" t="s">
        <v>7</v>
      </c>
      <c r="C31083" t="s">
        <v>9</v>
      </c>
      <c r="D31083">
        <v>28</v>
      </c>
      <c r="E31083">
        <v>34843</v>
      </c>
      <c r="F31083" t="s">
        <v>155</v>
      </c>
      <c r="G31083" t="s">
        <v>156</v>
      </c>
      <c r="H31083" t="s">
        <v>16</v>
      </c>
      <c r="I31083">
        <v>2</v>
      </c>
      <c r="J31083">
        <v>119</v>
      </c>
      <c r="K31083">
        <v>6</v>
      </c>
      <c r="L31083" t="s">
        <v>124</v>
      </c>
      <c r="M31083" s="1">
        <v>43683</v>
      </c>
      <c r="N31083" t="s">
        <v>1668</v>
      </c>
      <c r="O31083" t="s">
        <v>95</v>
      </c>
      <c r="P31083">
        <v>20</v>
      </c>
      <c r="Q31083">
        <v>238</v>
      </c>
      <c r="R31083">
        <v>190.4</v>
      </c>
      <c r="S31083">
        <v>0</v>
      </c>
      <c r="T31083">
        <v>0.1</v>
      </c>
      <c r="U31083">
        <v>3000</v>
      </c>
      <c r="V31083">
        <v>114302</v>
      </c>
    </row>
    <row r="31084" spans="1:22" x14ac:dyDescent="0.25">
      <c r="A31084">
        <v>13593</v>
      </c>
      <c r="B31084" t="s">
        <v>7</v>
      </c>
      <c r="C31084" t="s">
        <v>9</v>
      </c>
      <c r="D31084">
        <v>28</v>
      </c>
      <c r="E31084">
        <v>34844</v>
      </c>
      <c r="F31084" t="s">
        <v>155</v>
      </c>
      <c r="G31084" t="s">
        <v>156</v>
      </c>
      <c r="H31084" t="s">
        <v>16</v>
      </c>
      <c r="I31084">
        <v>1</v>
      </c>
      <c r="J31084">
        <v>119</v>
      </c>
      <c r="K31084">
        <v>6</v>
      </c>
      <c r="L31084" t="s">
        <v>124</v>
      </c>
      <c r="M31084" s="1">
        <v>43683</v>
      </c>
      <c r="N31084" t="s">
        <v>1668</v>
      </c>
      <c r="O31084" t="s">
        <v>95</v>
      </c>
      <c r="P31084">
        <v>20</v>
      </c>
      <c r="Q31084">
        <v>119</v>
      </c>
      <c r="R31084">
        <v>95.2</v>
      </c>
      <c r="S31084">
        <v>0</v>
      </c>
      <c r="T31084">
        <v>0.1</v>
      </c>
      <c r="U31084">
        <v>3000</v>
      </c>
      <c r="V31084">
        <v>114302</v>
      </c>
    </row>
    <row r="31085" spans="1:22" x14ac:dyDescent="0.25">
      <c r="A31085">
        <v>13593</v>
      </c>
      <c r="B31085" t="s">
        <v>7</v>
      </c>
      <c r="C31085" t="s">
        <v>9</v>
      </c>
      <c r="D31085">
        <v>28</v>
      </c>
      <c r="E31085">
        <v>34845</v>
      </c>
      <c r="F31085" t="s">
        <v>404</v>
      </c>
      <c r="G31085" t="s">
        <v>405</v>
      </c>
      <c r="H31085" t="s">
        <v>19</v>
      </c>
      <c r="I31085">
        <v>1</v>
      </c>
      <c r="J31085">
        <v>7999</v>
      </c>
      <c r="K31085">
        <v>6</v>
      </c>
      <c r="L31085" t="s">
        <v>124</v>
      </c>
      <c r="M31085" s="1">
        <v>43683</v>
      </c>
      <c r="N31085" t="s">
        <v>1668</v>
      </c>
      <c r="O31085" t="s">
        <v>95</v>
      </c>
      <c r="P31085">
        <v>20</v>
      </c>
      <c r="Q31085">
        <v>7999</v>
      </c>
      <c r="R31085">
        <v>6399.2</v>
      </c>
      <c r="S31085">
        <v>0</v>
      </c>
      <c r="T31085">
        <v>0.18</v>
      </c>
      <c r="U31085">
        <v>3000</v>
      </c>
      <c r="V31085">
        <v>114302</v>
      </c>
    </row>
    <row r="31086" spans="1:22" x14ac:dyDescent="0.25">
      <c r="A31086">
        <v>13593</v>
      </c>
      <c r="B31086" t="s">
        <v>7</v>
      </c>
      <c r="C31086" t="s">
        <v>9</v>
      </c>
      <c r="D31086">
        <v>28</v>
      </c>
      <c r="E31086">
        <v>34846</v>
      </c>
      <c r="F31086" t="s">
        <v>157</v>
      </c>
      <c r="G31086" t="s">
        <v>158</v>
      </c>
      <c r="H31086" t="s">
        <v>17</v>
      </c>
      <c r="I31086">
        <v>1</v>
      </c>
      <c r="J31086">
        <v>239</v>
      </c>
      <c r="K31086">
        <v>6</v>
      </c>
      <c r="L31086" t="s">
        <v>110</v>
      </c>
      <c r="M31086" s="1">
        <v>43683</v>
      </c>
      <c r="N31086" t="s">
        <v>1668</v>
      </c>
      <c r="O31086" t="s">
        <v>95</v>
      </c>
      <c r="P31086">
        <v>20</v>
      </c>
      <c r="Q31086">
        <v>239</v>
      </c>
      <c r="R31086">
        <v>191.2</v>
      </c>
      <c r="S31086">
        <v>47.8</v>
      </c>
      <c r="T31086">
        <v>0.1</v>
      </c>
      <c r="U31086">
        <v>3000</v>
      </c>
      <c r="V31086">
        <v>114302</v>
      </c>
    </row>
    <row r="31087" spans="1:22" x14ac:dyDescent="0.25">
      <c r="A31087">
        <v>13593</v>
      </c>
      <c r="B31087" t="s">
        <v>7</v>
      </c>
      <c r="C31087" t="s">
        <v>9</v>
      </c>
      <c r="D31087">
        <v>28</v>
      </c>
      <c r="E31087">
        <v>34846</v>
      </c>
      <c r="F31087" t="s">
        <v>169</v>
      </c>
      <c r="G31087" t="s">
        <v>170</v>
      </c>
      <c r="H31087" t="s">
        <v>18</v>
      </c>
      <c r="I31087">
        <v>2</v>
      </c>
      <c r="J31087">
        <v>1599</v>
      </c>
      <c r="K31087">
        <v>6</v>
      </c>
      <c r="L31087" t="s">
        <v>124</v>
      </c>
      <c r="M31087" s="1">
        <v>43683</v>
      </c>
      <c r="N31087" t="s">
        <v>1668</v>
      </c>
      <c r="O31087" t="s">
        <v>95</v>
      </c>
      <c r="P31087">
        <v>20</v>
      </c>
      <c r="Q31087">
        <v>3198</v>
      </c>
      <c r="R31087">
        <v>2558.4</v>
      </c>
      <c r="S31087">
        <v>0</v>
      </c>
      <c r="T31087">
        <v>0.18</v>
      </c>
      <c r="U31087">
        <v>3000</v>
      </c>
      <c r="V31087">
        <v>114302</v>
      </c>
    </row>
    <row r="31088" spans="1:22" x14ac:dyDescent="0.25">
      <c r="A31088">
        <v>13593</v>
      </c>
      <c r="B31088" t="s">
        <v>7</v>
      </c>
      <c r="C31088" t="s">
        <v>9</v>
      </c>
      <c r="D31088">
        <v>28</v>
      </c>
      <c r="E31088">
        <v>34847</v>
      </c>
      <c r="F31088" t="s">
        <v>534</v>
      </c>
      <c r="G31088" t="s">
        <v>535</v>
      </c>
      <c r="H31088" t="s">
        <v>18</v>
      </c>
      <c r="I31088">
        <v>1</v>
      </c>
      <c r="J31088">
        <v>949</v>
      </c>
      <c r="K31088">
        <v>6</v>
      </c>
      <c r="L31088" t="s">
        <v>115</v>
      </c>
      <c r="M31088" s="1">
        <v>43684</v>
      </c>
      <c r="N31088" t="s">
        <v>1668</v>
      </c>
      <c r="O31088" t="s">
        <v>95</v>
      </c>
      <c r="P31088">
        <v>20</v>
      </c>
      <c r="Q31088">
        <v>949</v>
      </c>
      <c r="R31088">
        <v>759.2</v>
      </c>
      <c r="S31088">
        <v>0</v>
      </c>
      <c r="T31088">
        <v>0.18</v>
      </c>
      <c r="U31088">
        <v>3000</v>
      </c>
      <c r="V31088">
        <v>194656</v>
      </c>
    </row>
    <row r="31089" spans="1:22" x14ac:dyDescent="0.25">
      <c r="A31089">
        <v>13593</v>
      </c>
      <c r="B31089" t="s">
        <v>7</v>
      </c>
      <c r="C31089" t="s">
        <v>9</v>
      </c>
      <c r="D31089">
        <v>28</v>
      </c>
      <c r="E31089">
        <v>34848</v>
      </c>
      <c r="F31089" t="s">
        <v>995</v>
      </c>
      <c r="G31089" t="s">
        <v>430</v>
      </c>
      <c r="H31089" t="s">
        <v>18</v>
      </c>
      <c r="I31089">
        <v>1</v>
      </c>
      <c r="J31089">
        <v>55</v>
      </c>
      <c r="K31089">
        <v>6</v>
      </c>
      <c r="L31089" t="s">
        <v>124</v>
      </c>
      <c r="M31089" s="1">
        <v>43684</v>
      </c>
      <c r="N31089" t="s">
        <v>1668</v>
      </c>
      <c r="O31089" t="s">
        <v>95</v>
      </c>
      <c r="P31089">
        <v>20</v>
      </c>
      <c r="Q31089">
        <v>55</v>
      </c>
      <c r="R31089">
        <v>44</v>
      </c>
      <c r="S31089">
        <v>0</v>
      </c>
      <c r="T31089">
        <v>0.18</v>
      </c>
      <c r="U31089">
        <v>3000</v>
      </c>
      <c r="V31089">
        <v>194656</v>
      </c>
    </row>
    <row r="31090" spans="1:22" x14ac:dyDescent="0.25">
      <c r="A31090">
        <v>13593</v>
      </c>
      <c r="B31090" t="s">
        <v>7</v>
      </c>
      <c r="C31090" t="s">
        <v>9</v>
      </c>
      <c r="D31090">
        <v>28</v>
      </c>
      <c r="E31090">
        <v>34848</v>
      </c>
      <c r="F31090" t="s">
        <v>120</v>
      </c>
      <c r="G31090" t="s">
        <v>121</v>
      </c>
      <c r="H31090" t="s">
        <v>20</v>
      </c>
      <c r="I31090">
        <v>1</v>
      </c>
      <c r="J31090">
        <v>299</v>
      </c>
      <c r="K31090">
        <v>6</v>
      </c>
      <c r="L31090" t="s">
        <v>124</v>
      </c>
      <c r="M31090" s="1">
        <v>43684</v>
      </c>
      <c r="N31090" t="s">
        <v>1668</v>
      </c>
      <c r="O31090" t="s">
        <v>95</v>
      </c>
      <c r="P31090">
        <v>20</v>
      </c>
      <c r="Q31090">
        <v>299</v>
      </c>
      <c r="R31090">
        <v>239.2</v>
      </c>
      <c r="S31090">
        <v>0</v>
      </c>
      <c r="T31090">
        <v>0.18</v>
      </c>
      <c r="U31090">
        <v>3000</v>
      </c>
      <c r="V31090">
        <v>194656</v>
      </c>
    </row>
    <row r="31091" spans="1:22" x14ac:dyDescent="0.25">
      <c r="A31091">
        <v>13593</v>
      </c>
      <c r="B31091" t="s">
        <v>7</v>
      </c>
      <c r="C31091" t="s">
        <v>9</v>
      </c>
      <c r="D31091">
        <v>28</v>
      </c>
      <c r="E31091">
        <v>34851</v>
      </c>
      <c r="F31091" t="s">
        <v>120</v>
      </c>
      <c r="G31091" t="s">
        <v>121</v>
      </c>
      <c r="H31091" t="s">
        <v>20</v>
      </c>
      <c r="I31091">
        <v>7</v>
      </c>
      <c r="J31091">
        <v>239</v>
      </c>
      <c r="K31091">
        <v>3981</v>
      </c>
      <c r="L31091" t="s">
        <v>115</v>
      </c>
      <c r="M31091" s="1">
        <v>43684</v>
      </c>
      <c r="N31091" t="s">
        <v>1668</v>
      </c>
      <c r="O31091" t="s">
        <v>95</v>
      </c>
      <c r="P31091">
        <v>20</v>
      </c>
      <c r="Q31091">
        <v>1673</v>
      </c>
      <c r="R31091">
        <v>1338.4</v>
      </c>
      <c r="S31091">
        <v>0</v>
      </c>
      <c r="T31091">
        <v>0.18</v>
      </c>
      <c r="U31091">
        <v>3000</v>
      </c>
      <c r="V31091">
        <v>194656</v>
      </c>
    </row>
    <row r="31092" spans="1:22" x14ac:dyDescent="0.25">
      <c r="A31092">
        <v>13593</v>
      </c>
      <c r="B31092" t="s">
        <v>7</v>
      </c>
      <c r="C31092" t="s">
        <v>9</v>
      </c>
      <c r="D31092">
        <v>28</v>
      </c>
      <c r="E31092">
        <v>34851</v>
      </c>
      <c r="F31092" t="s">
        <v>352</v>
      </c>
      <c r="G31092" t="s">
        <v>121</v>
      </c>
      <c r="H31092" t="s">
        <v>20</v>
      </c>
      <c r="I31092">
        <v>8</v>
      </c>
      <c r="J31092">
        <v>239</v>
      </c>
      <c r="K31092">
        <v>3981</v>
      </c>
      <c r="L31092" t="s">
        <v>124</v>
      </c>
      <c r="M31092" s="1">
        <v>43684</v>
      </c>
      <c r="N31092" t="s">
        <v>1668</v>
      </c>
      <c r="O31092" t="s">
        <v>95</v>
      </c>
      <c r="P31092">
        <v>20</v>
      </c>
      <c r="Q31092">
        <v>1912</v>
      </c>
      <c r="R31092">
        <v>1529.6</v>
      </c>
      <c r="S31092">
        <v>0</v>
      </c>
      <c r="T31092">
        <v>0.18</v>
      </c>
      <c r="U31092">
        <v>3000</v>
      </c>
      <c r="V31092">
        <v>194656</v>
      </c>
    </row>
    <row r="31093" spans="1:22" x14ac:dyDescent="0.25">
      <c r="A31093">
        <v>13593</v>
      </c>
      <c r="B31093" t="s">
        <v>7</v>
      </c>
      <c r="C31093" t="s">
        <v>9</v>
      </c>
      <c r="D31093">
        <v>28</v>
      </c>
      <c r="E31093">
        <v>34851</v>
      </c>
      <c r="F31093" t="s">
        <v>253</v>
      </c>
      <c r="G31093" t="s">
        <v>254</v>
      </c>
      <c r="H31093" t="s">
        <v>17</v>
      </c>
      <c r="I31093">
        <v>2</v>
      </c>
      <c r="J31093">
        <v>239</v>
      </c>
      <c r="K31093">
        <v>3981</v>
      </c>
      <c r="L31093" t="s">
        <v>115</v>
      </c>
      <c r="M31093" s="1">
        <v>43684</v>
      </c>
      <c r="N31093" t="s">
        <v>1668</v>
      </c>
      <c r="O31093" t="s">
        <v>95</v>
      </c>
      <c r="P31093">
        <v>20</v>
      </c>
      <c r="Q31093">
        <v>478</v>
      </c>
      <c r="R31093">
        <v>382.4</v>
      </c>
      <c r="S31093">
        <v>0</v>
      </c>
      <c r="T31093">
        <v>0.1</v>
      </c>
      <c r="U31093">
        <v>3000</v>
      </c>
      <c r="V31093">
        <v>194656</v>
      </c>
    </row>
    <row r="31094" spans="1:22" x14ac:dyDescent="0.25">
      <c r="A31094">
        <v>13593</v>
      </c>
      <c r="B31094" t="s">
        <v>7</v>
      </c>
      <c r="C31094" t="s">
        <v>9</v>
      </c>
      <c r="D31094">
        <v>28</v>
      </c>
      <c r="E31094">
        <v>34851</v>
      </c>
      <c r="F31094" t="s">
        <v>187</v>
      </c>
      <c r="G31094" t="s">
        <v>188</v>
      </c>
      <c r="H31094" t="s">
        <v>21</v>
      </c>
      <c r="I31094">
        <v>15</v>
      </c>
      <c r="J31094">
        <v>159</v>
      </c>
      <c r="K31094">
        <v>3981</v>
      </c>
      <c r="L31094" t="s">
        <v>110</v>
      </c>
      <c r="M31094" s="1">
        <v>43684</v>
      </c>
      <c r="N31094" t="s">
        <v>1668</v>
      </c>
      <c r="O31094" t="s">
        <v>95</v>
      </c>
      <c r="P31094">
        <v>20</v>
      </c>
      <c r="Q31094">
        <v>2385</v>
      </c>
      <c r="R31094">
        <v>1908</v>
      </c>
      <c r="S31094">
        <v>477</v>
      </c>
      <c r="T31094">
        <v>0.18</v>
      </c>
      <c r="U31094">
        <v>3000</v>
      </c>
      <c r="V31094">
        <v>194656</v>
      </c>
    </row>
    <row r="31095" spans="1:22" x14ac:dyDescent="0.25">
      <c r="A31095">
        <v>13593</v>
      </c>
      <c r="B31095" t="s">
        <v>7</v>
      </c>
      <c r="C31095" t="s">
        <v>9</v>
      </c>
      <c r="D31095">
        <v>28</v>
      </c>
      <c r="E31095">
        <v>34851</v>
      </c>
      <c r="F31095" t="s">
        <v>335</v>
      </c>
      <c r="G31095" t="s">
        <v>336</v>
      </c>
      <c r="H31095" t="s">
        <v>20</v>
      </c>
      <c r="I31095">
        <v>15</v>
      </c>
      <c r="J31095">
        <v>111</v>
      </c>
      <c r="K31095">
        <v>3981</v>
      </c>
      <c r="L31095" t="s">
        <v>115</v>
      </c>
      <c r="M31095" s="1">
        <v>43684</v>
      </c>
      <c r="N31095" t="s">
        <v>1668</v>
      </c>
      <c r="O31095" t="s">
        <v>95</v>
      </c>
      <c r="P31095">
        <v>20</v>
      </c>
      <c r="Q31095">
        <v>1665</v>
      </c>
      <c r="R31095">
        <v>1332</v>
      </c>
      <c r="S31095">
        <v>0</v>
      </c>
      <c r="T31095">
        <v>0.18</v>
      </c>
      <c r="U31095">
        <v>3000</v>
      </c>
      <c r="V31095">
        <v>194656</v>
      </c>
    </row>
    <row r="31096" spans="1:22" x14ac:dyDescent="0.25">
      <c r="A31096">
        <v>13593</v>
      </c>
      <c r="B31096" t="s">
        <v>7</v>
      </c>
      <c r="C31096" t="s">
        <v>9</v>
      </c>
      <c r="D31096">
        <v>28</v>
      </c>
      <c r="E31096">
        <v>34851</v>
      </c>
      <c r="F31096" t="s">
        <v>326</v>
      </c>
      <c r="G31096" t="s">
        <v>305</v>
      </c>
      <c r="H31096" t="s">
        <v>21</v>
      </c>
      <c r="I31096">
        <v>4</v>
      </c>
      <c r="J31096">
        <v>28</v>
      </c>
      <c r="K31096">
        <v>3981</v>
      </c>
      <c r="L31096" t="s">
        <v>110</v>
      </c>
      <c r="M31096" s="1">
        <v>43684</v>
      </c>
      <c r="N31096" t="s">
        <v>1668</v>
      </c>
      <c r="O31096" t="s">
        <v>95</v>
      </c>
      <c r="P31096">
        <v>20</v>
      </c>
      <c r="Q31096">
        <v>112</v>
      </c>
      <c r="R31096">
        <v>89.6</v>
      </c>
      <c r="S31096">
        <v>22.4</v>
      </c>
      <c r="T31096">
        <v>0.18</v>
      </c>
      <c r="U31096">
        <v>3000</v>
      </c>
      <c r="V31096">
        <v>194656</v>
      </c>
    </row>
    <row r="31097" spans="1:22" x14ac:dyDescent="0.25">
      <c r="A31097">
        <v>13593</v>
      </c>
      <c r="B31097" t="s">
        <v>7</v>
      </c>
      <c r="C31097" t="s">
        <v>9</v>
      </c>
      <c r="D31097">
        <v>28</v>
      </c>
      <c r="E31097">
        <v>34851</v>
      </c>
      <c r="F31097" t="s">
        <v>304</v>
      </c>
      <c r="G31097" t="s">
        <v>305</v>
      </c>
      <c r="H31097" t="s">
        <v>21</v>
      </c>
      <c r="I31097">
        <v>4</v>
      </c>
      <c r="J31097">
        <v>28</v>
      </c>
      <c r="K31097">
        <v>3981</v>
      </c>
      <c r="L31097" t="s">
        <v>124</v>
      </c>
      <c r="M31097" s="1">
        <v>43684</v>
      </c>
      <c r="N31097" t="s">
        <v>1668</v>
      </c>
      <c r="O31097" t="s">
        <v>95</v>
      </c>
      <c r="P31097">
        <v>20</v>
      </c>
      <c r="Q31097">
        <v>112</v>
      </c>
      <c r="R31097">
        <v>89.6</v>
      </c>
      <c r="S31097">
        <v>0</v>
      </c>
      <c r="T31097">
        <v>0.18</v>
      </c>
      <c r="U31097">
        <v>3000</v>
      </c>
      <c r="V31097">
        <v>194656</v>
      </c>
    </row>
    <row r="31098" spans="1:22" x14ac:dyDescent="0.25">
      <c r="A31098">
        <v>13593</v>
      </c>
      <c r="B31098" t="s">
        <v>7</v>
      </c>
      <c r="C31098" t="s">
        <v>9</v>
      </c>
      <c r="D31098">
        <v>28</v>
      </c>
      <c r="E31098">
        <v>34851</v>
      </c>
      <c r="F31098" t="s">
        <v>351</v>
      </c>
      <c r="G31098" t="s">
        <v>305</v>
      </c>
      <c r="H31098" t="s">
        <v>21</v>
      </c>
      <c r="I31098">
        <v>3</v>
      </c>
      <c r="J31098">
        <v>28</v>
      </c>
      <c r="K31098">
        <v>3981</v>
      </c>
      <c r="L31098" t="s">
        <v>124</v>
      </c>
      <c r="M31098" s="1">
        <v>43684</v>
      </c>
      <c r="N31098" t="s">
        <v>1668</v>
      </c>
      <c r="O31098" t="s">
        <v>95</v>
      </c>
      <c r="P31098">
        <v>20</v>
      </c>
      <c r="Q31098">
        <v>84</v>
      </c>
      <c r="R31098">
        <v>67.2</v>
      </c>
      <c r="S31098">
        <v>0</v>
      </c>
      <c r="T31098">
        <v>0.18</v>
      </c>
      <c r="U31098">
        <v>3000</v>
      </c>
      <c r="V31098">
        <v>194656</v>
      </c>
    </row>
    <row r="31099" spans="1:22" x14ac:dyDescent="0.25">
      <c r="A31099">
        <v>13593</v>
      </c>
      <c r="B31099" t="s">
        <v>7</v>
      </c>
      <c r="C31099" t="s">
        <v>9</v>
      </c>
      <c r="D31099">
        <v>28</v>
      </c>
      <c r="E31099">
        <v>34851</v>
      </c>
      <c r="F31099" t="s">
        <v>306</v>
      </c>
      <c r="G31099" t="s">
        <v>305</v>
      </c>
      <c r="H31099" t="s">
        <v>21</v>
      </c>
      <c r="I31099">
        <v>4</v>
      </c>
      <c r="J31099">
        <v>28</v>
      </c>
      <c r="K31099">
        <v>3981</v>
      </c>
      <c r="L31099" t="s">
        <v>124</v>
      </c>
      <c r="M31099" s="1">
        <v>43684</v>
      </c>
      <c r="N31099" t="s">
        <v>1668</v>
      </c>
      <c r="O31099" t="s">
        <v>95</v>
      </c>
      <c r="P31099">
        <v>20</v>
      </c>
      <c r="Q31099">
        <v>112</v>
      </c>
      <c r="R31099">
        <v>89.6</v>
      </c>
      <c r="S31099">
        <v>0</v>
      </c>
      <c r="T31099">
        <v>0.18</v>
      </c>
      <c r="U31099">
        <v>3000</v>
      </c>
      <c r="V31099">
        <v>194656</v>
      </c>
    </row>
    <row r="31100" spans="1:22" x14ac:dyDescent="0.25">
      <c r="A31100">
        <v>13593</v>
      </c>
      <c r="B31100" t="s">
        <v>7</v>
      </c>
      <c r="C31100" t="s">
        <v>9</v>
      </c>
      <c r="D31100">
        <v>28</v>
      </c>
      <c r="E31100">
        <v>34851</v>
      </c>
      <c r="F31100" t="s">
        <v>153</v>
      </c>
      <c r="G31100" t="s">
        <v>154</v>
      </c>
      <c r="H31100" t="s">
        <v>17</v>
      </c>
      <c r="I31100">
        <v>15</v>
      </c>
      <c r="J31100">
        <v>335</v>
      </c>
      <c r="K31100">
        <v>3981</v>
      </c>
      <c r="L31100" t="s">
        <v>115</v>
      </c>
      <c r="M31100" s="1">
        <v>43684</v>
      </c>
      <c r="N31100" t="s">
        <v>1668</v>
      </c>
      <c r="O31100" t="s">
        <v>95</v>
      </c>
      <c r="P31100">
        <v>20</v>
      </c>
      <c r="Q31100">
        <v>5025</v>
      </c>
      <c r="R31100">
        <v>4020</v>
      </c>
      <c r="S31100">
        <v>0</v>
      </c>
      <c r="T31100">
        <v>0.1</v>
      </c>
      <c r="U31100">
        <v>3000</v>
      </c>
      <c r="V31100">
        <v>194656</v>
      </c>
    </row>
    <row r="31101" spans="1:22" x14ac:dyDescent="0.25">
      <c r="A31101">
        <v>13593</v>
      </c>
      <c r="B31101" t="s">
        <v>7</v>
      </c>
      <c r="C31101" t="s">
        <v>9</v>
      </c>
      <c r="D31101">
        <v>28</v>
      </c>
      <c r="E31101">
        <v>34851</v>
      </c>
      <c r="F31101" t="s">
        <v>161</v>
      </c>
      <c r="G31101" t="s">
        <v>162</v>
      </c>
      <c r="H31101" t="s">
        <v>17</v>
      </c>
      <c r="I31101">
        <v>2</v>
      </c>
      <c r="J31101">
        <v>159</v>
      </c>
      <c r="K31101">
        <v>3981</v>
      </c>
      <c r="L31101" t="s">
        <v>124</v>
      </c>
      <c r="M31101" s="1">
        <v>43684</v>
      </c>
      <c r="N31101" t="s">
        <v>1668</v>
      </c>
      <c r="O31101" t="s">
        <v>95</v>
      </c>
      <c r="P31101">
        <v>20</v>
      </c>
      <c r="Q31101">
        <v>318</v>
      </c>
      <c r="R31101">
        <v>254.4</v>
      </c>
      <c r="S31101">
        <v>0</v>
      </c>
      <c r="T31101">
        <v>0.1</v>
      </c>
      <c r="U31101">
        <v>3000</v>
      </c>
      <c r="V31101">
        <v>194656</v>
      </c>
    </row>
    <row r="31102" spans="1:22" x14ac:dyDescent="0.25">
      <c r="A31102">
        <v>13593</v>
      </c>
      <c r="B31102" t="s">
        <v>7</v>
      </c>
      <c r="C31102" t="s">
        <v>9</v>
      </c>
      <c r="D31102">
        <v>28</v>
      </c>
      <c r="E31102">
        <v>34853</v>
      </c>
      <c r="F31102" t="s">
        <v>982</v>
      </c>
      <c r="G31102" t="s">
        <v>576</v>
      </c>
      <c r="H31102" t="s">
        <v>18</v>
      </c>
      <c r="I31102">
        <v>1</v>
      </c>
      <c r="J31102">
        <v>1519</v>
      </c>
      <c r="K31102">
        <v>2033</v>
      </c>
      <c r="L31102" t="s">
        <v>110</v>
      </c>
      <c r="M31102" s="1">
        <v>43684</v>
      </c>
      <c r="N31102" t="s">
        <v>1668</v>
      </c>
      <c r="O31102" t="s">
        <v>95</v>
      </c>
      <c r="P31102">
        <v>20</v>
      </c>
      <c r="Q31102">
        <v>1519</v>
      </c>
      <c r="R31102">
        <v>1215.2</v>
      </c>
      <c r="S31102">
        <v>303.8</v>
      </c>
      <c r="T31102">
        <v>0.18</v>
      </c>
      <c r="U31102">
        <v>3000</v>
      </c>
      <c r="V31102">
        <v>194656</v>
      </c>
    </row>
    <row r="31103" spans="1:22" x14ac:dyDescent="0.25">
      <c r="A31103">
        <v>13593</v>
      </c>
      <c r="B31103" t="s">
        <v>7</v>
      </c>
      <c r="C31103" t="s">
        <v>9</v>
      </c>
      <c r="D31103">
        <v>28</v>
      </c>
      <c r="E31103">
        <v>34853</v>
      </c>
      <c r="F31103" t="s">
        <v>741</v>
      </c>
      <c r="G31103" t="s">
        <v>576</v>
      </c>
      <c r="H31103" t="s">
        <v>18</v>
      </c>
      <c r="I31103">
        <v>3</v>
      </c>
      <c r="J31103">
        <v>1519</v>
      </c>
      <c r="K31103">
        <v>2033</v>
      </c>
      <c r="L31103" t="s">
        <v>115</v>
      </c>
      <c r="M31103" s="1">
        <v>43684</v>
      </c>
      <c r="N31103" t="s">
        <v>1668</v>
      </c>
      <c r="O31103" t="s">
        <v>95</v>
      </c>
      <c r="P31103">
        <v>20</v>
      </c>
      <c r="Q31103">
        <v>4557</v>
      </c>
      <c r="R31103">
        <v>3645.6</v>
      </c>
      <c r="S31103">
        <v>0</v>
      </c>
      <c r="T31103">
        <v>0.18</v>
      </c>
      <c r="U31103">
        <v>3000</v>
      </c>
      <c r="V31103">
        <v>194656</v>
      </c>
    </row>
    <row r="31104" spans="1:22" x14ac:dyDescent="0.25">
      <c r="A31104">
        <v>13593</v>
      </c>
      <c r="B31104" t="s">
        <v>7</v>
      </c>
      <c r="C31104" t="s">
        <v>9</v>
      </c>
      <c r="D31104">
        <v>28</v>
      </c>
      <c r="E31104">
        <v>34853</v>
      </c>
      <c r="F31104" t="s">
        <v>575</v>
      </c>
      <c r="G31104" t="s">
        <v>576</v>
      </c>
      <c r="H31104" t="s">
        <v>18</v>
      </c>
      <c r="I31104">
        <v>2</v>
      </c>
      <c r="J31104">
        <v>1519</v>
      </c>
      <c r="K31104">
        <v>2033</v>
      </c>
      <c r="L31104" t="s">
        <v>124</v>
      </c>
      <c r="M31104" s="1">
        <v>43684</v>
      </c>
      <c r="N31104" t="s">
        <v>1668</v>
      </c>
      <c r="O31104" t="s">
        <v>95</v>
      </c>
      <c r="P31104">
        <v>20</v>
      </c>
      <c r="Q31104">
        <v>3038</v>
      </c>
      <c r="R31104">
        <v>2430.4</v>
      </c>
      <c r="S31104">
        <v>0</v>
      </c>
      <c r="T31104">
        <v>0.18</v>
      </c>
      <c r="U31104">
        <v>3000</v>
      </c>
      <c r="V31104">
        <v>194656</v>
      </c>
    </row>
    <row r="31105" spans="1:22" x14ac:dyDescent="0.25">
      <c r="A31105">
        <v>13593</v>
      </c>
      <c r="B31105" t="s">
        <v>7</v>
      </c>
      <c r="C31105" t="s">
        <v>9</v>
      </c>
      <c r="D31105">
        <v>28</v>
      </c>
      <c r="E31105">
        <v>34853</v>
      </c>
      <c r="F31105" t="s">
        <v>494</v>
      </c>
      <c r="G31105" t="s">
        <v>495</v>
      </c>
      <c r="H31105" t="s">
        <v>22</v>
      </c>
      <c r="I31105">
        <v>30</v>
      </c>
      <c r="J31105">
        <v>48</v>
      </c>
      <c r="K31105">
        <v>2033</v>
      </c>
      <c r="L31105" t="s">
        <v>110</v>
      </c>
      <c r="M31105" s="1">
        <v>43684</v>
      </c>
      <c r="N31105" t="s">
        <v>1668</v>
      </c>
      <c r="O31105" t="s">
        <v>95</v>
      </c>
      <c r="P31105">
        <v>20</v>
      </c>
      <c r="Q31105">
        <v>1440</v>
      </c>
      <c r="R31105">
        <v>1152</v>
      </c>
      <c r="S31105">
        <v>288</v>
      </c>
      <c r="T31105">
        <v>0.05</v>
      </c>
      <c r="U31105">
        <v>3000</v>
      </c>
      <c r="V31105">
        <v>194656</v>
      </c>
    </row>
    <row r="31106" spans="1:22" x14ac:dyDescent="0.25">
      <c r="A31106">
        <v>13593</v>
      </c>
      <c r="B31106" t="s">
        <v>7</v>
      </c>
      <c r="C31106" t="s">
        <v>9</v>
      </c>
      <c r="D31106">
        <v>28</v>
      </c>
      <c r="E31106">
        <v>34854</v>
      </c>
      <c r="F31106" t="s">
        <v>1153</v>
      </c>
      <c r="G31106" t="s">
        <v>1151</v>
      </c>
      <c r="H31106" t="s">
        <v>18</v>
      </c>
      <c r="I31106">
        <v>1</v>
      </c>
      <c r="J31106">
        <v>48</v>
      </c>
      <c r="K31106">
        <v>6</v>
      </c>
      <c r="L31106" t="s">
        <v>124</v>
      </c>
      <c r="M31106" s="1">
        <v>43684</v>
      </c>
      <c r="N31106" t="s">
        <v>1668</v>
      </c>
      <c r="O31106" t="s">
        <v>95</v>
      </c>
      <c r="P31106">
        <v>20</v>
      </c>
      <c r="Q31106">
        <v>48</v>
      </c>
      <c r="R31106">
        <v>38.4</v>
      </c>
      <c r="S31106">
        <v>0</v>
      </c>
      <c r="T31106">
        <v>0.18</v>
      </c>
      <c r="U31106">
        <v>3000</v>
      </c>
      <c r="V31106">
        <v>194656</v>
      </c>
    </row>
    <row r="31107" spans="1:22" x14ac:dyDescent="0.25">
      <c r="A31107">
        <v>13593</v>
      </c>
      <c r="B31107" t="s">
        <v>7</v>
      </c>
      <c r="C31107" t="s">
        <v>9</v>
      </c>
      <c r="D31107">
        <v>28</v>
      </c>
      <c r="E31107">
        <v>34854</v>
      </c>
      <c r="F31107" t="s">
        <v>527</v>
      </c>
      <c r="G31107" t="s">
        <v>528</v>
      </c>
      <c r="H31107" t="s">
        <v>18</v>
      </c>
      <c r="I31107">
        <v>1</v>
      </c>
      <c r="J31107">
        <v>8</v>
      </c>
      <c r="K31107">
        <v>6</v>
      </c>
      <c r="L31107" t="s">
        <v>110</v>
      </c>
      <c r="M31107" s="1">
        <v>43684</v>
      </c>
      <c r="N31107" t="s">
        <v>1668</v>
      </c>
      <c r="O31107" t="s">
        <v>95</v>
      </c>
      <c r="P31107">
        <v>20</v>
      </c>
      <c r="Q31107">
        <v>8</v>
      </c>
      <c r="R31107">
        <v>6.4</v>
      </c>
      <c r="S31107">
        <v>1.6</v>
      </c>
      <c r="T31107">
        <v>0.18</v>
      </c>
      <c r="U31107">
        <v>3000</v>
      </c>
      <c r="V31107">
        <v>194656</v>
      </c>
    </row>
    <row r="31108" spans="1:22" x14ac:dyDescent="0.25">
      <c r="A31108">
        <v>13593</v>
      </c>
      <c r="B31108" t="s">
        <v>7</v>
      </c>
      <c r="C31108" t="s">
        <v>9</v>
      </c>
      <c r="D31108">
        <v>28</v>
      </c>
      <c r="E31108">
        <v>34854</v>
      </c>
      <c r="F31108" t="s">
        <v>1296</v>
      </c>
      <c r="G31108" t="s">
        <v>1122</v>
      </c>
      <c r="H31108" t="s">
        <v>18</v>
      </c>
      <c r="I31108">
        <v>1</v>
      </c>
      <c r="J31108">
        <v>48</v>
      </c>
      <c r="K31108">
        <v>6</v>
      </c>
      <c r="L31108" t="s">
        <v>124</v>
      </c>
      <c r="M31108" s="1">
        <v>43684</v>
      </c>
      <c r="N31108" t="s">
        <v>1668</v>
      </c>
      <c r="O31108" t="s">
        <v>95</v>
      </c>
      <c r="P31108">
        <v>20</v>
      </c>
      <c r="Q31108">
        <v>48</v>
      </c>
      <c r="R31108">
        <v>38.4</v>
      </c>
      <c r="S31108">
        <v>0</v>
      </c>
      <c r="T31108">
        <v>0.18</v>
      </c>
      <c r="U31108">
        <v>3000</v>
      </c>
      <c r="V31108">
        <v>194656</v>
      </c>
    </row>
    <row r="31109" spans="1:22" x14ac:dyDescent="0.25">
      <c r="A31109">
        <v>13593</v>
      </c>
      <c r="B31109" t="s">
        <v>7</v>
      </c>
      <c r="C31109" t="s">
        <v>9</v>
      </c>
      <c r="D31109">
        <v>28</v>
      </c>
      <c r="E31109">
        <v>34854</v>
      </c>
      <c r="F31109" t="s">
        <v>1335</v>
      </c>
      <c r="G31109" t="s">
        <v>1087</v>
      </c>
      <c r="H31109" t="s">
        <v>18</v>
      </c>
      <c r="I31109">
        <v>1</v>
      </c>
      <c r="J31109">
        <v>408</v>
      </c>
      <c r="K31109">
        <v>6</v>
      </c>
      <c r="L31109" t="s">
        <v>110</v>
      </c>
      <c r="M31109" s="1">
        <v>43684</v>
      </c>
      <c r="N31109" t="s">
        <v>1668</v>
      </c>
      <c r="O31109" t="s">
        <v>95</v>
      </c>
      <c r="P31109">
        <v>20</v>
      </c>
      <c r="Q31109">
        <v>408</v>
      </c>
      <c r="R31109">
        <v>326.39999999999998</v>
      </c>
      <c r="S31109">
        <v>81.599999999999994</v>
      </c>
      <c r="T31109">
        <v>0.18</v>
      </c>
      <c r="U31109">
        <v>3000</v>
      </c>
      <c r="V31109">
        <v>194656</v>
      </c>
    </row>
    <row r="31110" spans="1:22" x14ac:dyDescent="0.25">
      <c r="A31110">
        <v>13593</v>
      </c>
      <c r="B31110" t="s">
        <v>7</v>
      </c>
      <c r="C31110" t="s">
        <v>9</v>
      </c>
      <c r="D31110">
        <v>28</v>
      </c>
      <c r="E31110">
        <v>34854</v>
      </c>
      <c r="F31110" t="s">
        <v>952</v>
      </c>
      <c r="G31110" t="s">
        <v>518</v>
      </c>
      <c r="H31110" t="s">
        <v>24</v>
      </c>
      <c r="I31110">
        <v>1</v>
      </c>
      <c r="J31110">
        <v>1519</v>
      </c>
      <c r="K31110">
        <v>6</v>
      </c>
      <c r="L31110" t="s">
        <v>110</v>
      </c>
      <c r="M31110" s="1">
        <v>43684</v>
      </c>
      <c r="N31110" t="s">
        <v>1668</v>
      </c>
      <c r="O31110" t="s">
        <v>95</v>
      </c>
      <c r="P31110">
        <v>20</v>
      </c>
      <c r="Q31110">
        <v>1519</v>
      </c>
      <c r="R31110">
        <v>1215.2</v>
      </c>
      <c r="S31110">
        <v>303.8</v>
      </c>
      <c r="T31110">
        <v>0.18</v>
      </c>
      <c r="U31110">
        <v>3000</v>
      </c>
      <c r="V31110">
        <v>194656</v>
      </c>
    </row>
    <row r="31111" spans="1:22" x14ac:dyDescent="0.25">
      <c r="A31111">
        <v>13593</v>
      </c>
      <c r="B31111" t="s">
        <v>7</v>
      </c>
      <c r="C31111" t="s">
        <v>9</v>
      </c>
      <c r="D31111">
        <v>28</v>
      </c>
      <c r="E31111">
        <v>34854</v>
      </c>
      <c r="F31111" t="s">
        <v>367</v>
      </c>
      <c r="G31111" t="s">
        <v>368</v>
      </c>
      <c r="H31111" t="s">
        <v>24</v>
      </c>
      <c r="I31111">
        <v>1</v>
      </c>
      <c r="J31111">
        <v>159</v>
      </c>
      <c r="K31111">
        <v>6</v>
      </c>
      <c r="L31111" t="s">
        <v>124</v>
      </c>
      <c r="M31111" s="1">
        <v>43684</v>
      </c>
      <c r="N31111" t="s">
        <v>1668</v>
      </c>
      <c r="O31111" t="s">
        <v>95</v>
      </c>
      <c r="P31111">
        <v>20</v>
      </c>
      <c r="Q31111">
        <v>159</v>
      </c>
      <c r="R31111">
        <v>127.2</v>
      </c>
      <c r="S31111">
        <v>0</v>
      </c>
      <c r="T31111">
        <v>0.18</v>
      </c>
      <c r="U31111">
        <v>3000</v>
      </c>
      <c r="V31111">
        <v>194656</v>
      </c>
    </row>
    <row r="31112" spans="1:22" x14ac:dyDescent="0.25">
      <c r="A31112">
        <v>13593</v>
      </c>
      <c r="B31112" t="s">
        <v>7</v>
      </c>
      <c r="C31112" t="s">
        <v>9</v>
      </c>
      <c r="D31112">
        <v>28</v>
      </c>
      <c r="E31112">
        <v>34854</v>
      </c>
      <c r="F31112" t="s">
        <v>671</v>
      </c>
      <c r="G31112" t="s">
        <v>627</v>
      </c>
      <c r="H31112" t="s">
        <v>18</v>
      </c>
      <c r="I31112">
        <v>1</v>
      </c>
      <c r="J31112">
        <v>12</v>
      </c>
      <c r="K31112">
        <v>6</v>
      </c>
      <c r="L31112" t="s">
        <v>110</v>
      </c>
      <c r="M31112" s="1">
        <v>43684</v>
      </c>
      <c r="N31112" t="s">
        <v>1668</v>
      </c>
      <c r="O31112" t="s">
        <v>95</v>
      </c>
      <c r="P31112">
        <v>20</v>
      </c>
      <c r="Q31112">
        <v>12</v>
      </c>
      <c r="R31112">
        <v>9.6</v>
      </c>
      <c r="S31112">
        <v>2.4</v>
      </c>
      <c r="T31112">
        <v>0.18</v>
      </c>
      <c r="U31112">
        <v>3000</v>
      </c>
      <c r="V31112">
        <v>194656</v>
      </c>
    </row>
    <row r="31113" spans="1:22" x14ac:dyDescent="0.25">
      <c r="A31113">
        <v>13593</v>
      </c>
      <c r="B31113" t="s">
        <v>7</v>
      </c>
      <c r="C31113" t="s">
        <v>9</v>
      </c>
      <c r="D31113">
        <v>28</v>
      </c>
      <c r="E31113">
        <v>34855</v>
      </c>
      <c r="F31113" t="s">
        <v>155</v>
      </c>
      <c r="G31113" t="s">
        <v>156</v>
      </c>
      <c r="H31113" t="s">
        <v>16</v>
      </c>
      <c r="I31113">
        <v>1</v>
      </c>
      <c r="J31113">
        <v>119</v>
      </c>
      <c r="K31113">
        <v>6</v>
      </c>
      <c r="L31113" t="s">
        <v>110</v>
      </c>
      <c r="M31113" s="1">
        <v>43684</v>
      </c>
      <c r="N31113" t="s">
        <v>1668</v>
      </c>
      <c r="O31113" t="s">
        <v>95</v>
      </c>
      <c r="P31113">
        <v>20</v>
      </c>
      <c r="Q31113">
        <v>119</v>
      </c>
      <c r="R31113">
        <v>95.2</v>
      </c>
      <c r="S31113">
        <v>23.8</v>
      </c>
      <c r="T31113">
        <v>0.1</v>
      </c>
      <c r="U31113">
        <v>3000</v>
      </c>
      <c r="V31113">
        <v>194656</v>
      </c>
    </row>
    <row r="31114" spans="1:22" x14ac:dyDescent="0.25">
      <c r="A31114">
        <v>13593</v>
      </c>
      <c r="B31114" t="s">
        <v>7</v>
      </c>
      <c r="C31114" t="s">
        <v>9</v>
      </c>
      <c r="D31114">
        <v>28</v>
      </c>
      <c r="E31114">
        <v>34855</v>
      </c>
      <c r="F31114" t="s">
        <v>135</v>
      </c>
      <c r="G31114" t="s">
        <v>136</v>
      </c>
      <c r="H31114" t="s">
        <v>16</v>
      </c>
      <c r="I31114">
        <v>1</v>
      </c>
      <c r="J31114">
        <v>119</v>
      </c>
      <c r="K31114">
        <v>6</v>
      </c>
      <c r="L31114" t="s">
        <v>124</v>
      </c>
      <c r="M31114" s="1">
        <v>43684</v>
      </c>
      <c r="N31114" t="s">
        <v>1668</v>
      </c>
      <c r="O31114" t="s">
        <v>95</v>
      </c>
      <c r="P31114">
        <v>20</v>
      </c>
      <c r="Q31114">
        <v>119</v>
      </c>
      <c r="R31114">
        <v>95.2</v>
      </c>
      <c r="S31114">
        <v>0</v>
      </c>
      <c r="T31114">
        <v>0.1</v>
      </c>
      <c r="U31114">
        <v>3000</v>
      </c>
      <c r="V31114">
        <v>194656</v>
      </c>
    </row>
    <row r="31115" spans="1:22" x14ac:dyDescent="0.25">
      <c r="A31115">
        <v>13593</v>
      </c>
      <c r="B31115" t="s">
        <v>7</v>
      </c>
      <c r="C31115" t="s">
        <v>9</v>
      </c>
      <c r="D31115">
        <v>28</v>
      </c>
      <c r="E31115">
        <v>34856</v>
      </c>
      <c r="F31115" t="s">
        <v>253</v>
      </c>
      <c r="G31115" t="s">
        <v>254</v>
      </c>
      <c r="H31115" t="s">
        <v>17</v>
      </c>
      <c r="I31115">
        <v>2</v>
      </c>
      <c r="J31115">
        <v>239</v>
      </c>
      <c r="K31115">
        <v>5849</v>
      </c>
      <c r="L31115" t="s">
        <v>110</v>
      </c>
      <c r="M31115" s="1">
        <v>43684</v>
      </c>
      <c r="N31115" t="s">
        <v>1668</v>
      </c>
      <c r="O31115" t="s">
        <v>95</v>
      </c>
      <c r="P31115">
        <v>20</v>
      </c>
      <c r="Q31115">
        <v>478</v>
      </c>
      <c r="R31115">
        <v>382.4</v>
      </c>
      <c r="S31115">
        <v>95.6</v>
      </c>
      <c r="T31115">
        <v>0.1</v>
      </c>
      <c r="U31115">
        <v>3000</v>
      </c>
      <c r="V31115">
        <v>194656</v>
      </c>
    </row>
    <row r="31116" spans="1:22" x14ac:dyDescent="0.25">
      <c r="A31116">
        <v>13593</v>
      </c>
      <c r="B31116" t="s">
        <v>7</v>
      </c>
      <c r="C31116" t="s">
        <v>9</v>
      </c>
      <c r="D31116">
        <v>28</v>
      </c>
      <c r="E31116">
        <v>34856</v>
      </c>
      <c r="F31116" t="s">
        <v>187</v>
      </c>
      <c r="G31116" t="s">
        <v>188</v>
      </c>
      <c r="H31116" t="s">
        <v>21</v>
      </c>
      <c r="I31116">
        <v>15</v>
      </c>
      <c r="J31116">
        <v>159</v>
      </c>
      <c r="K31116">
        <v>5849</v>
      </c>
      <c r="L31116" t="s">
        <v>110</v>
      </c>
      <c r="M31116" s="1">
        <v>43684</v>
      </c>
      <c r="N31116" t="s">
        <v>1668</v>
      </c>
      <c r="O31116" t="s">
        <v>95</v>
      </c>
      <c r="P31116">
        <v>20</v>
      </c>
      <c r="Q31116">
        <v>2385</v>
      </c>
      <c r="R31116">
        <v>1908</v>
      </c>
      <c r="S31116">
        <v>477</v>
      </c>
      <c r="T31116">
        <v>0.18</v>
      </c>
      <c r="U31116">
        <v>3000</v>
      </c>
      <c r="V31116">
        <v>194656</v>
      </c>
    </row>
    <row r="31117" spans="1:22" x14ac:dyDescent="0.25">
      <c r="A31117">
        <v>13593</v>
      </c>
      <c r="B31117" t="s">
        <v>7</v>
      </c>
      <c r="C31117" t="s">
        <v>9</v>
      </c>
      <c r="D31117">
        <v>28</v>
      </c>
      <c r="E31117">
        <v>34856</v>
      </c>
      <c r="F31117" t="s">
        <v>326</v>
      </c>
      <c r="G31117" t="s">
        <v>305</v>
      </c>
      <c r="H31117" t="s">
        <v>21</v>
      </c>
      <c r="I31117">
        <v>8</v>
      </c>
      <c r="J31117">
        <v>28</v>
      </c>
      <c r="K31117">
        <v>5849</v>
      </c>
      <c r="L31117" t="s">
        <v>110</v>
      </c>
      <c r="M31117" s="1">
        <v>43684</v>
      </c>
      <c r="N31117" t="s">
        <v>1668</v>
      </c>
      <c r="O31117" t="s">
        <v>95</v>
      </c>
      <c r="P31117">
        <v>20</v>
      </c>
      <c r="Q31117">
        <v>224</v>
      </c>
      <c r="R31117">
        <v>179.2</v>
      </c>
      <c r="S31117">
        <v>44.8</v>
      </c>
      <c r="T31117">
        <v>0.18</v>
      </c>
      <c r="U31117">
        <v>3000</v>
      </c>
      <c r="V31117">
        <v>194656</v>
      </c>
    </row>
    <row r="31118" spans="1:22" x14ac:dyDescent="0.25">
      <c r="A31118">
        <v>13593</v>
      </c>
      <c r="B31118" t="s">
        <v>7</v>
      </c>
      <c r="C31118" t="s">
        <v>9</v>
      </c>
      <c r="D31118">
        <v>28</v>
      </c>
      <c r="E31118">
        <v>34856</v>
      </c>
      <c r="F31118" t="s">
        <v>304</v>
      </c>
      <c r="G31118" t="s">
        <v>305</v>
      </c>
      <c r="H31118" t="s">
        <v>21</v>
      </c>
      <c r="I31118">
        <v>4</v>
      </c>
      <c r="J31118">
        <v>28</v>
      </c>
      <c r="K31118">
        <v>5849</v>
      </c>
      <c r="L31118" t="s">
        <v>124</v>
      </c>
      <c r="M31118" s="1">
        <v>43684</v>
      </c>
      <c r="N31118" t="s">
        <v>1668</v>
      </c>
      <c r="O31118" t="s">
        <v>95</v>
      </c>
      <c r="P31118">
        <v>20</v>
      </c>
      <c r="Q31118">
        <v>112</v>
      </c>
      <c r="R31118">
        <v>89.6</v>
      </c>
      <c r="S31118">
        <v>0</v>
      </c>
      <c r="T31118">
        <v>0.18</v>
      </c>
      <c r="U31118">
        <v>3000</v>
      </c>
      <c r="V31118">
        <v>194656</v>
      </c>
    </row>
    <row r="31119" spans="1:22" x14ac:dyDescent="0.25">
      <c r="A31119">
        <v>13593</v>
      </c>
      <c r="B31119" t="s">
        <v>7</v>
      </c>
      <c r="C31119" t="s">
        <v>9</v>
      </c>
      <c r="D31119">
        <v>28</v>
      </c>
      <c r="E31119">
        <v>34856</v>
      </c>
      <c r="F31119" t="s">
        <v>351</v>
      </c>
      <c r="G31119" t="s">
        <v>305</v>
      </c>
      <c r="H31119" t="s">
        <v>21</v>
      </c>
      <c r="I31119">
        <v>4</v>
      </c>
      <c r="J31119">
        <v>28</v>
      </c>
      <c r="K31119">
        <v>5849</v>
      </c>
      <c r="L31119" t="s">
        <v>110</v>
      </c>
      <c r="M31119" s="1">
        <v>43684</v>
      </c>
      <c r="N31119" t="s">
        <v>1668</v>
      </c>
      <c r="O31119" t="s">
        <v>95</v>
      </c>
      <c r="P31119">
        <v>20</v>
      </c>
      <c r="Q31119">
        <v>112</v>
      </c>
      <c r="R31119">
        <v>89.6</v>
      </c>
      <c r="S31119">
        <v>22.4</v>
      </c>
      <c r="T31119">
        <v>0.18</v>
      </c>
      <c r="U31119">
        <v>3000</v>
      </c>
      <c r="V31119">
        <v>194656</v>
      </c>
    </row>
    <row r="31120" spans="1:22" x14ac:dyDescent="0.25">
      <c r="A31120">
        <v>14867</v>
      </c>
      <c r="B31120" t="s">
        <v>10</v>
      </c>
      <c r="C31120" t="s">
        <v>8</v>
      </c>
      <c r="D31120">
        <v>50</v>
      </c>
      <c r="E31120">
        <v>34856</v>
      </c>
      <c r="F31120" t="s">
        <v>306</v>
      </c>
      <c r="G31120" t="s">
        <v>305</v>
      </c>
      <c r="H31120" t="s">
        <v>21</v>
      </c>
      <c r="I31120">
        <v>3</v>
      </c>
      <c r="J31120">
        <v>28</v>
      </c>
      <c r="K31120">
        <v>5849</v>
      </c>
      <c r="L31120" t="s">
        <v>110</v>
      </c>
      <c r="M31120" s="1">
        <v>43684</v>
      </c>
      <c r="N31120" t="s">
        <v>1668</v>
      </c>
      <c r="O31120" t="s">
        <v>95</v>
      </c>
      <c r="P31120">
        <v>20</v>
      </c>
      <c r="Q31120">
        <v>84</v>
      </c>
      <c r="R31120">
        <v>67.2</v>
      </c>
      <c r="S31120">
        <v>16.8</v>
      </c>
      <c r="T31120">
        <v>0.18</v>
      </c>
      <c r="U31120">
        <v>3000</v>
      </c>
      <c r="V31120">
        <v>194656</v>
      </c>
    </row>
    <row r="31121" spans="1:22" x14ac:dyDescent="0.25">
      <c r="A31121">
        <v>14867</v>
      </c>
      <c r="B31121" t="s">
        <v>10</v>
      </c>
      <c r="C31121" t="s">
        <v>8</v>
      </c>
      <c r="D31121">
        <v>50</v>
      </c>
      <c r="E31121">
        <v>34856</v>
      </c>
      <c r="F31121" t="s">
        <v>1019</v>
      </c>
      <c r="G31121" t="s">
        <v>1020</v>
      </c>
      <c r="H31121" t="s">
        <v>23</v>
      </c>
      <c r="I31121">
        <v>19</v>
      </c>
      <c r="J31121">
        <v>1063</v>
      </c>
      <c r="K31121">
        <v>5849</v>
      </c>
      <c r="L31121" t="s">
        <v>124</v>
      </c>
      <c r="M31121" s="1">
        <v>43684</v>
      </c>
      <c r="N31121" t="s">
        <v>1668</v>
      </c>
      <c r="O31121" t="s">
        <v>95</v>
      </c>
      <c r="P31121">
        <v>20</v>
      </c>
      <c r="Q31121">
        <v>20197</v>
      </c>
      <c r="R31121">
        <v>16157.6</v>
      </c>
      <c r="S31121">
        <v>0</v>
      </c>
      <c r="T31121">
        <v>0.05</v>
      </c>
      <c r="U31121">
        <v>3000</v>
      </c>
      <c r="V31121">
        <v>194656</v>
      </c>
    </row>
    <row r="31122" spans="1:22" x14ac:dyDescent="0.25">
      <c r="A31122">
        <v>14867</v>
      </c>
      <c r="B31122" t="s">
        <v>10</v>
      </c>
      <c r="C31122" t="s">
        <v>8</v>
      </c>
      <c r="D31122">
        <v>50</v>
      </c>
      <c r="E31122">
        <v>34856</v>
      </c>
      <c r="F31122" t="s">
        <v>161</v>
      </c>
      <c r="G31122" t="s">
        <v>162</v>
      </c>
      <c r="H31122" t="s">
        <v>17</v>
      </c>
      <c r="I31122">
        <v>2</v>
      </c>
      <c r="J31122">
        <v>159</v>
      </c>
      <c r="K31122">
        <v>5849</v>
      </c>
      <c r="L31122" t="s">
        <v>124</v>
      </c>
      <c r="M31122" s="1">
        <v>43684</v>
      </c>
      <c r="N31122" t="s">
        <v>1668</v>
      </c>
      <c r="O31122" t="s">
        <v>95</v>
      </c>
      <c r="P31122">
        <v>20</v>
      </c>
      <c r="Q31122">
        <v>318</v>
      </c>
      <c r="R31122">
        <v>254.4</v>
      </c>
      <c r="S31122">
        <v>0</v>
      </c>
      <c r="T31122">
        <v>0.1</v>
      </c>
      <c r="U31122">
        <v>3000</v>
      </c>
      <c r="V31122">
        <v>194656</v>
      </c>
    </row>
    <row r="31123" spans="1:22" x14ac:dyDescent="0.25">
      <c r="A31123">
        <v>14867</v>
      </c>
      <c r="B31123" t="s">
        <v>10</v>
      </c>
      <c r="C31123" t="s">
        <v>8</v>
      </c>
      <c r="D31123">
        <v>50</v>
      </c>
      <c r="E31123">
        <v>34857</v>
      </c>
      <c r="F31123" t="s">
        <v>135</v>
      </c>
      <c r="G31123" t="s">
        <v>136</v>
      </c>
      <c r="H31123" t="s">
        <v>16</v>
      </c>
      <c r="I31123">
        <v>1</v>
      </c>
      <c r="J31123">
        <v>119</v>
      </c>
      <c r="K31123">
        <v>6</v>
      </c>
      <c r="L31123" t="s">
        <v>124</v>
      </c>
      <c r="M31123" s="1">
        <v>43684</v>
      </c>
      <c r="N31123" t="s">
        <v>1668</v>
      </c>
      <c r="O31123" t="s">
        <v>95</v>
      </c>
      <c r="P31123">
        <v>20</v>
      </c>
      <c r="Q31123">
        <v>119</v>
      </c>
      <c r="R31123">
        <v>95.2</v>
      </c>
      <c r="S31123">
        <v>0</v>
      </c>
      <c r="T31123">
        <v>0.1</v>
      </c>
      <c r="U31123">
        <v>3000</v>
      </c>
      <c r="V31123">
        <v>194656</v>
      </c>
    </row>
    <row r="31124" spans="1:22" x14ac:dyDescent="0.25">
      <c r="A31124">
        <v>14867</v>
      </c>
      <c r="B31124" t="s">
        <v>10</v>
      </c>
      <c r="C31124" t="s">
        <v>8</v>
      </c>
      <c r="D31124">
        <v>50</v>
      </c>
      <c r="E31124">
        <v>34858</v>
      </c>
      <c r="F31124" t="s">
        <v>720</v>
      </c>
      <c r="G31124" t="s">
        <v>372</v>
      </c>
      <c r="H31124" t="s">
        <v>21</v>
      </c>
      <c r="I31124">
        <v>1</v>
      </c>
      <c r="J31124">
        <v>168</v>
      </c>
      <c r="K31124">
        <v>6</v>
      </c>
      <c r="L31124" t="s">
        <v>124</v>
      </c>
      <c r="M31124" s="1">
        <v>43684</v>
      </c>
      <c r="N31124" t="s">
        <v>1668</v>
      </c>
      <c r="O31124" t="s">
        <v>95</v>
      </c>
      <c r="P31124">
        <v>20</v>
      </c>
      <c r="Q31124">
        <v>168</v>
      </c>
      <c r="R31124">
        <v>134.4</v>
      </c>
      <c r="S31124">
        <v>0</v>
      </c>
      <c r="T31124">
        <v>0.18</v>
      </c>
      <c r="U31124">
        <v>3000</v>
      </c>
      <c r="V31124">
        <v>194656</v>
      </c>
    </row>
    <row r="31125" spans="1:22" x14ac:dyDescent="0.25">
      <c r="A31125">
        <v>14867</v>
      </c>
      <c r="B31125" t="s">
        <v>10</v>
      </c>
      <c r="C31125" t="s">
        <v>8</v>
      </c>
      <c r="D31125">
        <v>50</v>
      </c>
      <c r="E31125">
        <v>34858</v>
      </c>
      <c r="F31125" t="s">
        <v>143</v>
      </c>
      <c r="G31125" t="s">
        <v>144</v>
      </c>
      <c r="H31125" t="s">
        <v>20</v>
      </c>
      <c r="I31125">
        <v>1</v>
      </c>
      <c r="J31125">
        <v>1039</v>
      </c>
      <c r="K31125">
        <v>6</v>
      </c>
      <c r="L31125" t="s">
        <v>115</v>
      </c>
      <c r="M31125" s="1">
        <v>43684</v>
      </c>
      <c r="N31125" t="s">
        <v>1668</v>
      </c>
      <c r="O31125" t="s">
        <v>95</v>
      </c>
      <c r="P31125">
        <v>20</v>
      </c>
      <c r="Q31125">
        <v>1039</v>
      </c>
      <c r="R31125">
        <v>831.2</v>
      </c>
      <c r="S31125">
        <v>0</v>
      </c>
      <c r="T31125">
        <v>0.18</v>
      </c>
      <c r="U31125">
        <v>3000</v>
      </c>
      <c r="V31125">
        <v>194656</v>
      </c>
    </row>
    <row r="31126" spans="1:22" x14ac:dyDescent="0.25">
      <c r="A31126">
        <v>14867</v>
      </c>
      <c r="B31126" t="s">
        <v>10</v>
      </c>
      <c r="C31126" t="s">
        <v>8</v>
      </c>
      <c r="D31126">
        <v>50</v>
      </c>
      <c r="E31126">
        <v>34858</v>
      </c>
      <c r="F31126" t="s">
        <v>657</v>
      </c>
      <c r="G31126" t="s">
        <v>658</v>
      </c>
      <c r="H31126" t="s">
        <v>17</v>
      </c>
      <c r="I31126">
        <v>1</v>
      </c>
      <c r="J31126">
        <v>96</v>
      </c>
      <c r="K31126">
        <v>6</v>
      </c>
      <c r="L31126" t="s">
        <v>110</v>
      </c>
      <c r="M31126" s="1">
        <v>43684</v>
      </c>
      <c r="N31126" t="s">
        <v>1668</v>
      </c>
      <c r="O31126" t="s">
        <v>95</v>
      </c>
      <c r="P31126">
        <v>20</v>
      </c>
      <c r="Q31126">
        <v>96</v>
      </c>
      <c r="R31126">
        <v>76.8</v>
      </c>
      <c r="S31126">
        <v>19.2</v>
      </c>
      <c r="T31126">
        <v>0.1</v>
      </c>
      <c r="U31126">
        <v>3000</v>
      </c>
      <c r="V31126">
        <v>194656</v>
      </c>
    </row>
    <row r="31127" spans="1:22" x14ac:dyDescent="0.25">
      <c r="A31127">
        <v>14867</v>
      </c>
      <c r="B31127" t="s">
        <v>10</v>
      </c>
      <c r="C31127" t="s">
        <v>8</v>
      </c>
      <c r="D31127">
        <v>50</v>
      </c>
      <c r="E31127">
        <v>34858</v>
      </c>
      <c r="F31127" t="s">
        <v>257</v>
      </c>
      <c r="G31127" t="s">
        <v>258</v>
      </c>
      <c r="H31127" t="s">
        <v>21</v>
      </c>
      <c r="I31127">
        <v>1</v>
      </c>
      <c r="J31127">
        <v>279</v>
      </c>
      <c r="K31127">
        <v>6</v>
      </c>
      <c r="L31127" t="s">
        <v>124</v>
      </c>
      <c r="M31127" s="1">
        <v>43684</v>
      </c>
      <c r="N31127" t="s">
        <v>1668</v>
      </c>
      <c r="O31127" t="s">
        <v>95</v>
      </c>
      <c r="P31127">
        <v>20</v>
      </c>
      <c r="Q31127">
        <v>279</v>
      </c>
      <c r="R31127">
        <v>223.2</v>
      </c>
      <c r="S31127">
        <v>0</v>
      </c>
      <c r="T31127">
        <v>0.18</v>
      </c>
      <c r="U31127">
        <v>3000</v>
      </c>
      <c r="V31127">
        <v>194656</v>
      </c>
    </row>
    <row r="31128" spans="1:22" x14ac:dyDescent="0.25">
      <c r="A31128">
        <v>14867</v>
      </c>
      <c r="B31128" t="s">
        <v>10</v>
      </c>
      <c r="C31128" t="s">
        <v>8</v>
      </c>
      <c r="D31128">
        <v>50</v>
      </c>
      <c r="E31128">
        <v>34858</v>
      </c>
      <c r="F31128" t="s">
        <v>1264</v>
      </c>
      <c r="G31128" t="s">
        <v>1265</v>
      </c>
      <c r="H31128" t="s">
        <v>24</v>
      </c>
      <c r="I31128">
        <v>1</v>
      </c>
      <c r="J31128">
        <v>719</v>
      </c>
      <c r="K31128">
        <v>6</v>
      </c>
      <c r="L31128" t="s">
        <v>124</v>
      </c>
      <c r="M31128" s="1">
        <v>43684</v>
      </c>
      <c r="N31128" t="s">
        <v>1668</v>
      </c>
      <c r="O31128" t="s">
        <v>95</v>
      </c>
      <c r="P31128">
        <v>20</v>
      </c>
      <c r="Q31128">
        <v>719</v>
      </c>
      <c r="R31128">
        <v>575.20000000000005</v>
      </c>
      <c r="S31128">
        <v>0</v>
      </c>
      <c r="T31128">
        <v>0.18</v>
      </c>
      <c r="U31128">
        <v>3000</v>
      </c>
      <c r="V31128">
        <v>194656</v>
      </c>
    </row>
    <row r="31129" spans="1:22" x14ac:dyDescent="0.25">
      <c r="A31129">
        <v>14867</v>
      </c>
      <c r="B31129" t="s">
        <v>10</v>
      </c>
      <c r="C31129" t="s">
        <v>8</v>
      </c>
      <c r="D31129">
        <v>50</v>
      </c>
      <c r="E31129">
        <v>34859</v>
      </c>
      <c r="F31129" t="s">
        <v>524</v>
      </c>
      <c r="G31129" t="s">
        <v>216</v>
      </c>
      <c r="H31129" t="s">
        <v>18</v>
      </c>
      <c r="I31129">
        <v>1</v>
      </c>
      <c r="J31129">
        <v>3135</v>
      </c>
      <c r="K31129">
        <v>6</v>
      </c>
      <c r="L31129" t="s">
        <v>110</v>
      </c>
      <c r="M31129" s="1">
        <v>43684</v>
      </c>
      <c r="N31129" t="s">
        <v>1668</v>
      </c>
      <c r="O31129" t="s">
        <v>95</v>
      </c>
      <c r="P31129">
        <v>20</v>
      </c>
      <c r="Q31129">
        <v>3135</v>
      </c>
      <c r="R31129">
        <v>2508</v>
      </c>
      <c r="S31129">
        <v>627</v>
      </c>
      <c r="T31129">
        <v>0.18</v>
      </c>
      <c r="U31129">
        <v>3000</v>
      </c>
      <c r="V31129">
        <v>194656</v>
      </c>
    </row>
    <row r="31130" spans="1:22" x14ac:dyDescent="0.25">
      <c r="A31130">
        <v>14867</v>
      </c>
      <c r="B31130" t="s">
        <v>10</v>
      </c>
      <c r="C31130" t="s">
        <v>8</v>
      </c>
      <c r="D31130">
        <v>50</v>
      </c>
      <c r="E31130">
        <v>34861</v>
      </c>
      <c r="F31130" t="s">
        <v>1420</v>
      </c>
      <c r="G31130" t="s">
        <v>514</v>
      </c>
      <c r="H31130" t="s">
        <v>18</v>
      </c>
      <c r="I31130">
        <v>1</v>
      </c>
      <c r="J31130">
        <v>132</v>
      </c>
      <c r="K31130">
        <v>6</v>
      </c>
      <c r="L31130" t="s">
        <v>110</v>
      </c>
      <c r="M31130" s="1">
        <v>43684</v>
      </c>
      <c r="N31130" t="s">
        <v>1668</v>
      </c>
      <c r="O31130" t="s">
        <v>95</v>
      </c>
      <c r="P31130">
        <v>20</v>
      </c>
      <c r="Q31130">
        <v>132</v>
      </c>
      <c r="R31130">
        <v>105.6</v>
      </c>
      <c r="S31130">
        <v>26.4</v>
      </c>
      <c r="T31130">
        <v>0.18</v>
      </c>
      <c r="U31130">
        <v>3000</v>
      </c>
      <c r="V31130">
        <v>194656</v>
      </c>
    </row>
    <row r="31131" spans="1:22" x14ac:dyDescent="0.25">
      <c r="A31131">
        <v>14867</v>
      </c>
      <c r="B31131" t="s">
        <v>10</v>
      </c>
      <c r="C31131" t="s">
        <v>8</v>
      </c>
      <c r="D31131">
        <v>50</v>
      </c>
      <c r="E31131">
        <v>34861</v>
      </c>
      <c r="F31131" t="s">
        <v>1159</v>
      </c>
      <c r="G31131" t="s">
        <v>345</v>
      </c>
      <c r="H31131" t="s">
        <v>18</v>
      </c>
      <c r="I31131">
        <v>1</v>
      </c>
      <c r="J31131">
        <v>88</v>
      </c>
      <c r="K31131">
        <v>6</v>
      </c>
      <c r="L31131" t="s">
        <v>110</v>
      </c>
      <c r="M31131" s="1">
        <v>43684</v>
      </c>
      <c r="N31131" t="s">
        <v>1668</v>
      </c>
      <c r="O31131" t="s">
        <v>95</v>
      </c>
      <c r="P31131">
        <v>20</v>
      </c>
      <c r="Q31131">
        <v>88</v>
      </c>
      <c r="R31131">
        <v>70.400000000000006</v>
      </c>
      <c r="S31131">
        <v>17.600000000000001</v>
      </c>
      <c r="T31131">
        <v>0.18</v>
      </c>
      <c r="U31131">
        <v>3000</v>
      </c>
      <c r="V31131">
        <v>194656</v>
      </c>
    </row>
    <row r="31132" spans="1:22" x14ac:dyDescent="0.25">
      <c r="A31132">
        <v>14867</v>
      </c>
      <c r="B31132" t="s">
        <v>10</v>
      </c>
      <c r="C31132" t="s">
        <v>8</v>
      </c>
      <c r="D31132">
        <v>50</v>
      </c>
      <c r="E31132">
        <v>34863</v>
      </c>
      <c r="F31132" t="s">
        <v>155</v>
      </c>
      <c r="G31132" t="s">
        <v>156</v>
      </c>
      <c r="H31132" t="s">
        <v>16</v>
      </c>
      <c r="I31132">
        <v>2</v>
      </c>
      <c r="J31132">
        <v>119</v>
      </c>
      <c r="K31132">
        <v>6</v>
      </c>
      <c r="L31132" t="s">
        <v>124</v>
      </c>
      <c r="M31132" s="1">
        <v>43684</v>
      </c>
      <c r="N31132" t="s">
        <v>1668</v>
      </c>
      <c r="O31132" t="s">
        <v>95</v>
      </c>
      <c r="P31132">
        <v>20</v>
      </c>
      <c r="Q31132">
        <v>238</v>
      </c>
      <c r="R31132">
        <v>190.4</v>
      </c>
      <c r="S31132">
        <v>0</v>
      </c>
      <c r="T31132">
        <v>0.1</v>
      </c>
      <c r="U31132">
        <v>3000</v>
      </c>
      <c r="V31132">
        <v>194656</v>
      </c>
    </row>
    <row r="31133" spans="1:22" x14ac:dyDescent="0.25">
      <c r="A31133">
        <v>14867</v>
      </c>
      <c r="B31133" t="s">
        <v>10</v>
      </c>
      <c r="C31133" t="s">
        <v>8</v>
      </c>
      <c r="D31133">
        <v>50</v>
      </c>
      <c r="E31133">
        <v>34864</v>
      </c>
      <c r="F31133" t="s">
        <v>426</v>
      </c>
      <c r="G31133" t="s">
        <v>427</v>
      </c>
      <c r="H31133" t="s">
        <v>18</v>
      </c>
      <c r="I31133">
        <v>1</v>
      </c>
      <c r="J31133">
        <v>1539</v>
      </c>
      <c r="K31133">
        <v>6</v>
      </c>
      <c r="L31133" t="s">
        <v>110</v>
      </c>
      <c r="M31133" s="1">
        <v>43684</v>
      </c>
      <c r="N31133" t="s">
        <v>1668</v>
      </c>
      <c r="O31133" t="s">
        <v>95</v>
      </c>
      <c r="P31133">
        <v>20</v>
      </c>
      <c r="Q31133">
        <v>1539</v>
      </c>
      <c r="R31133">
        <v>1231.2</v>
      </c>
      <c r="S31133">
        <v>307.8</v>
      </c>
      <c r="T31133">
        <v>0.18</v>
      </c>
      <c r="U31133">
        <v>3000</v>
      </c>
      <c r="V31133">
        <v>194656</v>
      </c>
    </row>
    <row r="31134" spans="1:22" x14ac:dyDescent="0.25">
      <c r="A31134">
        <v>14867</v>
      </c>
      <c r="B31134" t="s">
        <v>10</v>
      </c>
      <c r="C31134" t="s">
        <v>8</v>
      </c>
      <c r="D31134">
        <v>50</v>
      </c>
      <c r="E31134">
        <v>34864</v>
      </c>
      <c r="F31134" t="s">
        <v>582</v>
      </c>
      <c r="G31134" t="s">
        <v>427</v>
      </c>
      <c r="H31134" t="s">
        <v>18</v>
      </c>
      <c r="I31134">
        <v>1</v>
      </c>
      <c r="J31134">
        <v>1539</v>
      </c>
      <c r="K31134">
        <v>6</v>
      </c>
      <c r="L31134" t="s">
        <v>124</v>
      </c>
      <c r="M31134" s="1">
        <v>43684</v>
      </c>
      <c r="N31134" t="s">
        <v>1668</v>
      </c>
      <c r="O31134" t="s">
        <v>95</v>
      </c>
      <c r="P31134">
        <v>20</v>
      </c>
      <c r="Q31134">
        <v>1539</v>
      </c>
      <c r="R31134">
        <v>1231.2</v>
      </c>
      <c r="S31134">
        <v>0</v>
      </c>
      <c r="T31134">
        <v>0.18</v>
      </c>
      <c r="U31134">
        <v>3000</v>
      </c>
      <c r="V31134">
        <v>194656</v>
      </c>
    </row>
    <row r="31135" spans="1:22" x14ac:dyDescent="0.25">
      <c r="A31135">
        <v>15485</v>
      </c>
      <c r="B31135" t="s">
        <v>7</v>
      </c>
      <c r="C31135" t="s">
        <v>11</v>
      </c>
      <c r="D31135">
        <v>25</v>
      </c>
      <c r="E31135">
        <v>34865</v>
      </c>
      <c r="F31135" t="s">
        <v>1381</v>
      </c>
      <c r="G31135" t="s">
        <v>864</v>
      </c>
      <c r="H31135" t="s">
        <v>18</v>
      </c>
      <c r="I31135">
        <v>1</v>
      </c>
      <c r="J31135">
        <v>999</v>
      </c>
      <c r="K31135">
        <v>6</v>
      </c>
      <c r="L31135" t="s">
        <v>124</v>
      </c>
      <c r="M31135" s="1">
        <v>43684</v>
      </c>
      <c r="N31135" t="s">
        <v>1668</v>
      </c>
      <c r="O31135" t="s">
        <v>95</v>
      </c>
      <c r="P31135">
        <v>20</v>
      </c>
      <c r="Q31135">
        <v>999</v>
      </c>
      <c r="R31135">
        <v>799.2</v>
      </c>
      <c r="S31135">
        <v>0</v>
      </c>
      <c r="T31135">
        <v>0.18</v>
      </c>
      <c r="U31135">
        <v>3000</v>
      </c>
      <c r="V31135">
        <v>194656</v>
      </c>
    </row>
    <row r="31136" spans="1:22" x14ac:dyDescent="0.25">
      <c r="A31136">
        <v>15485</v>
      </c>
      <c r="B31136" t="s">
        <v>7</v>
      </c>
      <c r="C31136" t="s">
        <v>11</v>
      </c>
      <c r="D31136">
        <v>25</v>
      </c>
      <c r="E31136">
        <v>34865</v>
      </c>
      <c r="F31136" t="s">
        <v>1172</v>
      </c>
      <c r="G31136" t="s">
        <v>871</v>
      </c>
      <c r="H31136" t="s">
        <v>18</v>
      </c>
      <c r="I31136">
        <v>1</v>
      </c>
      <c r="J31136">
        <v>105</v>
      </c>
      <c r="K31136">
        <v>6</v>
      </c>
      <c r="L31136" t="s">
        <v>124</v>
      </c>
      <c r="M31136" s="1">
        <v>43684</v>
      </c>
      <c r="N31136" t="s">
        <v>1668</v>
      </c>
      <c r="O31136" t="s">
        <v>95</v>
      </c>
      <c r="P31136">
        <v>20</v>
      </c>
      <c r="Q31136">
        <v>105</v>
      </c>
      <c r="R31136">
        <v>84</v>
      </c>
      <c r="S31136">
        <v>0</v>
      </c>
      <c r="T31136">
        <v>0.18</v>
      </c>
      <c r="U31136">
        <v>3000</v>
      </c>
      <c r="V31136">
        <v>194656</v>
      </c>
    </row>
    <row r="31137" spans="1:22" x14ac:dyDescent="0.25">
      <c r="A31137">
        <v>15485</v>
      </c>
      <c r="B31137" t="s">
        <v>7</v>
      </c>
      <c r="C31137" t="s">
        <v>11</v>
      </c>
      <c r="D31137">
        <v>25</v>
      </c>
      <c r="E31137">
        <v>34865</v>
      </c>
      <c r="F31137" t="s">
        <v>531</v>
      </c>
      <c r="G31137" t="s">
        <v>532</v>
      </c>
      <c r="H31137" t="s">
        <v>21</v>
      </c>
      <c r="I31137">
        <v>5</v>
      </c>
      <c r="J31137">
        <v>899</v>
      </c>
      <c r="K31137">
        <v>6</v>
      </c>
      <c r="L31137" t="s">
        <v>124</v>
      </c>
      <c r="M31137" s="1">
        <v>43684</v>
      </c>
      <c r="N31137" t="s">
        <v>1668</v>
      </c>
      <c r="O31137" t="s">
        <v>95</v>
      </c>
      <c r="P31137">
        <v>20</v>
      </c>
      <c r="Q31137">
        <v>4495</v>
      </c>
      <c r="R31137">
        <v>3596</v>
      </c>
      <c r="S31137">
        <v>0</v>
      </c>
      <c r="T31137">
        <v>0.18</v>
      </c>
      <c r="U31137">
        <v>3000</v>
      </c>
      <c r="V31137">
        <v>194656</v>
      </c>
    </row>
    <row r="31138" spans="1:22" x14ac:dyDescent="0.25">
      <c r="A31138">
        <v>15485</v>
      </c>
      <c r="B31138" t="s">
        <v>7</v>
      </c>
      <c r="C31138" t="s">
        <v>11</v>
      </c>
      <c r="D31138">
        <v>25</v>
      </c>
      <c r="E31138">
        <v>34865</v>
      </c>
      <c r="F31138" t="s">
        <v>1170</v>
      </c>
      <c r="G31138" t="s">
        <v>1171</v>
      </c>
      <c r="H31138" t="s">
        <v>18</v>
      </c>
      <c r="I31138">
        <v>1</v>
      </c>
      <c r="J31138">
        <v>1539</v>
      </c>
      <c r="K31138">
        <v>6</v>
      </c>
      <c r="L31138" t="s">
        <v>124</v>
      </c>
      <c r="M31138" s="1">
        <v>43684</v>
      </c>
      <c r="N31138" t="s">
        <v>1668</v>
      </c>
      <c r="O31138" t="s">
        <v>95</v>
      </c>
      <c r="P31138">
        <v>20</v>
      </c>
      <c r="Q31138">
        <v>1539</v>
      </c>
      <c r="R31138">
        <v>1231.2</v>
      </c>
      <c r="S31138">
        <v>0</v>
      </c>
      <c r="T31138">
        <v>0.18</v>
      </c>
      <c r="U31138">
        <v>3000</v>
      </c>
      <c r="V31138">
        <v>194656</v>
      </c>
    </row>
    <row r="31139" spans="1:22" x14ac:dyDescent="0.25">
      <c r="A31139">
        <v>15485</v>
      </c>
      <c r="B31139" t="s">
        <v>7</v>
      </c>
      <c r="C31139" t="s">
        <v>11</v>
      </c>
      <c r="D31139">
        <v>25</v>
      </c>
      <c r="E31139">
        <v>34865</v>
      </c>
      <c r="F31139" t="s">
        <v>222</v>
      </c>
      <c r="G31139" t="s">
        <v>223</v>
      </c>
      <c r="H31139" t="s">
        <v>21</v>
      </c>
      <c r="I31139">
        <v>50</v>
      </c>
      <c r="J31139">
        <v>399</v>
      </c>
      <c r="K31139">
        <v>6</v>
      </c>
      <c r="L31139" t="s">
        <v>110</v>
      </c>
      <c r="M31139" s="1">
        <v>43684</v>
      </c>
      <c r="N31139" t="s">
        <v>1668</v>
      </c>
      <c r="O31139" t="s">
        <v>95</v>
      </c>
      <c r="P31139">
        <v>20</v>
      </c>
      <c r="Q31139">
        <v>19950</v>
      </c>
      <c r="R31139">
        <v>15960</v>
      </c>
      <c r="S31139">
        <v>3990</v>
      </c>
      <c r="T31139">
        <v>0.18</v>
      </c>
      <c r="U31139">
        <v>3000</v>
      </c>
      <c r="V31139">
        <v>194656</v>
      </c>
    </row>
    <row r="31140" spans="1:22" x14ac:dyDescent="0.25">
      <c r="A31140">
        <v>15485</v>
      </c>
      <c r="B31140" t="s">
        <v>7</v>
      </c>
      <c r="C31140" t="s">
        <v>11</v>
      </c>
      <c r="D31140">
        <v>25</v>
      </c>
      <c r="E31140">
        <v>34865</v>
      </c>
      <c r="F31140" t="s">
        <v>760</v>
      </c>
      <c r="G31140" t="s">
        <v>535</v>
      </c>
      <c r="H31140" t="s">
        <v>18</v>
      </c>
      <c r="I31140">
        <v>2</v>
      </c>
      <c r="J31140">
        <v>949</v>
      </c>
      <c r="K31140">
        <v>6</v>
      </c>
      <c r="L31140" t="s">
        <v>124</v>
      </c>
      <c r="M31140" s="1">
        <v>43684</v>
      </c>
      <c r="N31140" t="s">
        <v>1668</v>
      </c>
      <c r="O31140" t="s">
        <v>95</v>
      </c>
      <c r="P31140">
        <v>20</v>
      </c>
      <c r="Q31140">
        <v>1898</v>
      </c>
      <c r="R31140">
        <v>1518.4</v>
      </c>
      <c r="S31140">
        <v>0</v>
      </c>
      <c r="T31140">
        <v>0.18</v>
      </c>
      <c r="U31140">
        <v>3000</v>
      </c>
      <c r="V31140">
        <v>194656</v>
      </c>
    </row>
    <row r="31141" spans="1:22" x14ac:dyDescent="0.25">
      <c r="A31141">
        <v>15485</v>
      </c>
      <c r="B31141" t="s">
        <v>7</v>
      </c>
      <c r="C31141" t="s">
        <v>11</v>
      </c>
      <c r="D31141">
        <v>25</v>
      </c>
      <c r="E31141">
        <v>34865</v>
      </c>
      <c r="F31141" t="s">
        <v>1301</v>
      </c>
      <c r="G31141" t="s">
        <v>514</v>
      </c>
      <c r="H31141" t="s">
        <v>18</v>
      </c>
      <c r="I31141">
        <v>1</v>
      </c>
      <c r="J31141">
        <v>165</v>
      </c>
      <c r="K31141">
        <v>6</v>
      </c>
      <c r="L31141" t="s">
        <v>124</v>
      </c>
      <c r="M31141" s="1">
        <v>43684</v>
      </c>
      <c r="N31141" t="s">
        <v>1668</v>
      </c>
      <c r="O31141" t="s">
        <v>95</v>
      </c>
      <c r="P31141">
        <v>20</v>
      </c>
      <c r="Q31141">
        <v>165</v>
      </c>
      <c r="R31141">
        <v>132</v>
      </c>
      <c r="S31141">
        <v>0</v>
      </c>
      <c r="T31141">
        <v>0.18</v>
      </c>
      <c r="U31141">
        <v>3000</v>
      </c>
      <c r="V31141">
        <v>194656</v>
      </c>
    </row>
    <row r="31142" spans="1:22" x14ac:dyDescent="0.25">
      <c r="A31142">
        <v>15485</v>
      </c>
      <c r="B31142" t="s">
        <v>7</v>
      </c>
      <c r="C31142" t="s">
        <v>11</v>
      </c>
      <c r="D31142">
        <v>25</v>
      </c>
      <c r="E31142">
        <v>34865</v>
      </c>
      <c r="F31142" t="s">
        <v>676</v>
      </c>
      <c r="G31142" t="s">
        <v>677</v>
      </c>
      <c r="H31142" t="s">
        <v>18</v>
      </c>
      <c r="I31142">
        <v>1</v>
      </c>
      <c r="J31142">
        <v>57</v>
      </c>
      <c r="K31142">
        <v>6</v>
      </c>
      <c r="L31142" t="s">
        <v>115</v>
      </c>
      <c r="M31142" s="1">
        <v>43684</v>
      </c>
      <c r="N31142" t="s">
        <v>1668</v>
      </c>
      <c r="O31142" t="s">
        <v>95</v>
      </c>
      <c r="P31142">
        <v>20</v>
      </c>
      <c r="Q31142">
        <v>57</v>
      </c>
      <c r="R31142">
        <v>45.6</v>
      </c>
      <c r="S31142">
        <v>0</v>
      </c>
      <c r="T31142">
        <v>0.18</v>
      </c>
      <c r="U31142">
        <v>3000</v>
      </c>
      <c r="V31142">
        <v>194656</v>
      </c>
    </row>
    <row r="31143" spans="1:22" x14ac:dyDescent="0.25">
      <c r="A31143">
        <v>15485</v>
      </c>
      <c r="B31143" t="s">
        <v>7</v>
      </c>
      <c r="C31143" t="s">
        <v>11</v>
      </c>
      <c r="D31143">
        <v>25</v>
      </c>
      <c r="E31143">
        <v>34865</v>
      </c>
      <c r="F31143" t="s">
        <v>392</v>
      </c>
      <c r="G31143" t="s">
        <v>393</v>
      </c>
      <c r="H31143" t="s">
        <v>19</v>
      </c>
      <c r="I31143">
        <v>1</v>
      </c>
      <c r="J31143">
        <v>1399</v>
      </c>
      <c r="K31143">
        <v>6</v>
      </c>
      <c r="L31143" t="s">
        <v>124</v>
      </c>
      <c r="M31143" s="1">
        <v>43684</v>
      </c>
      <c r="N31143" t="s">
        <v>1668</v>
      </c>
      <c r="O31143" t="s">
        <v>95</v>
      </c>
      <c r="P31143">
        <v>20</v>
      </c>
      <c r="Q31143">
        <v>1399</v>
      </c>
      <c r="R31143">
        <v>1119.2</v>
      </c>
      <c r="S31143">
        <v>0</v>
      </c>
      <c r="T31143">
        <v>0.18</v>
      </c>
      <c r="U31143">
        <v>3000</v>
      </c>
      <c r="V31143">
        <v>194656</v>
      </c>
    </row>
    <row r="31144" spans="1:22" x14ac:dyDescent="0.25">
      <c r="A31144">
        <v>15485</v>
      </c>
      <c r="B31144" t="s">
        <v>7</v>
      </c>
      <c r="C31144" t="s">
        <v>11</v>
      </c>
      <c r="D31144">
        <v>25</v>
      </c>
      <c r="E31144">
        <v>34865</v>
      </c>
      <c r="F31144" t="s">
        <v>476</v>
      </c>
      <c r="G31144" t="s">
        <v>477</v>
      </c>
      <c r="H31144" t="s">
        <v>32</v>
      </c>
      <c r="I31144">
        <v>50</v>
      </c>
      <c r="J31144">
        <v>175</v>
      </c>
      <c r="K31144">
        <v>6</v>
      </c>
      <c r="L31144" t="s">
        <v>115</v>
      </c>
      <c r="M31144" s="1">
        <v>43684</v>
      </c>
      <c r="N31144" t="s">
        <v>1668</v>
      </c>
      <c r="O31144" t="s">
        <v>95</v>
      </c>
      <c r="P31144">
        <v>20</v>
      </c>
      <c r="Q31144">
        <v>8750</v>
      </c>
      <c r="R31144">
        <v>7000</v>
      </c>
      <c r="S31144">
        <v>0</v>
      </c>
      <c r="T31144">
        <v>0.12</v>
      </c>
      <c r="U31144">
        <v>3000</v>
      </c>
      <c r="V31144">
        <v>194656</v>
      </c>
    </row>
    <row r="31145" spans="1:22" x14ac:dyDescent="0.25">
      <c r="A31145">
        <v>15485</v>
      </c>
      <c r="B31145" t="s">
        <v>7</v>
      </c>
      <c r="C31145" t="s">
        <v>11</v>
      </c>
      <c r="D31145">
        <v>25</v>
      </c>
      <c r="E31145">
        <v>34865</v>
      </c>
      <c r="F31145" t="s">
        <v>432</v>
      </c>
      <c r="G31145" t="s">
        <v>433</v>
      </c>
      <c r="H31145" t="s">
        <v>21</v>
      </c>
      <c r="I31145">
        <v>50</v>
      </c>
      <c r="J31145">
        <v>199</v>
      </c>
      <c r="K31145">
        <v>6</v>
      </c>
      <c r="L31145" t="s">
        <v>110</v>
      </c>
      <c r="M31145" s="1">
        <v>43684</v>
      </c>
      <c r="N31145" t="s">
        <v>1668</v>
      </c>
      <c r="O31145" t="s">
        <v>95</v>
      </c>
      <c r="P31145">
        <v>20</v>
      </c>
      <c r="Q31145">
        <v>9950</v>
      </c>
      <c r="R31145">
        <v>7960</v>
      </c>
      <c r="S31145">
        <v>1990</v>
      </c>
      <c r="T31145">
        <v>0.18</v>
      </c>
      <c r="U31145">
        <v>3000</v>
      </c>
      <c r="V31145">
        <v>194656</v>
      </c>
    </row>
    <row r="31146" spans="1:22" x14ac:dyDescent="0.25">
      <c r="A31146">
        <v>15485</v>
      </c>
      <c r="B31146" t="s">
        <v>7</v>
      </c>
      <c r="C31146" t="s">
        <v>11</v>
      </c>
      <c r="D31146">
        <v>25</v>
      </c>
      <c r="E31146">
        <v>34865</v>
      </c>
      <c r="F31146" t="s">
        <v>187</v>
      </c>
      <c r="G31146" t="s">
        <v>188</v>
      </c>
      <c r="H31146" t="s">
        <v>21</v>
      </c>
      <c r="I31146">
        <v>50</v>
      </c>
      <c r="J31146">
        <v>199</v>
      </c>
      <c r="K31146">
        <v>6</v>
      </c>
      <c r="L31146" t="s">
        <v>110</v>
      </c>
      <c r="M31146" s="1">
        <v>43684</v>
      </c>
      <c r="N31146" t="s">
        <v>1668</v>
      </c>
      <c r="O31146" t="s">
        <v>95</v>
      </c>
      <c r="P31146">
        <v>20</v>
      </c>
      <c r="Q31146">
        <v>9950</v>
      </c>
      <c r="R31146">
        <v>7960</v>
      </c>
      <c r="S31146">
        <v>1990</v>
      </c>
      <c r="T31146">
        <v>0.18</v>
      </c>
      <c r="U31146">
        <v>3000</v>
      </c>
      <c r="V31146">
        <v>194656</v>
      </c>
    </row>
    <row r="31147" spans="1:22" x14ac:dyDescent="0.25">
      <c r="A31147">
        <v>15485</v>
      </c>
      <c r="B31147" t="s">
        <v>7</v>
      </c>
      <c r="C31147" t="s">
        <v>11</v>
      </c>
      <c r="D31147">
        <v>25</v>
      </c>
      <c r="E31147">
        <v>34865</v>
      </c>
      <c r="F31147" t="s">
        <v>326</v>
      </c>
      <c r="G31147" t="s">
        <v>305</v>
      </c>
      <c r="H31147" t="s">
        <v>21</v>
      </c>
      <c r="I31147">
        <v>3</v>
      </c>
      <c r="J31147">
        <v>35</v>
      </c>
      <c r="K31147">
        <v>6</v>
      </c>
      <c r="L31147" t="s">
        <v>110</v>
      </c>
      <c r="M31147" s="1">
        <v>43684</v>
      </c>
      <c r="N31147" t="s">
        <v>1668</v>
      </c>
      <c r="O31147" t="s">
        <v>95</v>
      </c>
      <c r="P31147">
        <v>20</v>
      </c>
      <c r="Q31147">
        <v>105</v>
      </c>
      <c r="R31147">
        <v>84</v>
      </c>
      <c r="S31147">
        <v>21</v>
      </c>
      <c r="T31147">
        <v>0.18</v>
      </c>
      <c r="U31147">
        <v>3000</v>
      </c>
      <c r="V31147">
        <v>194656</v>
      </c>
    </row>
    <row r="31148" spans="1:22" x14ac:dyDescent="0.25">
      <c r="A31148">
        <v>15485</v>
      </c>
      <c r="B31148" t="s">
        <v>7</v>
      </c>
      <c r="C31148" t="s">
        <v>11</v>
      </c>
      <c r="D31148">
        <v>25</v>
      </c>
      <c r="E31148">
        <v>34865</v>
      </c>
      <c r="F31148" t="s">
        <v>304</v>
      </c>
      <c r="G31148" t="s">
        <v>305</v>
      </c>
      <c r="H31148" t="s">
        <v>21</v>
      </c>
      <c r="I31148">
        <v>3</v>
      </c>
      <c r="J31148">
        <v>35</v>
      </c>
      <c r="K31148">
        <v>6</v>
      </c>
      <c r="L31148" t="s">
        <v>110</v>
      </c>
      <c r="M31148" s="1">
        <v>43684</v>
      </c>
      <c r="N31148" t="s">
        <v>1668</v>
      </c>
      <c r="O31148" t="s">
        <v>95</v>
      </c>
      <c r="P31148">
        <v>20</v>
      </c>
      <c r="Q31148">
        <v>105</v>
      </c>
      <c r="R31148">
        <v>84</v>
      </c>
      <c r="S31148">
        <v>21</v>
      </c>
      <c r="T31148">
        <v>0.18</v>
      </c>
      <c r="U31148">
        <v>3000</v>
      </c>
      <c r="V31148">
        <v>194656</v>
      </c>
    </row>
    <row r="31149" spans="1:22" x14ac:dyDescent="0.25">
      <c r="A31149">
        <v>15485</v>
      </c>
      <c r="B31149" t="s">
        <v>7</v>
      </c>
      <c r="C31149" t="s">
        <v>11</v>
      </c>
      <c r="D31149">
        <v>25</v>
      </c>
      <c r="E31149">
        <v>34865</v>
      </c>
      <c r="F31149" t="s">
        <v>351</v>
      </c>
      <c r="G31149" t="s">
        <v>305</v>
      </c>
      <c r="H31149" t="s">
        <v>21</v>
      </c>
      <c r="I31149">
        <v>3</v>
      </c>
      <c r="J31149">
        <v>35</v>
      </c>
      <c r="K31149">
        <v>6</v>
      </c>
      <c r="L31149" t="s">
        <v>124</v>
      </c>
      <c r="M31149" s="1">
        <v>43684</v>
      </c>
      <c r="N31149" t="s">
        <v>1668</v>
      </c>
      <c r="O31149" t="s">
        <v>95</v>
      </c>
      <c r="P31149">
        <v>20</v>
      </c>
      <c r="Q31149">
        <v>105</v>
      </c>
      <c r="R31149">
        <v>84</v>
      </c>
      <c r="S31149">
        <v>0</v>
      </c>
      <c r="T31149">
        <v>0.18</v>
      </c>
      <c r="U31149">
        <v>3000</v>
      </c>
      <c r="V31149">
        <v>194656</v>
      </c>
    </row>
    <row r="31150" spans="1:22" x14ac:dyDescent="0.25">
      <c r="A31150">
        <v>15485</v>
      </c>
      <c r="B31150" t="s">
        <v>7</v>
      </c>
      <c r="C31150" t="s">
        <v>11</v>
      </c>
      <c r="D31150">
        <v>25</v>
      </c>
      <c r="E31150">
        <v>34865</v>
      </c>
      <c r="F31150" t="s">
        <v>306</v>
      </c>
      <c r="G31150" t="s">
        <v>305</v>
      </c>
      <c r="H31150" t="s">
        <v>21</v>
      </c>
      <c r="I31150">
        <v>3</v>
      </c>
      <c r="J31150">
        <v>35</v>
      </c>
      <c r="K31150">
        <v>6</v>
      </c>
      <c r="L31150" t="s">
        <v>124</v>
      </c>
      <c r="M31150" s="1">
        <v>43684</v>
      </c>
      <c r="N31150" t="s">
        <v>1668</v>
      </c>
      <c r="O31150" t="s">
        <v>95</v>
      </c>
      <c r="P31150">
        <v>20</v>
      </c>
      <c r="Q31150">
        <v>105</v>
      </c>
      <c r="R31150">
        <v>84</v>
      </c>
      <c r="S31150">
        <v>0</v>
      </c>
      <c r="T31150">
        <v>0.18</v>
      </c>
      <c r="U31150">
        <v>3000</v>
      </c>
      <c r="V31150">
        <v>194656</v>
      </c>
    </row>
    <row r="31151" spans="1:22" x14ac:dyDescent="0.25">
      <c r="A31151">
        <v>15485</v>
      </c>
      <c r="B31151" t="s">
        <v>7</v>
      </c>
      <c r="C31151" t="s">
        <v>11</v>
      </c>
      <c r="D31151">
        <v>25</v>
      </c>
      <c r="E31151">
        <v>34865</v>
      </c>
      <c r="F31151" t="s">
        <v>333</v>
      </c>
      <c r="G31151" t="s">
        <v>334</v>
      </c>
      <c r="H31151" t="s">
        <v>23</v>
      </c>
      <c r="I31151">
        <v>20</v>
      </c>
      <c r="J31151">
        <v>1329</v>
      </c>
      <c r="K31151">
        <v>6</v>
      </c>
      <c r="L31151" t="s">
        <v>124</v>
      </c>
      <c r="M31151" s="1">
        <v>43684</v>
      </c>
      <c r="N31151" t="s">
        <v>1668</v>
      </c>
      <c r="O31151" t="s">
        <v>95</v>
      </c>
      <c r="P31151">
        <v>20</v>
      </c>
      <c r="Q31151">
        <v>26580</v>
      </c>
      <c r="R31151">
        <v>21264</v>
      </c>
      <c r="S31151">
        <v>0</v>
      </c>
      <c r="T31151">
        <v>0.05</v>
      </c>
      <c r="U31151">
        <v>3000</v>
      </c>
      <c r="V31151">
        <v>194656</v>
      </c>
    </row>
    <row r="31152" spans="1:22" x14ac:dyDescent="0.25">
      <c r="A31152">
        <v>15485</v>
      </c>
      <c r="B31152" t="s">
        <v>7</v>
      </c>
      <c r="C31152" t="s">
        <v>11</v>
      </c>
      <c r="D31152">
        <v>25</v>
      </c>
      <c r="E31152">
        <v>34865</v>
      </c>
      <c r="F31152" t="s">
        <v>147</v>
      </c>
      <c r="G31152" t="s">
        <v>148</v>
      </c>
      <c r="H31152" t="s">
        <v>17</v>
      </c>
      <c r="I31152">
        <v>25</v>
      </c>
      <c r="J31152">
        <v>25</v>
      </c>
      <c r="K31152">
        <v>6</v>
      </c>
      <c r="L31152" t="s">
        <v>124</v>
      </c>
      <c r="M31152" s="1">
        <v>43684</v>
      </c>
      <c r="N31152" t="s">
        <v>1668</v>
      </c>
      <c r="O31152" t="s">
        <v>95</v>
      </c>
      <c r="P31152">
        <v>20</v>
      </c>
      <c r="Q31152">
        <v>625</v>
      </c>
      <c r="R31152">
        <v>500</v>
      </c>
      <c r="S31152">
        <v>0</v>
      </c>
      <c r="T31152">
        <v>0.1</v>
      </c>
      <c r="U31152">
        <v>3000</v>
      </c>
      <c r="V31152">
        <v>194656</v>
      </c>
    </row>
    <row r="31153" spans="1:22" x14ac:dyDescent="0.25">
      <c r="A31153">
        <v>15485</v>
      </c>
      <c r="B31153" t="s">
        <v>7</v>
      </c>
      <c r="C31153" t="s">
        <v>11</v>
      </c>
      <c r="D31153">
        <v>25</v>
      </c>
      <c r="E31153">
        <v>34865</v>
      </c>
      <c r="F31153" t="s">
        <v>151</v>
      </c>
      <c r="G31153" t="s">
        <v>152</v>
      </c>
      <c r="H31153" t="s">
        <v>17</v>
      </c>
      <c r="I31153">
        <v>5</v>
      </c>
      <c r="J31153">
        <v>299</v>
      </c>
      <c r="K31153">
        <v>6</v>
      </c>
      <c r="L31153" t="s">
        <v>115</v>
      </c>
      <c r="M31153" s="1">
        <v>43684</v>
      </c>
      <c r="N31153" t="s">
        <v>1668</v>
      </c>
      <c r="O31153" t="s">
        <v>95</v>
      </c>
      <c r="P31153">
        <v>20</v>
      </c>
      <c r="Q31153">
        <v>1495</v>
      </c>
      <c r="R31153">
        <v>1196</v>
      </c>
      <c r="S31153">
        <v>0</v>
      </c>
      <c r="T31153">
        <v>0.1</v>
      </c>
      <c r="U31153">
        <v>3000</v>
      </c>
      <c r="V31153">
        <v>194656</v>
      </c>
    </row>
    <row r="31154" spans="1:22" x14ac:dyDescent="0.25">
      <c r="A31154">
        <v>15485</v>
      </c>
      <c r="B31154" t="s">
        <v>7</v>
      </c>
      <c r="C31154" t="s">
        <v>11</v>
      </c>
      <c r="D31154">
        <v>25</v>
      </c>
      <c r="E31154">
        <v>34865</v>
      </c>
      <c r="F31154" t="s">
        <v>359</v>
      </c>
      <c r="G31154" t="s">
        <v>360</v>
      </c>
      <c r="H31154" t="s">
        <v>22</v>
      </c>
      <c r="I31154">
        <v>5</v>
      </c>
      <c r="J31154">
        <v>6</v>
      </c>
      <c r="K31154">
        <v>6</v>
      </c>
      <c r="L31154" t="s">
        <v>115</v>
      </c>
      <c r="M31154" s="1">
        <v>43684</v>
      </c>
      <c r="N31154" t="s">
        <v>1668</v>
      </c>
      <c r="O31154" t="s">
        <v>95</v>
      </c>
      <c r="P31154">
        <v>20</v>
      </c>
      <c r="Q31154">
        <v>30</v>
      </c>
      <c r="R31154">
        <v>24</v>
      </c>
      <c r="S31154">
        <v>0</v>
      </c>
      <c r="T31154">
        <v>0.05</v>
      </c>
      <c r="U31154">
        <v>3000</v>
      </c>
      <c r="V31154">
        <v>194656</v>
      </c>
    </row>
    <row r="31155" spans="1:22" x14ac:dyDescent="0.25">
      <c r="A31155">
        <v>17243</v>
      </c>
      <c r="B31155" t="s">
        <v>7</v>
      </c>
      <c r="C31155" t="s">
        <v>8</v>
      </c>
      <c r="D31155">
        <v>9</v>
      </c>
      <c r="E31155">
        <v>34866</v>
      </c>
      <c r="F31155" t="s">
        <v>224</v>
      </c>
      <c r="G31155" t="s">
        <v>225</v>
      </c>
      <c r="H31155" t="s">
        <v>26</v>
      </c>
      <c r="I31155">
        <v>1</v>
      </c>
      <c r="J31155">
        <v>199</v>
      </c>
      <c r="K31155">
        <v>87</v>
      </c>
      <c r="L31155" t="s">
        <v>110</v>
      </c>
      <c r="M31155" s="1">
        <v>43684</v>
      </c>
      <c r="N31155" t="s">
        <v>1668</v>
      </c>
      <c r="O31155" t="s">
        <v>95</v>
      </c>
      <c r="P31155">
        <v>20</v>
      </c>
      <c r="Q31155">
        <v>199</v>
      </c>
      <c r="R31155">
        <v>159.19999999999999</v>
      </c>
      <c r="S31155">
        <v>39.799999999999997</v>
      </c>
      <c r="T31155">
        <v>0.1</v>
      </c>
      <c r="U31155">
        <v>3000</v>
      </c>
      <c r="V31155">
        <v>194656</v>
      </c>
    </row>
    <row r="31156" spans="1:22" x14ac:dyDescent="0.25">
      <c r="A31156">
        <v>17243</v>
      </c>
      <c r="B31156" t="s">
        <v>7</v>
      </c>
      <c r="C31156" t="s">
        <v>8</v>
      </c>
      <c r="D31156">
        <v>9</v>
      </c>
      <c r="E31156">
        <v>34867</v>
      </c>
      <c r="F31156" t="s">
        <v>108</v>
      </c>
      <c r="G31156" t="s">
        <v>109</v>
      </c>
      <c r="H31156" t="s">
        <v>16</v>
      </c>
      <c r="I31156">
        <v>1</v>
      </c>
      <c r="J31156">
        <v>149</v>
      </c>
      <c r="K31156">
        <v>6</v>
      </c>
      <c r="L31156" t="s">
        <v>124</v>
      </c>
      <c r="M31156" s="1">
        <v>43684</v>
      </c>
      <c r="N31156" t="s">
        <v>1668</v>
      </c>
      <c r="O31156" t="s">
        <v>95</v>
      </c>
      <c r="P31156">
        <v>20</v>
      </c>
      <c r="Q31156">
        <v>149</v>
      </c>
      <c r="R31156">
        <v>119.2</v>
      </c>
      <c r="S31156">
        <v>0</v>
      </c>
      <c r="T31156">
        <v>0.1</v>
      </c>
      <c r="U31156">
        <v>3000</v>
      </c>
      <c r="V31156">
        <v>194656</v>
      </c>
    </row>
    <row r="31157" spans="1:22" x14ac:dyDescent="0.25">
      <c r="A31157">
        <v>17243</v>
      </c>
      <c r="B31157" t="s">
        <v>7</v>
      </c>
      <c r="C31157" t="s">
        <v>8</v>
      </c>
      <c r="D31157">
        <v>9</v>
      </c>
      <c r="E31157">
        <v>34867</v>
      </c>
      <c r="F31157" t="s">
        <v>200</v>
      </c>
      <c r="G31157" t="s">
        <v>201</v>
      </c>
      <c r="H31157" t="s">
        <v>16</v>
      </c>
      <c r="I31157">
        <v>1</v>
      </c>
      <c r="J31157">
        <v>79</v>
      </c>
      <c r="K31157">
        <v>6</v>
      </c>
      <c r="L31157" t="s">
        <v>124</v>
      </c>
      <c r="M31157" s="1">
        <v>43684</v>
      </c>
      <c r="N31157" t="s">
        <v>1668</v>
      </c>
      <c r="O31157" t="s">
        <v>95</v>
      </c>
      <c r="P31157">
        <v>20</v>
      </c>
      <c r="Q31157">
        <v>79</v>
      </c>
      <c r="R31157">
        <v>63.2</v>
      </c>
      <c r="S31157">
        <v>0</v>
      </c>
      <c r="T31157">
        <v>0.1</v>
      </c>
      <c r="U31157">
        <v>3000</v>
      </c>
      <c r="V31157">
        <v>194656</v>
      </c>
    </row>
    <row r="31158" spans="1:22" x14ac:dyDescent="0.25">
      <c r="A31158">
        <v>17243</v>
      </c>
      <c r="B31158" t="s">
        <v>7</v>
      </c>
      <c r="C31158" t="s">
        <v>8</v>
      </c>
      <c r="D31158">
        <v>9</v>
      </c>
      <c r="E31158">
        <v>34868</v>
      </c>
      <c r="F31158" t="s">
        <v>143</v>
      </c>
      <c r="G31158" t="s">
        <v>144</v>
      </c>
      <c r="H31158" t="s">
        <v>20</v>
      </c>
      <c r="I31158">
        <v>1</v>
      </c>
      <c r="J31158">
        <v>1299</v>
      </c>
      <c r="K31158">
        <v>6</v>
      </c>
      <c r="L31158" t="s">
        <v>110</v>
      </c>
      <c r="M31158" s="1">
        <v>43684</v>
      </c>
      <c r="N31158" t="s">
        <v>1668</v>
      </c>
      <c r="O31158" t="s">
        <v>95</v>
      </c>
      <c r="P31158">
        <v>20</v>
      </c>
      <c r="Q31158">
        <v>1299</v>
      </c>
      <c r="R31158">
        <v>1039.2</v>
      </c>
      <c r="S31158">
        <v>259.8</v>
      </c>
      <c r="T31158">
        <v>0.18</v>
      </c>
      <c r="U31158">
        <v>3000</v>
      </c>
      <c r="V31158">
        <v>194656</v>
      </c>
    </row>
    <row r="31159" spans="1:22" x14ac:dyDescent="0.25">
      <c r="A31159">
        <v>17243</v>
      </c>
      <c r="B31159" t="s">
        <v>7</v>
      </c>
      <c r="C31159" t="s">
        <v>8</v>
      </c>
      <c r="D31159">
        <v>9</v>
      </c>
      <c r="E31159">
        <v>34869</v>
      </c>
      <c r="F31159" t="s">
        <v>108</v>
      </c>
      <c r="G31159" t="s">
        <v>109</v>
      </c>
      <c r="H31159" t="s">
        <v>16</v>
      </c>
      <c r="I31159">
        <v>1</v>
      </c>
      <c r="J31159">
        <v>149</v>
      </c>
      <c r="K31159">
        <v>6</v>
      </c>
      <c r="L31159" t="s">
        <v>110</v>
      </c>
      <c r="M31159" s="1">
        <v>43684</v>
      </c>
      <c r="N31159" t="s">
        <v>1668</v>
      </c>
      <c r="O31159" t="s">
        <v>95</v>
      </c>
      <c r="P31159">
        <v>20</v>
      </c>
      <c r="Q31159">
        <v>149</v>
      </c>
      <c r="R31159">
        <v>119.2</v>
      </c>
      <c r="S31159">
        <v>29.8</v>
      </c>
      <c r="T31159">
        <v>0.1</v>
      </c>
      <c r="U31159">
        <v>3000</v>
      </c>
      <c r="V31159">
        <v>194656</v>
      </c>
    </row>
    <row r="31160" spans="1:22" x14ac:dyDescent="0.25">
      <c r="A31160">
        <v>17243</v>
      </c>
      <c r="B31160" t="s">
        <v>7</v>
      </c>
      <c r="C31160" t="s">
        <v>8</v>
      </c>
      <c r="D31160">
        <v>9</v>
      </c>
      <c r="E31160">
        <v>34870</v>
      </c>
      <c r="F31160" t="s">
        <v>676</v>
      </c>
      <c r="G31160" t="s">
        <v>677</v>
      </c>
      <c r="H31160" t="s">
        <v>18</v>
      </c>
      <c r="I31160">
        <v>1</v>
      </c>
      <c r="J31160">
        <v>456</v>
      </c>
      <c r="K31160">
        <v>65</v>
      </c>
      <c r="L31160" t="s">
        <v>110</v>
      </c>
      <c r="M31160" s="1">
        <v>43684</v>
      </c>
      <c r="N31160" t="s">
        <v>1668</v>
      </c>
      <c r="O31160" t="s">
        <v>95</v>
      </c>
      <c r="P31160">
        <v>20</v>
      </c>
      <c r="Q31160">
        <v>456</v>
      </c>
      <c r="R31160">
        <v>364.8</v>
      </c>
      <c r="S31160">
        <v>91.2</v>
      </c>
      <c r="T31160">
        <v>0.18</v>
      </c>
      <c r="U31160">
        <v>3000</v>
      </c>
      <c r="V31160">
        <v>194656</v>
      </c>
    </row>
    <row r="31161" spans="1:22" x14ac:dyDescent="0.25">
      <c r="A31161">
        <v>17243</v>
      </c>
      <c r="B31161" t="s">
        <v>7</v>
      </c>
      <c r="C31161" t="s">
        <v>8</v>
      </c>
      <c r="D31161">
        <v>9</v>
      </c>
      <c r="E31161">
        <v>34870</v>
      </c>
      <c r="F31161" t="s">
        <v>167</v>
      </c>
      <c r="G31161" t="s">
        <v>168</v>
      </c>
      <c r="H31161" t="s">
        <v>20</v>
      </c>
      <c r="I31161">
        <v>1</v>
      </c>
      <c r="J31161">
        <v>1519</v>
      </c>
      <c r="K31161">
        <v>65</v>
      </c>
      <c r="L31161" t="s">
        <v>124</v>
      </c>
      <c r="M31161" s="1">
        <v>43684</v>
      </c>
      <c r="N31161" t="s">
        <v>1668</v>
      </c>
      <c r="O31161" t="s">
        <v>95</v>
      </c>
      <c r="P31161">
        <v>20</v>
      </c>
      <c r="Q31161">
        <v>1519</v>
      </c>
      <c r="R31161">
        <v>1215.2</v>
      </c>
      <c r="S31161">
        <v>0</v>
      </c>
      <c r="T31161">
        <v>0.18</v>
      </c>
      <c r="U31161">
        <v>3000</v>
      </c>
      <c r="V31161">
        <v>194656</v>
      </c>
    </row>
    <row r="31162" spans="1:22" x14ac:dyDescent="0.25">
      <c r="A31162">
        <v>17243</v>
      </c>
      <c r="B31162" t="s">
        <v>7</v>
      </c>
      <c r="C31162" t="s">
        <v>8</v>
      </c>
      <c r="D31162">
        <v>9</v>
      </c>
      <c r="E31162">
        <v>34870</v>
      </c>
      <c r="F31162" t="s">
        <v>838</v>
      </c>
      <c r="G31162" t="s">
        <v>839</v>
      </c>
      <c r="H31162" t="s">
        <v>22</v>
      </c>
      <c r="I31162">
        <v>1</v>
      </c>
      <c r="J31162">
        <v>108</v>
      </c>
      <c r="K31162">
        <v>65</v>
      </c>
      <c r="L31162" t="s">
        <v>110</v>
      </c>
      <c r="M31162" s="1">
        <v>43684</v>
      </c>
      <c r="N31162" t="s">
        <v>1668</v>
      </c>
      <c r="O31162" t="s">
        <v>95</v>
      </c>
      <c r="P31162">
        <v>20</v>
      </c>
      <c r="Q31162">
        <v>108</v>
      </c>
      <c r="R31162">
        <v>86.4</v>
      </c>
      <c r="S31162">
        <v>21.6</v>
      </c>
      <c r="T31162">
        <v>0.05</v>
      </c>
      <c r="U31162">
        <v>3000</v>
      </c>
      <c r="V31162">
        <v>194656</v>
      </c>
    </row>
    <row r="31163" spans="1:22" x14ac:dyDescent="0.25">
      <c r="A31163">
        <v>17243</v>
      </c>
      <c r="B31163" t="s">
        <v>7</v>
      </c>
      <c r="C31163" t="s">
        <v>8</v>
      </c>
      <c r="D31163">
        <v>9</v>
      </c>
      <c r="E31163">
        <v>34871</v>
      </c>
      <c r="F31163" t="s">
        <v>1194</v>
      </c>
      <c r="G31163" t="s">
        <v>1171</v>
      </c>
      <c r="H31163" t="s">
        <v>18</v>
      </c>
      <c r="I31163">
        <v>1</v>
      </c>
      <c r="J31163">
        <v>1231</v>
      </c>
      <c r="K31163">
        <v>6</v>
      </c>
      <c r="L31163" t="s">
        <v>110</v>
      </c>
      <c r="M31163" s="1">
        <v>43684</v>
      </c>
      <c r="N31163" t="s">
        <v>1668</v>
      </c>
      <c r="O31163" t="s">
        <v>95</v>
      </c>
      <c r="P31163">
        <v>20</v>
      </c>
      <c r="Q31163">
        <v>1231</v>
      </c>
      <c r="R31163">
        <v>984.8</v>
      </c>
      <c r="S31163">
        <v>246.2</v>
      </c>
      <c r="T31163">
        <v>0.18</v>
      </c>
      <c r="U31163">
        <v>3000</v>
      </c>
      <c r="V31163">
        <v>194656</v>
      </c>
    </row>
    <row r="31164" spans="1:22" x14ac:dyDescent="0.25">
      <c r="A31164">
        <v>17243</v>
      </c>
      <c r="B31164" t="s">
        <v>7</v>
      </c>
      <c r="C31164" t="s">
        <v>8</v>
      </c>
      <c r="D31164">
        <v>9</v>
      </c>
      <c r="E31164">
        <v>34871</v>
      </c>
      <c r="F31164" t="s">
        <v>1061</v>
      </c>
      <c r="G31164" t="s">
        <v>686</v>
      </c>
      <c r="H31164" t="s">
        <v>18</v>
      </c>
      <c r="I31164">
        <v>1</v>
      </c>
      <c r="J31164">
        <v>1519</v>
      </c>
      <c r="K31164">
        <v>6</v>
      </c>
      <c r="L31164" t="s">
        <v>124</v>
      </c>
      <c r="M31164" s="1">
        <v>43684</v>
      </c>
      <c r="N31164" t="s">
        <v>1668</v>
      </c>
      <c r="O31164" t="s">
        <v>95</v>
      </c>
      <c r="P31164">
        <v>20</v>
      </c>
      <c r="Q31164">
        <v>1519</v>
      </c>
      <c r="R31164">
        <v>1215.2</v>
      </c>
      <c r="S31164">
        <v>0</v>
      </c>
      <c r="T31164">
        <v>0.18</v>
      </c>
      <c r="U31164">
        <v>3000</v>
      </c>
      <c r="V31164">
        <v>194656</v>
      </c>
    </row>
    <row r="31165" spans="1:22" x14ac:dyDescent="0.25">
      <c r="A31165">
        <v>16923</v>
      </c>
      <c r="B31165" t="s">
        <v>10</v>
      </c>
      <c r="C31165" t="s">
        <v>11</v>
      </c>
      <c r="D31165">
        <v>23</v>
      </c>
      <c r="E31165">
        <v>34872</v>
      </c>
      <c r="F31165" t="s">
        <v>445</v>
      </c>
      <c r="G31165" t="s">
        <v>446</v>
      </c>
      <c r="H31165" t="s">
        <v>19</v>
      </c>
      <c r="I31165">
        <v>10</v>
      </c>
      <c r="J31165">
        <v>799</v>
      </c>
      <c r="K31165">
        <v>262</v>
      </c>
      <c r="L31165" t="s">
        <v>124</v>
      </c>
      <c r="M31165" s="1">
        <v>43684</v>
      </c>
      <c r="N31165" t="s">
        <v>1668</v>
      </c>
      <c r="O31165" t="s">
        <v>95</v>
      </c>
      <c r="P31165">
        <v>20</v>
      </c>
      <c r="Q31165">
        <v>7990</v>
      </c>
      <c r="R31165">
        <v>6392</v>
      </c>
      <c r="S31165">
        <v>0</v>
      </c>
      <c r="T31165">
        <v>0.18</v>
      </c>
      <c r="U31165">
        <v>3000</v>
      </c>
      <c r="V31165">
        <v>194656</v>
      </c>
    </row>
    <row r="31166" spans="1:22" x14ac:dyDescent="0.25">
      <c r="A31166">
        <v>16923</v>
      </c>
      <c r="B31166" t="s">
        <v>10</v>
      </c>
      <c r="C31166" t="s">
        <v>11</v>
      </c>
      <c r="D31166">
        <v>23</v>
      </c>
      <c r="E31166">
        <v>34872</v>
      </c>
      <c r="F31166" t="s">
        <v>363</v>
      </c>
      <c r="G31166" t="s">
        <v>364</v>
      </c>
      <c r="H31166" t="s">
        <v>19</v>
      </c>
      <c r="I31166">
        <v>5</v>
      </c>
      <c r="J31166">
        <v>1231</v>
      </c>
      <c r="K31166">
        <v>262</v>
      </c>
      <c r="L31166" t="s">
        <v>115</v>
      </c>
      <c r="M31166" s="1">
        <v>43684</v>
      </c>
      <c r="N31166" t="s">
        <v>1668</v>
      </c>
      <c r="O31166" t="s">
        <v>95</v>
      </c>
      <c r="P31166">
        <v>20</v>
      </c>
      <c r="Q31166">
        <v>6155</v>
      </c>
      <c r="R31166">
        <v>4924</v>
      </c>
      <c r="S31166">
        <v>0</v>
      </c>
      <c r="T31166">
        <v>0.18</v>
      </c>
      <c r="U31166">
        <v>3000</v>
      </c>
      <c r="V31166">
        <v>194656</v>
      </c>
    </row>
    <row r="31167" spans="1:22" x14ac:dyDescent="0.25">
      <c r="A31167">
        <v>16923</v>
      </c>
      <c r="B31167" t="s">
        <v>10</v>
      </c>
      <c r="C31167" t="s">
        <v>11</v>
      </c>
      <c r="D31167">
        <v>23</v>
      </c>
      <c r="E31167">
        <v>34872</v>
      </c>
      <c r="F31167" t="s">
        <v>120</v>
      </c>
      <c r="G31167" t="s">
        <v>121</v>
      </c>
      <c r="H31167" t="s">
        <v>20</v>
      </c>
      <c r="I31167">
        <v>8</v>
      </c>
      <c r="J31167">
        <v>239</v>
      </c>
      <c r="K31167">
        <v>262</v>
      </c>
      <c r="L31167" t="s">
        <v>115</v>
      </c>
      <c r="M31167" s="1">
        <v>43684</v>
      </c>
      <c r="N31167" t="s">
        <v>1668</v>
      </c>
      <c r="O31167" t="s">
        <v>95</v>
      </c>
      <c r="P31167">
        <v>20</v>
      </c>
      <c r="Q31167">
        <v>1912</v>
      </c>
      <c r="R31167">
        <v>1529.6</v>
      </c>
      <c r="S31167">
        <v>0</v>
      </c>
      <c r="T31167">
        <v>0.18</v>
      </c>
      <c r="U31167">
        <v>3000</v>
      </c>
      <c r="V31167">
        <v>194656</v>
      </c>
    </row>
    <row r="31168" spans="1:22" x14ac:dyDescent="0.25">
      <c r="A31168">
        <v>16923</v>
      </c>
      <c r="B31168" t="s">
        <v>10</v>
      </c>
      <c r="C31168" t="s">
        <v>11</v>
      </c>
      <c r="D31168">
        <v>23</v>
      </c>
      <c r="E31168">
        <v>34872</v>
      </c>
      <c r="F31168" t="s">
        <v>971</v>
      </c>
      <c r="G31168" t="s">
        <v>972</v>
      </c>
      <c r="H31168" t="s">
        <v>28</v>
      </c>
      <c r="I31168">
        <v>4</v>
      </c>
      <c r="J31168">
        <v>1399</v>
      </c>
      <c r="K31168">
        <v>262</v>
      </c>
      <c r="L31168" t="s">
        <v>124</v>
      </c>
      <c r="M31168" s="1">
        <v>43684</v>
      </c>
      <c r="N31168" t="s">
        <v>1668</v>
      </c>
      <c r="O31168" t="s">
        <v>95</v>
      </c>
      <c r="Q31168">
        <v>5596</v>
      </c>
      <c r="S31168">
        <v>0</v>
      </c>
      <c r="T31168">
        <v>0.1</v>
      </c>
      <c r="U31168">
        <v>3000</v>
      </c>
      <c r="V31168">
        <v>194656</v>
      </c>
    </row>
    <row r="31169" spans="1:22" x14ac:dyDescent="0.25">
      <c r="A31169">
        <v>16923</v>
      </c>
      <c r="B31169" t="s">
        <v>10</v>
      </c>
      <c r="C31169" t="s">
        <v>11</v>
      </c>
      <c r="D31169">
        <v>23</v>
      </c>
      <c r="E31169">
        <v>34872</v>
      </c>
      <c r="F31169" t="s">
        <v>352</v>
      </c>
      <c r="G31169" t="s">
        <v>121</v>
      </c>
      <c r="H31169" t="s">
        <v>20</v>
      </c>
      <c r="I31169">
        <v>8</v>
      </c>
      <c r="J31169">
        <v>239</v>
      </c>
      <c r="K31169">
        <v>262</v>
      </c>
      <c r="L31169" t="s">
        <v>124</v>
      </c>
      <c r="M31169" s="1">
        <v>43684</v>
      </c>
      <c r="N31169" t="s">
        <v>1668</v>
      </c>
      <c r="O31169" t="s">
        <v>95</v>
      </c>
      <c r="P31169">
        <v>20</v>
      </c>
      <c r="Q31169">
        <v>1912</v>
      </c>
      <c r="R31169">
        <v>1529.6</v>
      </c>
      <c r="S31169">
        <v>0</v>
      </c>
      <c r="T31169">
        <v>0.18</v>
      </c>
      <c r="U31169">
        <v>3000</v>
      </c>
      <c r="V31169">
        <v>194656</v>
      </c>
    </row>
    <row r="31170" spans="1:22" x14ac:dyDescent="0.25">
      <c r="A31170">
        <v>16923</v>
      </c>
      <c r="B31170" t="s">
        <v>10</v>
      </c>
      <c r="C31170" t="s">
        <v>11</v>
      </c>
      <c r="D31170">
        <v>23</v>
      </c>
      <c r="E31170">
        <v>34872</v>
      </c>
      <c r="F31170" t="s">
        <v>143</v>
      </c>
      <c r="G31170" t="s">
        <v>144</v>
      </c>
      <c r="H31170" t="s">
        <v>20</v>
      </c>
      <c r="I31170">
        <v>8</v>
      </c>
      <c r="J31170">
        <v>1039</v>
      </c>
      <c r="K31170">
        <v>262</v>
      </c>
      <c r="L31170" t="s">
        <v>124</v>
      </c>
      <c r="M31170" s="1">
        <v>43684</v>
      </c>
      <c r="N31170" t="s">
        <v>1668</v>
      </c>
      <c r="O31170" t="s">
        <v>95</v>
      </c>
      <c r="P31170">
        <v>20</v>
      </c>
      <c r="Q31170">
        <v>8312</v>
      </c>
      <c r="R31170">
        <v>6649.6</v>
      </c>
      <c r="S31170">
        <v>0</v>
      </c>
      <c r="T31170">
        <v>0.18</v>
      </c>
      <c r="U31170">
        <v>3000</v>
      </c>
      <c r="V31170">
        <v>194656</v>
      </c>
    </row>
    <row r="31171" spans="1:22" x14ac:dyDescent="0.25">
      <c r="A31171">
        <v>16923</v>
      </c>
      <c r="B31171" t="s">
        <v>10</v>
      </c>
      <c r="C31171" t="s">
        <v>11</v>
      </c>
      <c r="D31171">
        <v>23</v>
      </c>
      <c r="E31171">
        <v>34872</v>
      </c>
      <c r="F31171" t="s">
        <v>500</v>
      </c>
      <c r="G31171" t="s">
        <v>501</v>
      </c>
      <c r="H31171" t="s">
        <v>20</v>
      </c>
      <c r="I31171">
        <v>15</v>
      </c>
      <c r="J31171">
        <v>28</v>
      </c>
      <c r="K31171">
        <v>262</v>
      </c>
      <c r="L31171" t="s">
        <v>124</v>
      </c>
      <c r="M31171" s="1">
        <v>43684</v>
      </c>
      <c r="N31171" t="s">
        <v>1668</v>
      </c>
      <c r="O31171" t="s">
        <v>95</v>
      </c>
      <c r="P31171">
        <v>20</v>
      </c>
      <c r="Q31171">
        <v>420</v>
      </c>
      <c r="R31171">
        <v>336</v>
      </c>
      <c r="S31171">
        <v>0</v>
      </c>
      <c r="T31171">
        <v>0.18</v>
      </c>
      <c r="U31171">
        <v>3000</v>
      </c>
      <c r="V31171">
        <v>194656</v>
      </c>
    </row>
    <row r="31172" spans="1:22" x14ac:dyDescent="0.25">
      <c r="A31172">
        <v>16923</v>
      </c>
      <c r="B31172" t="s">
        <v>10</v>
      </c>
      <c r="C31172" t="s">
        <v>11</v>
      </c>
      <c r="D31172">
        <v>23</v>
      </c>
      <c r="E31172">
        <v>34872</v>
      </c>
      <c r="F31172" t="s">
        <v>326</v>
      </c>
      <c r="G31172" t="s">
        <v>305</v>
      </c>
      <c r="H31172" t="s">
        <v>21</v>
      </c>
      <c r="I31172">
        <v>3</v>
      </c>
      <c r="J31172">
        <v>28</v>
      </c>
      <c r="K31172">
        <v>262</v>
      </c>
      <c r="L31172" t="s">
        <v>115</v>
      </c>
      <c r="M31172" s="1">
        <v>43684</v>
      </c>
      <c r="N31172" t="s">
        <v>1668</v>
      </c>
      <c r="O31172" t="s">
        <v>95</v>
      </c>
      <c r="P31172">
        <v>20</v>
      </c>
      <c r="Q31172">
        <v>84</v>
      </c>
      <c r="R31172">
        <v>67.2</v>
      </c>
      <c r="S31172">
        <v>0</v>
      </c>
      <c r="T31172">
        <v>0.18</v>
      </c>
      <c r="U31172">
        <v>3000</v>
      </c>
      <c r="V31172">
        <v>194656</v>
      </c>
    </row>
    <row r="31173" spans="1:22" x14ac:dyDescent="0.25">
      <c r="A31173">
        <v>16923</v>
      </c>
      <c r="B31173" t="s">
        <v>10</v>
      </c>
      <c r="C31173" t="s">
        <v>11</v>
      </c>
      <c r="D31173">
        <v>23</v>
      </c>
      <c r="E31173">
        <v>34872</v>
      </c>
      <c r="F31173" t="s">
        <v>304</v>
      </c>
      <c r="G31173" t="s">
        <v>305</v>
      </c>
      <c r="H31173" t="s">
        <v>21</v>
      </c>
      <c r="I31173">
        <v>3</v>
      </c>
      <c r="J31173">
        <v>28</v>
      </c>
      <c r="K31173">
        <v>262</v>
      </c>
      <c r="L31173" t="s">
        <v>115</v>
      </c>
      <c r="M31173" s="1">
        <v>43684</v>
      </c>
      <c r="N31173" t="s">
        <v>1668</v>
      </c>
      <c r="O31173" t="s">
        <v>95</v>
      </c>
      <c r="P31173">
        <v>20</v>
      </c>
      <c r="Q31173">
        <v>84</v>
      </c>
      <c r="R31173">
        <v>67.2</v>
      </c>
      <c r="S31173">
        <v>0</v>
      </c>
      <c r="T31173">
        <v>0.18</v>
      </c>
      <c r="U31173">
        <v>3000</v>
      </c>
      <c r="V31173">
        <v>194656</v>
      </c>
    </row>
    <row r="31174" spans="1:22" x14ac:dyDescent="0.25">
      <c r="A31174">
        <v>16923</v>
      </c>
      <c r="B31174" t="s">
        <v>10</v>
      </c>
      <c r="C31174" t="s">
        <v>11</v>
      </c>
      <c r="D31174">
        <v>23</v>
      </c>
      <c r="E31174">
        <v>34872</v>
      </c>
      <c r="F31174" t="s">
        <v>351</v>
      </c>
      <c r="G31174" t="s">
        <v>305</v>
      </c>
      <c r="H31174" t="s">
        <v>21</v>
      </c>
      <c r="I31174">
        <v>3</v>
      </c>
      <c r="J31174">
        <v>28</v>
      </c>
      <c r="K31174">
        <v>262</v>
      </c>
      <c r="L31174" t="s">
        <v>124</v>
      </c>
      <c r="M31174" s="1">
        <v>43684</v>
      </c>
      <c r="N31174" t="s">
        <v>1668</v>
      </c>
      <c r="O31174" t="s">
        <v>95</v>
      </c>
      <c r="P31174">
        <v>20</v>
      </c>
      <c r="Q31174">
        <v>84</v>
      </c>
      <c r="R31174">
        <v>67.2</v>
      </c>
      <c r="S31174">
        <v>0</v>
      </c>
      <c r="T31174">
        <v>0.18</v>
      </c>
      <c r="U31174">
        <v>3000</v>
      </c>
      <c r="V31174">
        <v>194656</v>
      </c>
    </row>
    <row r="31175" spans="1:22" x14ac:dyDescent="0.25">
      <c r="A31175">
        <v>16923</v>
      </c>
      <c r="B31175" t="s">
        <v>10</v>
      </c>
      <c r="C31175" t="s">
        <v>11</v>
      </c>
      <c r="D31175">
        <v>23</v>
      </c>
      <c r="E31175">
        <v>34872</v>
      </c>
      <c r="F31175" t="s">
        <v>306</v>
      </c>
      <c r="G31175" t="s">
        <v>305</v>
      </c>
      <c r="H31175" t="s">
        <v>21</v>
      </c>
      <c r="I31175">
        <v>3</v>
      </c>
      <c r="J31175">
        <v>28</v>
      </c>
      <c r="K31175">
        <v>262</v>
      </c>
      <c r="L31175" t="s">
        <v>124</v>
      </c>
      <c r="M31175" s="1">
        <v>43684</v>
      </c>
      <c r="N31175" t="s">
        <v>1668</v>
      </c>
      <c r="O31175" t="s">
        <v>95</v>
      </c>
      <c r="P31175">
        <v>20</v>
      </c>
      <c r="Q31175">
        <v>84</v>
      </c>
      <c r="R31175">
        <v>67.2</v>
      </c>
      <c r="S31175">
        <v>0</v>
      </c>
      <c r="T31175">
        <v>0.18</v>
      </c>
      <c r="U31175">
        <v>3000</v>
      </c>
      <c r="V31175">
        <v>194656</v>
      </c>
    </row>
    <row r="31176" spans="1:22" x14ac:dyDescent="0.25">
      <c r="A31176">
        <v>16923</v>
      </c>
      <c r="B31176" t="s">
        <v>10</v>
      </c>
      <c r="C31176" t="s">
        <v>11</v>
      </c>
      <c r="D31176">
        <v>23</v>
      </c>
      <c r="E31176">
        <v>34872</v>
      </c>
      <c r="F31176" t="s">
        <v>333</v>
      </c>
      <c r="G31176" t="s">
        <v>334</v>
      </c>
      <c r="H31176" t="s">
        <v>23</v>
      </c>
      <c r="I31176">
        <v>10</v>
      </c>
      <c r="J31176">
        <v>1063</v>
      </c>
      <c r="K31176">
        <v>262</v>
      </c>
      <c r="L31176" t="s">
        <v>115</v>
      </c>
      <c r="M31176" s="1">
        <v>43684</v>
      </c>
      <c r="N31176" t="s">
        <v>1668</v>
      </c>
      <c r="O31176" t="s">
        <v>95</v>
      </c>
      <c r="P31176">
        <v>20</v>
      </c>
      <c r="Q31176">
        <v>10630</v>
      </c>
      <c r="R31176">
        <v>8504</v>
      </c>
      <c r="S31176">
        <v>0</v>
      </c>
      <c r="T31176">
        <v>0.05</v>
      </c>
      <c r="U31176">
        <v>3000</v>
      </c>
      <c r="V31176">
        <v>194656</v>
      </c>
    </row>
    <row r="31177" spans="1:22" x14ac:dyDescent="0.25">
      <c r="A31177">
        <v>16923</v>
      </c>
      <c r="B31177" t="s">
        <v>10</v>
      </c>
      <c r="C31177" t="s">
        <v>11</v>
      </c>
      <c r="D31177">
        <v>23</v>
      </c>
      <c r="E31177">
        <v>34872</v>
      </c>
      <c r="F31177" t="s">
        <v>147</v>
      </c>
      <c r="G31177" t="s">
        <v>148</v>
      </c>
      <c r="H31177" t="s">
        <v>17</v>
      </c>
      <c r="I31177">
        <v>30</v>
      </c>
      <c r="J31177">
        <v>2</v>
      </c>
      <c r="K31177">
        <v>262</v>
      </c>
      <c r="L31177" t="s">
        <v>124</v>
      </c>
      <c r="M31177" s="1">
        <v>43684</v>
      </c>
      <c r="N31177" t="s">
        <v>1668</v>
      </c>
      <c r="O31177" t="s">
        <v>95</v>
      </c>
      <c r="P31177">
        <v>20</v>
      </c>
      <c r="Q31177">
        <v>60</v>
      </c>
      <c r="R31177">
        <v>48</v>
      </c>
      <c r="S31177">
        <v>0</v>
      </c>
      <c r="T31177">
        <v>0.1</v>
      </c>
      <c r="U31177">
        <v>3000</v>
      </c>
      <c r="V31177">
        <v>194656</v>
      </c>
    </row>
    <row r="31178" spans="1:22" x14ac:dyDescent="0.25">
      <c r="A31178">
        <v>16923</v>
      </c>
      <c r="B31178" t="s">
        <v>10</v>
      </c>
      <c r="C31178" t="s">
        <v>11</v>
      </c>
      <c r="D31178">
        <v>23</v>
      </c>
      <c r="E31178">
        <v>34872</v>
      </c>
      <c r="F31178" t="s">
        <v>459</v>
      </c>
      <c r="G31178" t="s">
        <v>460</v>
      </c>
      <c r="H31178" t="s">
        <v>17</v>
      </c>
      <c r="I31178">
        <v>25</v>
      </c>
      <c r="J31178">
        <v>239</v>
      </c>
      <c r="K31178">
        <v>262</v>
      </c>
      <c r="L31178" t="s">
        <v>124</v>
      </c>
      <c r="M31178" s="1">
        <v>43684</v>
      </c>
      <c r="N31178" t="s">
        <v>1668</v>
      </c>
      <c r="O31178" t="s">
        <v>95</v>
      </c>
      <c r="P31178">
        <v>20</v>
      </c>
      <c r="Q31178">
        <v>5975</v>
      </c>
      <c r="R31178">
        <v>4780</v>
      </c>
      <c r="S31178">
        <v>0</v>
      </c>
      <c r="T31178">
        <v>0.1</v>
      </c>
      <c r="U31178">
        <v>3000</v>
      </c>
      <c r="V31178">
        <v>194656</v>
      </c>
    </row>
    <row r="31179" spans="1:22" x14ac:dyDescent="0.25">
      <c r="A31179">
        <v>16923</v>
      </c>
      <c r="B31179" t="s">
        <v>10</v>
      </c>
      <c r="C31179" t="s">
        <v>11</v>
      </c>
      <c r="D31179">
        <v>23</v>
      </c>
      <c r="E31179">
        <v>34872</v>
      </c>
      <c r="F31179" t="s">
        <v>402</v>
      </c>
      <c r="G31179" t="s">
        <v>403</v>
      </c>
      <c r="H31179" t="s">
        <v>17</v>
      </c>
      <c r="I31179">
        <v>25</v>
      </c>
      <c r="J31179">
        <v>479</v>
      </c>
      <c r="K31179">
        <v>262</v>
      </c>
      <c r="L31179" t="s">
        <v>115</v>
      </c>
      <c r="M31179" s="1">
        <v>43684</v>
      </c>
      <c r="N31179" t="s">
        <v>1668</v>
      </c>
      <c r="O31179" t="s">
        <v>95</v>
      </c>
      <c r="P31179">
        <v>20</v>
      </c>
      <c r="Q31179">
        <v>11975</v>
      </c>
      <c r="R31179">
        <v>9580</v>
      </c>
      <c r="S31179">
        <v>0</v>
      </c>
      <c r="T31179">
        <v>0.1</v>
      </c>
      <c r="U31179">
        <v>3000</v>
      </c>
      <c r="V31179">
        <v>194656</v>
      </c>
    </row>
    <row r="31180" spans="1:22" x14ac:dyDescent="0.25">
      <c r="A31180">
        <v>16923</v>
      </c>
      <c r="B31180" t="s">
        <v>10</v>
      </c>
      <c r="C31180" t="s">
        <v>11</v>
      </c>
      <c r="D31180">
        <v>23</v>
      </c>
      <c r="E31180">
        <v>34872</v>
      </c>
      <c r="F31180" t="s">
        <v>257</v>
      </c>
      <c r="G31180" t="s">
        <v>258</v>
      </c>
      <c r="H31180" t="s">
        <v>21</v>
      </c>
      <c r="I31180">
        <v>10</v>
      </c>
      <c r="J31180">
        <v>279</v>
      </c>
      <c r="K31180">
        <v>262</v>
      </c>
      <c r="L31180" t="s">
        <v>124</v>
      </c>
      <c r="M31180" s="1">
        <v>43684</v>
      </c>
      <c r="N31180" t="s">
        <v>1668</v>
      </c>
      <c r="O31180" t="s">
        <v>95</v>
      </c>
      <c r="P31180">
        <v>20</v>
      </c>
      <c r="Q31180">
        <v>2790</v>
      </c>
      <c r="R31180">
        <v>2232</v>
      </c>
      <c r="S31180">
        <v>0</v>
      </c>
      <c r="T31180">
        <v>0.18</v>
      </c>
      <c r="U31180">
        <v>3000</v>
      </c>
      <c r="V31180">
        <v>194656</v>
      </c>
    </row>
    <row r="31181" spans="1:22" x14ac:dyDescent="0.25">
      <c r="A31181">
        <v>16923</v>
      </c>
      <c r="B31181" t="s">
        <v>10</v>
      </c>
      <c r="C31181" t="s">
        <v>11</v>
      </c>
      <c r="D31181">
        <v>23</v>
      </c>
      <c r="E31181">
        <v>34872</v>
      </c>
      <c r="F31181" t="s">
        <v>259</v>
      </c>
      <c r="G31181" t="s">
        <v>260</v>
      </c>
      <c r="H31181" t="s">
        <v>21</v>
      </c>
      <c r="I31181">
        <v>5</v>
      </c>
      <c r="J31181">
        <v>399</v>
      </c>
      <c r="K31181">
        <v>262</v>
      </c>
      <c r="L31181" t="s">
        <v>110</v>
      </c>
      <c r="M31181" s="1">
        <v>43684</v>
      </c>
      <c r="N31181" t="s">
        <v>1668</v>
      </c>
      <c r="O31181" t="s">
        <v>95</v>
      </c>
      <c r="P31181">
        <v>20</v>
      </c>
      <c r="Q31181">
        <v>1995</v>
      </c>
      <c r="R31181">
        <v>1596</v>
      </c>
      <c r="S31181">
        <v>399</v>
      </c>
      <c r="T31181">
        <v>0.18</v>
      </c>
      <c r="U31181">
        <v>3000</v>
      </c>
      <c r="V31181">
        <v>194656</v>
      </c>
    </row>
    <row r="31182" spans="1:22" x14ac:dyDescent="0.25">
      <c r="A31182">
        <v>16923</v>
      </c>
      <c r="B31182" t="s">
        <v>10</v>
      </c>
      <c r="C31182" t="s">
        <v>11</v>
      </c>
      <c r="D31182">
        <v>23</v>
      </c>
      <c r="E31182">
        <v>34872</v>
      </c>
      <c r="F31182" t="s">
        <v>956</v>
      </c>
      <c r="G31182" t="s">
        <v>260</v>
      </c>
      <c r="H31182" t="s">
        <v>21</v>
      </c>
      <c r="I31182">
        <v>5</v>
      </c>
      <c r="J31182">
        <v>399</v>
      </c>
      <c r="K31182">
        <v>262</v>
      </c>
      <c r="L31182" t="s">
        <v>124</v>
      </c>
      <c r="M31182" s="1">
        <v>43684</v>
      </c>
      <c r="N31182" t="s">
        <v>1668</v>
      </c>
      <c r="O31182" t="s">
        <v>95</v>
      </c>
      <c r="P31182">
        <v>20</v>
      </c>
      <c r="Q31182">
        <v>1995</v>
      </c>
      <c r="R31182">
        <v>1596</v>
      </c>
      <c r="S31182">
        <v>0</v>
      </c>
      <c r="T31182">
        <v>0.18</v>
      </c>
      <c r="U31182">
        <v>3000</v>
      </c>
      <c r="V31182">
        <v>194656</v>
      </c>
    </row>
    <row r="31183" spans="1:22" x14ac:dyDescent="0.25">
      <c r="A31183">
        <v>16923</v>
      </c>
      <c r="B31183" t="s">
        <v>10</v>
      </c>
      <c r="C31183" t="s">
        <v>11</v>
      </c>
      <c r="D31183">
        <v>23</v>
      </c>
      <c r="E31183">
        <v>34872</v>
      </c>
      <c r="F31183" t="s">
        <v>296</v>
      </c>
      <c r="G31183" t="s">
        <v>297</v>
      </c>
      <c r="H31183" t="s">
        <v>18</v>
      </c>
      <c r="I31183">
        <v>10</v>
      </c>
      <c r="J31183">
        <v>879</v>
      </c>
      <c r="K31183">
        <v>262</v>
      </c>
      <c r="L31183" t="s">
        <v>110</v>
      </c>
      <c r="M31183" s="1">
        <v>43684</v>
      </c>
      <c r="N31183" t="s">
        <v>1668</v>
      </c>
      <c r="O31183" t="s">
        <v>95</v>
      </c>
      <c r="P31183">
        <v>20</v>
      </c>
      <c r="Q31183">
        <v>8790</v>
      </c>
      <c r="R31183">
        <v>7032</v>
      </c>
      <c r="S31183">
        <v>1758</v>
      </c>
      <c r="T31183">
        <v>0.18</v>
      </c>
      <c r="U31183">
        <v>3000</v>
      </c>
      <c r="V31183">
        <v>194656</v>
      </c>
    </row>
    <row r="31184" spans="1:22" x14ac:dyDescent="0.25">
      <c r="A31184">
        <v>16923</v>
      </c>
      <c r="B31184" t="s">
        <v>10</v>
      </c>
      <c r="C31184" t="s">
        <v>11</v>
      </c>
      <c r="D31184">
        <v>23</v>
      </c>
      <c r="E31184">
        <v>34872</v>
      </c>
      <c r="F31184" t="s">
        <v>494</v>
      </c>
      <c r="G31184" t="s">
        <v>495</v>
      </c>
      <c r="H31184" t="s">
        <v>22</v>
      </c>
      <c r="I31184">
        <v>10</v>
      </c>
      <c r="J31184">
        <v>48</v>
      </c>
      <c r="K31184">
        <v>262</v>
      </c>
      <c r="L31184" t="s">
        <v>124</v>
      </c>
      <c r="M31184" s="1">
        <v>43684</v>
      </c>
      <c r="N31184" t="s">
        <v>1668</v>
      </c>
      <c r="O31184" t="s">
        <v>95</v>
      </c>
      <c r="P31184">
        <v>20</v>
      </c>
      <c r="Q31184">
        <v>480</v>
      </c>
      <c r="R31184">
        <v>384</v>
      </c>
      <c r="S31184">
        <v>0</v>
      </c>
      <c r="T31184">
        <v>0.05</v>
      </c>
      <c r="U31184">
        <v>3000</v>
      </c>
      <c r="V31184">
        <v>194656</v>
      </c>
    </row>
    <row r="31185" spans="1:22" x14ac:dyDescent="0.25">
      <c r="A31185">
        <v>16923</v>
      </c>
      <c r="B31185" t="s">
        <v>10</v>
      </c>
      <c r="C31185" t="s">
        <v>11</v>
      </c>
      <c r="D31185">
        <v>23</v>
      </c>
      <c r="E31185">
        <v>34873</v>
      </c>
      <c r="F31185" t="s">
        <v>153</v>
      </c>
      <c r="G31185" t="s">
        <v>154</v>
      </c>
      <c r="H31185" t="s">
        <v>17</v>
      </c>
      <c r="I31185">
        <v>135</v>
      </c>
      <c r="J31185">
        <v>335</v>
      </c>
      <c r="K31185">
        <v>2837</v>
      </c>
      <c r="L31185" t="s">
        <v>124</v>
      </c>
      <c r="M31185" s="1">
        <v>43684</v>
      </c>
      <c r="N31185" t="s">
        <v>1668</v>
      </c>
      <c r="O31185" t="s">
        <v>95</v>
      </c>
      <c r="P31185">
        <v>20</v>
      </c>
      <c r="Q31185">
        <v>45225</v>
      </c>
      <c r="R31185">
        <v>36180</v>
      </c>
      <c r="S31185">
        <v>0</v>
      </c>
      <c r="T31185">
        <v>0.1</v>
      </c>
      <c r="U31185">
        <v>3000</v>
      </c>
      <c r="V31185">
        <v>194656</v>
      </c>
    </row>
    <row r="31186" spans="1:22" x14ac:dyDescent="0.25">
      <c r="A31186">
        <v>16923</v>
      </c>
      <c r="B31186" t="s">
        <v>10</v>
      </c>
      <c r="C31186" t="s">
        <v>11</v>
      </c>
      <c r="D31186">
        <v>23</v>
      </c>
      <c r="E31186">
        <v>34874</v>
      </c>
      <c r="F31186" t="s">
        <v>108</v>
      </c>
      <c r="G31186" t="s">
        <v>109</v>
      </c>
      <c r="H31186" t="s">
        <v>16</v>
      </c>
      <c r="I31186">
        <v>1</v>
      </c>
      <c r="J31186">
        <v>149</v>
      </c>
      <c r="K31186">
        <v>6</v>
      </c>
      <c r="L31186" t="s">
        <v>110</v>
      </c>
      <c r="M31186" s="1">
        <v>43684</v>
      </c>
      <c r="N31186" t="s">
        <v>1668</v>
      </c>
      <c r="O31186" t="s">
        <v>95</v>
      </c>
      <c r="P31186">
        <v>20</v>
      </c>
      <c r="Q31186">
        <v>149</v>
      </c>
      <c r="R31186">
        <v>119.2</v>
      </c>
      <c r="S31186">
        <v>29.8</v>
      </c>
      <c r="T31186">
        <v>0.1</v>
      </c>
      <c r="U31186">
        <v>3000</v>
      </c>
      <c r="V31186">
        <v>194656</v>
      </c>
    </row>
    <row r="31187" spans="1:22" x14ac:dyDescent="0.25">
      <c r="A31187">
        <v>16923</v>
      </c>
      <c r="B31187" t="s">
        <v>10</v>
      </c>
      <c r="C31187" t="s">
        <v>11</v>
      </c>
      <c r="D31187">
        <v>23</v>
      </c>
      <c r="E31187">
        <v>34875</v>
      </c>
      <c r="F31187" t="s">
        <v>155</v>
      </c>
      <c r="G31187" t="s">
        <v>156</v>
      </c>
      <c r="H31187" t="s">
        <v>16</v>
      </c>
      <c r="I31187">
        <v>2</v>
      </c>
      <c r="J31187">
        <v>119</v>
      </c>
      <c r="K31187">
        <v>6</v>
      </c>
      <c r="L31187" t="s">
        <v>124</v>
      </c>
      <c r="M31187" s="1">
        <v>43684</v>
      </c>
      <c r="N31187" t="s">
        <v>1668</v>
      </c>
      <c r="O31187" t="s">
        <v>95</v>
      </c>
      <c r="P31187">
        <v>20</v>
      </c>
      <c r="Q31187">
        <v>238</v>
      </c>
      <c r="R31187">
        <v>190.4</v>
      </c>
      <c r="S31187">
        <v>0</v>
      </c>
      <c r="T31187">
        <v>0.1</v>
      </c>
      <c r="U31187">
        <v>3000</v>
      </c>
      <c r="V31187">
        <v>194656</v>
      </c>
    </row>
    <row r="31188" spans="1:22" x14ac:dyDescent="0.25">
      <c r="A31188">
        <v>16923</v>
      </c>
      <c r="B31188" t="s">
        <v>10</v>
      </c>
      <c r="C31188" t="s">
        <v>11</v>
      </c>
      <c r="D31188">
        <v>23</v>
      </c>
      <c r="E31188">
        <v>34876</v>
      </c>
      <c r="F31188" t="s">
        <v>525</v>
      </c>
      <c r="G31188" t="s">
        <v>526</v>
      </c>
      <c r="H31188" t="s">
        <v>22</v>
      </c>
      <c r="I31188">
        <v>120</v>
      </c>
      <c r="J31188">
        <v>559</v>
      </c>
      <c r="K31188">
        <v>3059</v>
      </c>
      <c r="L31188" t="s">
        <v>124</v>
      </c>
      <c r="M31188" s="1">
        <v>43684</v>
      </c>
      <c r="N31188" t="s">
        <v>1668</v>
      </c>
      <c r="O31188" t="s">
        <v>95</v>
      </c>
      <c r="P31188">
        <v>20</v>
      </c>
      <c r="Q31188">
        <v>67080</v>
      </c>
      <c r="R31188">
        <v>53664</v>
      </c>
      <c r="S31188">
        <v>0</v>
      </c>
      <c r="T31188">
        <v>0.05</v>
      </c>
      <c r="U31188">
        <v>3000</v>
      </c>
      <c r="V31188">
        <v>194656</v>
      </c>
    </row>
    <row r="31189" spans="1:22" x14ac:dyDescent="0.25">
      <c r="A31189">
        <v>15465</v>
      </c>
      <c r="B31189" t="s">
        <v>10</v>
      </c>
      <c r="C31189" t="s">
        <v>8</v>
      </c>
      <c r="D31189">
        <v>14</v>
      </c>
      <c r="E31189">
        <v>34877</v>
      </c>
      <c r="F31189" t="s">
        <v>143</v>
      </c>
      <c r="G31189" t="s">
        <v>144</v>
      </c>
      <c r="H31189" t="s">
        <v>20</v>
      </c>
      <c r="I31189">
        <v>1</v>
      </c>
      <c r="J31189">
        <v>1039</v>
      </c>
      <c r="K31189">
        <v>1299</v>
      </c>
      <c r="L31189" t="s">
        <v>110</v>
      </c>
      <c r="M31189" s="1">
        <v>43684</v>
      </c>
      <c r="N31189" t="s">
        <v>1668</v>
      </c>
      <c r="O31189" t="s">
        <v>95</v>
      </c>
      <c r="P31189">
        <v>20</v>
      </c>
      <c r="Q31189">
        <v>1039</v>
      </c>
      <c r="R31189">
        <v>831.2</v>
      </c>
      <c r="S31189">
        <v>207.8</v>
      </c>
      <c r="T31189">
        <v>0.18</v>
      </c>
      <c r="U31189">
        <v>3000</v>
      </c>
      <c r="V31189">
        <v>194656</v>
      </c>
    </row>
    <row r="31190" spans="1:22" x14ac:dyDescent="0.25">
      <c r="A31190">
        <v>15465</v>
      </c>
      <c r="B31190" t="s">
        <v>10</v>
      </c>
      <c r="C31190" t="s">
        <v>8</v>
      </c>
      <c r="D31190">
        <v>14</v>
      </c>
      <c r="E31190">
        <v>34877</v>
      </c>
      <c r="F31190" t="s">
        <v>193</v>
      </c>
      <c r="G31190" t="s">
        <v>194</v>
      </c>
      <c r="H31190" t="s">
        <v>21</v>
      </c>
      <c r="I31190">
        <v>1</v>
      </c>
      <c r="J31190">
        <v>12</v>
      </c>
      <c r="K31190">
        <v>1299</v>
      </c>
      <c r="L31190" t="s">
        <v>124</v>
      </c>
      <c r="M31190" s="1">
        <v>43684</v>
      </c>
      <c r="N31190" t="s">
        <v>1668</v>
      </c>
      <c r="O31190" t="s">
        <v>95</v>
      </c>
      <c r="P31190">
        <v>20</v>
      </c>
      <c r="Q31190">
        <v>12</v>
      </c>
      <c r="R31190">
        <v>9.6</v>
      </c>
      <c r="S31190">
        <v>0</v>
      </c>
      <c r="T31190">
        <v>0.18</v>
      </c>
      <c r="U31190">
        <v>3000</v>
      </c>
      <c r="V31190">
        <v>194656</v>
      </c>
    </row>
    <row r="31191" spans="1:22" x14ac:dyDescent="0.25">
      <c r="A31191">
        <v>15465</v>
      </c>
      <c r="B31191" t="s">
        <v>10</v>
      </c>
      <c r="C31191" t="s">
        <v>8</v>
      </c>
      <c r="D31191">
        <v>14</v>
      </c>
      <c r="E31191">
        <v>34877</v>
      </c>
      <c r="F31191" t="s">
        <v>257</v>
      </c>
      <c r="G31191" t="s">
        <v>258</v>
      </c>
      <c r="H31191" t="s">
        <v>21</v>
      </c>
      <c r="I31191">
        <v>1</v>
      </c>
      <c r="J31191">
        <v>279</v>
      </c>
      <c r="K31191">
        <v>1299</v>
      </c>
      <c r="L31191" t="s">
        <v>110</v>
      </c>
      <c r="M31191" s="1">
        <v>43684</v>
      </c>
      <c r="N31191" t="s">
        <v>1668</v>
      </c>
      <c r="O31191" t="s">
        <v>95</v>
      </c>
      <c r="P31191">
        <v>20</v>
      </c>
      <c r="Q31191">
        <v>279</v>
      </c>
      <c r="R31191">
        <v>223.2</v>
      </c>
      <c r="S31191">
        <v>55.8</v>
      </c>
      <c r="T31191">
        <v>0.18</v>
      </c>
      <c r="U31191">
        <v>3000</v>
      </c>
      <c r="V31191">
        <v>194656</v>
      </c>
    </row>
    <row r="31192" spans="1:22" x14ac:dyDescent="0.25">
      <c r="A31192">
        <v>15465</v>
      </c>
      <c r="B31192" t="s">
        <v>10</v>
      </c>
      <c r="C31192" t="s">
        <v>8</v>
      </c>
      <c r="D31192">
        <v>14</v>
      </c>
      <c r="E31192">
        <v>34878</v>
      </c>
      <c r="F31192" t="s">
        <v>111</v>
      </c>
      <c r="G31192" t="s">
        <v>112</v>
      </c>
      <c r="H31192" t="s">
        <v>17</v>
      </c>
      <c r="I31192">
        <v>20</v>
      </c>
      <c r="J31192">
        <v>239</v>
      </c>
      <c r="K31192">
        <v>50</v>
      </c>
      <c r="L31192" t="s">
        <v>110</v>
      </c>
      <c r="M31192" s="1">
        <v>43684</v>
      </c>
      <c r="N31192" t="s">
        <v>1668</v>
      </c>
      <c r="O31192" t="s">
        <v>95</v>
      </c>
      <c r="P31192">
        <v>20</v>
      </c>
      <c r="Q31192">
        <v>4780</v>
      </c>
      <c r="R31192">
        <v>3824</v>
      </c>
      <c r="S31192">
        <v>956</v>
      </c>
      <c r="T31192">
        <v>0.1</v>
      </c>
      <c r="U31192">
        <v>3000</v>
      </c>
      <c r="V31192">
        <v>194656</v>
      </c>
    </row>
    <row r="31193" spans="1:22" x14ac:dyDescent="0.25">
      <c r="A31193">
        <v>15465</v>
      </c>
      <c r="B31193" t="s">
        <v>10</v>
      </c>
      <c r="C31193" t="s">
        <v>8</v>
      </c>
      <c r="D31193">
        <v>14</v>
      </c>
      <c r="E31193">
        <v>34878</v>
      </c>
      <c r="F31193" t="s">
        <v>161</v>
      </c>
      <c r="G31193" t="s">
        <v>162</v>
      </c>
      <c r="H31193" t="s">
        <v>17</v>
      </c>
      <c r="I31193">
        <v>20</v>
      </c>
      <c r="J31193">
        <v>159</v>
      </c>
      <c r="K31193">
        <v>50</v>
      </c>
      <c r="L31193" t="s">
        <v>124</v>
      </c>
      <c r="M31193" s="1">
        <v>43684</v>
      </c>
      <c r="N31193" t="s">
        <v>1668</v>
      </c>
      <c r="O31193" t="s">
        <v>95</v>
      </c>
      <c r="P31193">
        <v>20</v>
      </c>
      <c r="Q31193">
        <v>3180</v>
      </c>
      <c r="R31193">
        <v>2544</v>
      </c>
      <c r="S31193">
        <v>0</v>
      </c>
      <c r="T31193">
        <v>0.1</v>
      </c>
      <c r="U31193">
        <v>3000</v>
      </c>
      <c r="V31193">
        <v>194656</v>
      </c>
    </row>
    <row r="31194" spans="1:22" x14ac:dyDescent="0.25">
      <c r="A31194">
        <v>13162</v>
      </c>
      <c r="B31194" t="s">
        <v>10</v>
      </c>
      <c r="C31194" t="s">
        <v>11</v>
      </c>
      <c r="D31194">
        <v>14</v>
      </c>
      <c r="E31194">
        <v>34879</v>
      </c>
      <c r="F31194" t="s">
        <v>803</v>
      </c>
      <c r="G31194" t="s">
        <v>804</v>
      </c>
      <c r="H31194" t="s">
        <v>18</v>
      </c>
      <c r="I31194">
        <v>1</v>
      </c>
      <c r="J31194">
        <v>48</v>
      </c>
      <c r="K31194">
        <v>6</v>
      </c>
      <c r="L31194" t="s">
        <v>110</v>
      </c>
      <c r="M31194" s="1">
        <v>43684</v>
      </c>
      <c r="N31194" t="s">
        <v>1668</v>
      </c>
      <c r="O31194" t="s">
        <v>95</v>
      </c>
      <c r="P31194">
        <v>20</v>
      </c>
      <c r="Q31194">
        <v>48</v>
      </c>
      <c r="R31194">
        <v>38.4</v>
      </c>
      <c r="S31194">
        <v>9.6</v>
      </c>
      <c r="T31194">
        <v>0.18</v>
      </c>
      <c r="U31194">
        <v>3000</v>
      </c>
      <c r="V31194">
        <v>194656</v>
      </c>
    </row>
    <row r="31195" spans="1:22" x14ac:dyDescent="0.25">
      <c r="A31195">
        <v>13162</v>
      </c>
      <c r="B31195" t="s">
        <v>10</v>
      </c>
      <c r="C31195" t="s">
        <v>11</v>
      </c>
      <c r="D31195">
        <v>14</v>
      </c>
      <c r="E31195">
        <v>34879</v>
      </c>
      <c r="F31195" t="s">
        <v>891</v>
      </c>
      <c r="G31195" t="s">
        <v>769</v>
      </c>
      <c r="H31195" t="s">
        <v>18</v>
      </c>
      <c r="I31195">
        <v>1</v>
      </c>
      <c r="J31195">
        <v>1519</v>
      </c>
      <c r="K31195">
        <v>6</v>
      </c>
      <c r="L31195" t="s">
        <v>110</v>
      </c>
      <c r="M31195" s="1">
        <v>43684</v>
      </c>
      <c r="N31195" t="s">
        <v>1668</v>
      </c>
      <c r="O31195" t="s">
        <v>95</v>
      </c>
      <c r="P31195">
        <v>20</v>
      </c>
      <c r="Q31195">
        <v>1519</v>
      </c>
      <c r="R31195">
        <v>1215.2</v>
      </c>
      <c r="S31195">
        <v>303.8</v>
      </c>
      <c r="T31195">
        <v>0.18</v>
      </c>
      <c r="U31195">
        <v>3000</v>
      </c>
      <c r="V31195">
        <v>194656</v>
      </c>
    </row>
    <row r="31196" spans="1:22" x14ac:dyDescent="0.25">
      <c r="A31196">
        <v>13162</v>
      </c>
      <c r="B31196" t="s">
        <v>10</v>
      </c>
      <c r="C31196" t="s">
        <v>11</v>
      </c>
      <c r="D31196">
        <v>14</v>
      </c>
      <c r="E31196">
        <v>34880</v>
      </c>
      <c r="F31196" t="s">
        <v>155</v>
      </c>
      <c r="G31196" t="s">
        <v>156</v>
      </c>
      <c r="H31196" t="s">
        <v>16</v>
      </c>
      <c r="I31196">
        <v>1</v>
      </c>
      <c r="J31196">
        <v>119</v>
      </c>
      <c r="K31196">
        <v>6</v>
      </c>
      <c r="L31196" t="s">
        <v>124</v>
      </c>
      <c r="M31196" s="1">
        <v>43684</v>
      </c>
      <c r="N31196" t="s">
        <v>1668</v>
      </c>
      <c r="O31196" t="s">
        <v>95</v>
      </c>
      <c r="P31196">
        <v>20</v>
      </c>
      <c r="Q31196">
        <v>119</v>
      </c>
      <c r="R31196">
        <v>95.2</v>
      </c>
      <c r="S31196">
        <v>0</v>
      </c>
      <c r="T31196">
        <v>0.1</v>
      </c>
      <c r="U31196">
        <v>3000</v>
      </c>
      <c r="V31196">
        <v>194656</v>
      </c>
    </row>
    <row r="31197" spans="1:22" x14ac:dyDescent="0.25">
      <c r="A31197">
        <v>13162</v>
      </c>
      <c r="B31197" t="s">
        <v>10</v>
      </c>
      <c r="C31197" t="s">
        <v>11</v>
      </c>
      <c r="D31197">
        <v>14</v>
      </c>
      <c r="E31197">
        <v>34881</v>
      </c>
      <c r="F31197" t="s">
        <v>1301</v>
      </c>
      <c r="G31197" t="s">
        <v>514</v>
      </c>
      <c r="H31197" t="s">
        <v>18</v>
      </c>
      <c r="I31197">
        <v>1</v>
      </c>
      <c r="J31197">
        <v>132</v>
      </c>
      <c r="K31197">
        <v>6</v>
      </c>
      <c r="L31197" t="s">
        <v>110</v>
      </c>
      <c r="M31197" s="1">
        <v>43684</v>
      </c>
      <c r="N31197" t="s">
        <v>1668</v>
      </c>
      <c r="O31197" t="s">
        <v>95</v>
      </c>
      <c r="P31197">
        <v>20</v>
      </c>
      <c r="Q31197">
        <v>132</v>
      </c>
      <c r="R31197">
        <v>105.6</v>
      </c>
      <c r="S31197">
        <v>26.4</v>
      </c>
      <c r="T31197">
        <v>0.18</v>
      </c>
      <c r="U31197">
        <v>3000</v>
      </c>
      <c r="V31197">
        <v>194656</v>
      </c>
    </row>
    <row r="31198" spans="1:22" x14ac:dyDescent="0.25">
      <c r="A31198">
        <v>13162</v>
      </c>
      <c r="B31198" t="s">
        <v>10</v>
      </c>
      <c r="C31198" t="s">
        <v>11</v>
      </c>
      <c r="D31198">
        <v>14</v>
      </c>
      <c r="E31198">
        <v>34881</v>
      </c>
      <c r="F31198" t="s">
        <v>155</v>
      </c>
      <c r="G31198" t="s">
        <v>156</v>
      </c>
      <c r="H31198" t="s">
        <v>16</v>
      </c>
      <c r="I31198">
        <v>1</v>
      </c>
      <c r="J31198">
        <v>119</v>
      </c>
      <c r="K31198">
        <v>6</v>
      </c>
      <c r="L31198" t="s">
        <v>115</v>
      </c>
      <c r="M31198" s="1">
        <v>43684</v>
      </c>
      <c r="N31198" t="s">
        <v>1668</v>
      </c>
      <c r="O31198" t="s">
        <v>95</v>
      </c>
      <c r="P31198">
        <v>20</v>
      </c>
      <c r="Q31198">
        <v>119</v>
      </c>
      <c r="R31198">
        <v>95.2</v>
      </c>
      <c r="S31198">
        <v>0</v>
      </c>
      <c r="T31198">
        <v>0.1</v>
      </c>
      <c r="U31198">
        <v>3000</v>
      </c>
      <c r="V31198">
        <v>194656</v>
      </c>
    </row>
    <row r="31199" spans="1:22" x14ac:dyDescent="0.25">
      <c r="A31199">
        <v>13162</v>
      </c>
      <c r="B31199" t="s">
        <v>10</v>
      </c>
      <c r="C31199" t="s">
        <v>11</v>
      </c>
      <c r="D31199">
        <v>14</v>
      </c>
      <c r="E31199">
        <v>34882</v>
      </c>
      <c r="F31199" t="s">
        <v>534</v>
      </c>
      <c r="G31199" t="s">
        <v>535</v>
      </c>
      <c r="H31199" t="s">
        <v>18</v>
      </c>
      <c r="I31199">
        <v>2</v>
      </c>
      <c r="J31199">
        <v>949</v>
      </c>
      <c r="K31199">
        <v>6</v>
      </c>
      <c r="L31199" t="s">
        <v>110</v>
      </c>
      <c r="M31199" s="1">
        <v>43684</v>
      </c>
      <c r="N31199" t="s">
        <v>1668</v>
      </c>
      <c r="O31199" t="s">
        <v>95</v>
      </c>
      <c r="P31199">
        <v>20</v>
      </c>
      <c r="Q31199">
        <v>1898</v>
      </c>
      <c r="R31199">
        <v>1518.4</v>
      </c>
      <c r="S31199">
        <v>379.6</v>
      </c>
      <c r="T31199">
        <v>0.18</v>
      </c>
      <c r="U31199">
        <v>3000</v>
      </c>
      <c r="V31199">
        <v>194656</v>
      </c>
    </row>
    <row r="31200" spans="1:22" x14ac:dyDescent="0.25">
      <c r="A31200">
        <v>13162</v>
      </c>
      <c r="B31200" t="s">
        <v>10</v>
      </c>
      <c r="C31200" t="s">
        <v>11</v>
      </c>
      <c r="D31200">
        <v>14</v>
      </c>
      <c r="E31200">
        <v>34882</v>
      </c>
      <c r="F31200" t="s">
        <v>111</v>
      </c>
      <c r="G31200" t="s">
        <v>112</v>
      </c>
      <c r="H31200" t="s">
        <v>17</v>
      </c>
      <c r="I31200">
        <v>1</v>
      </c>
      <c r="J31200">
        <v>299</v>
      </c>
      <c r="K31200">
        <v>6</v>
      </c>
      <c r="L31200" t="s">
        <v>110</v>
      </c>
      <c r="M31200" s="1">
        <v>43684</v>
      </c>
      <c r="N31200" t="s">
        <v>1668</v>
      </c>
      <c r="O31200" t="s">
        <v>95</v>
      </c>
      <c r="P31200">
        <v>20</v>
      </c>
      <c r="Q31200">
        <v>299</v>
      </c>
      <c r="R31200">
        <v>239.2</v>
      </c>
      <c r="S31200">
        <v>59.8</v>
      </c>
      <c r="T31200">
        <v>0.1</v>
      </c>
      <c r="U31200">
        <v>3000</v>
      </c>
      <c r="V31200">
        <v>194656</v>
      </c>
    </row>
    <row r="31201" spans="1:22" x14ac:dyDescent="0.25">
      <c r="A31201">
        <v>13162</v>
      </c>
      <c r="B31201" t="s">
        <v>10</v>
      </c>
      <c r="C31201" t="s">
        <v>11</v>
      </c>
      <c r="D31201">
        <v>14</v>
      </c>
      <c r="E31201">
        <v>34882</v>
      </c>
      <c r="F31201" t="s">
        <v>459</v>
      </c>
      <c r="G31201" t="s">
        <v>460</v>
      </c>
      <c r="H31201" t="s">
        <v>17</v>
      </c>
      <c r="I31201">
        <v>2</v>
      </c>
      <c r="J31201">
        <v>299</v>
      </c>
      <c r="K31201">
        <v>6</v>
      </c>
      <c r="L31201" t="s">
        <v>110</v>
      </c>
      <c r="M31201" s="1">
        <v>43684</v>
      </c>
      <c r="N31201" t="s">
        <v>1668</v>
      </c>
      <c r="O31201" t="s">
        <v>95</v>
      </c>
      <c r="P31201">
        <v>20</v>
      </c>
      <c r="Q31201">
        <v>598</v>
      </c>
      <c r="R31201">
        <v>478.4</v>
      </c>
      <c r="S31201">
        <v>119.6</v>
      </c>
      <c r="T31201">
        <v>0.1</v>
      </c>
      <c r="U31201">
        <v>3000</v>
      </c>
      <c r="V31201">
        <v>194656</v>
      </c>
    </row>
    <row r="31202" spans="1:22" x14ac:dyDescent="0.25">
      <c r="A31202">
        <v>13162</v>
      </c>
      <c r="B31202" t="s">
        <v>10</v>
      </c>
      <c r="C31202" t="s">
        <v>11</v>
      </c>
      <c r="D31202">
        <v>14</v>
      </c>
      <c r="E31202">
        <v>34883</v>
      </c>
      <c r="F31202" t="s">
        <v>1035</v>
      </c>
      <c r="G31202" t="s">
        <v>797</v>
      </c>
      <c r="H31202" t="s">
        <v>18</v>
      </c>
      <c r="I31202">
        <v>1</v>
      </c>
      <c r="J31202">
        <v>408</v>
      </c>
      <c r="K31202">
        <v>6</v>
      </c>
      <c r="L31202" t="s">
        <v>110</v>
      </c>
      <c r="M31202" s="1">
        <v>43684</v>
      </c>
      <c r="N31202" t="s">
        <v>1668</v>
      </c>
      <c r="O31202" t="s">
        <v>95</v>
      </c>
      <c r="P31202">
        <v>20</v>
      </c>
      <c r="Q31202">
        <v>408</v>
      </c>
      <c r="R31202">
        <v>326.39999999999998</v>
      </c>
      <c r="S31202">
        <v>81.599999999999994</v>
      </c>
      <c r="T31202">
        <v>0.18</v>
      </c>
      <c r="U31202">
        <v>3000</v>
      </c>
      <c r="V31202">
        <v>194656</v>
      </c>
    </row>
    <row r="31203" spans="1:22" x14ac:dyDescent="0.25">
      <c r="A31203">
        <v>13162</v>
      </c>
      <c r="B31203" t="s">
        <v>10</v>
      </c>
      <c r="C31203" t="s">
        <v>11</v>
      </c>
      <c r="D31203">
        <v>14</v>
      </c>
      <c r="E31203">
        <v>34883</v>
      </c>
      <c r="F31203" t="s">
        <v>803</v>
      </c>
      <c r="G31203" t="s">
        <v>804</v>
      </c>
      <c r="H31203" t="s">
        <v>18</v>
      </c>
      <c r="I31203">
        <v>1</v>
      </c>
      <c r="J31203">
        <v>48</v>
      </c>
      <c r="K31203">
        <v>6</v>
      </c>
      <c r="L31203" t="s">
        <v>110</v>
      </c>
      <c r="M31203" s="1">
        <v>43684</v>
      </c>
      <c r="N31203" t="s">
        <v>1668</v>
      </c>
      <c r="O31203" t="s">
        <v>95</v>
      </c>
      <c r="P31203">
        <v>20</v>
      </c>
      <c r="Q31203">
        <v>48</v>
      </c>
      <c r="R31203">
        <v>38.4</v>
      </c>
      <c r="S31203">
        <v>9.6</v>
      </c>
      <c r="T31203">
        <v>0.18</v>
      </c>
      <c r="U31203">
        <v>3000</v>
      </c>
      <c r="V31203">
        <v>194656</v>
      </c>
    </row>
    <row r="31204" spans="1:22" x14ac:dyDescent="0.25">
      <c r="A31204">
        <v>13162</v>
      </c>
      <c r="B31204" t="s">
        <v>10</v>
      </c>
      <c r="C31204" t="s">
        <v>11</v>
      </c>
      <c r="D31204">
        <v>14</v>
      </c>
      <c r="E31204">
        <v>34884</v>
      </c>
      <c r="F31204" t="s">
        <v>279</v>
      </c>
      <c r="G31204" t="s">
        <v>280</v>
      </c>
      <c r="H31204" t="s">
        <v>20</v>
      </c>
      <c r="I31204">
        <v>16</v>
      </c>
      <c r="J31204">
        <v>2499</v>
      </c>
      <c r="K31204">
        <v>6</v>
      </c>
      <c r="L31204" t="s">
        <v>124</v>
      </c>
      <c r="M31204" s="1">
        <v>43684</v>
      </c>
      <c r="N31204" t="s">
        <v>1668</v>
      </c>
      <c r="O31204" t="s">
        <v>95</v>
      </c>
      <c r="P31204">
        <v>20</v>
      </c>
      <c r="Q31204">
        <v>39984</v>
      </c>
      <c r="R31204">
        <v>31987.200000000001</v>
      </c>
      <c r="S31204">
        <v>0</v>
      </c>
      <c r="T31204">
        <v>0.18</v>
      </c>
      <c r="U31204">
        <v>3000</v>
      </c>
      <c r="V31204">
        <v>194656</v>
      </c>
    </row>
    <row r="31205" spans="1:22" x14ac:dyDescent="0.25">
      <c r="A31205">
        <v>13162</v>
      </c>
      <c r="B31205" t="s">
        <v>10</v>
      </c>
      <c r="C31205" t="s">
        <v>11</v>
      </c>
      <c r="D31205">
        <v>14</v>
      </c>
      <c r="E31205">
        <v>34884</v>
      </c>
      <c r="F31205" t="s">
        <v>525</v>
      </c>
      <c r="G31205" t="s">
        <v>526</v>
      </c>
      <c r="H31205" t="s">
        <v>22</v>
      </c>
      <c r="I31205">
        <v>16</v>
      </c>
      <c r="J31205">
        <v>699</v>
      </c>
      <c r="K31205">
        <v>6</v>
      </c>
      <c r="L31205" t="s">
        <v>124</v>
      </c>
      <c r="M31205" s="1">
        <v>43684</v>
      </c>
      <c r="N31205" t="s">
        <v>1668</v>
      </c>
      <c r="O31205" t="s">
        <v>95</v>
      </c>
      <c r="P31205">
        <v>20</v>
      </c>
      <c r="Q31205">
        <v>11184</v>
      </c>
      <c r="R31205">
        <v>8947.2000000000007</v>
      </c>
      <c r="S31205">
        <v>0</v>
      </c>
      <c r="T31205">
        <v>0.05</v>
      </c>
      <c r="U31205">
        <v>3000</v>
      </c>
      <c r="V31205">
        <v>194656</v>
      </c>
    </row>
    <row r="31206" spans="1:22" x14ac:dyDescent="0.25">
      <c r="A31206">
        <v>13162</v>
      </c>
      <c r="B31206" t="s">
        <v>10</v>
      </c>
      <c r="C31206" t="s">
        <v>11</v>
      </c>
      <c r="D31206">
        <v>14</v>
      </c>
      <c r="E31206">
        <v>34885</v>
      </c>
      <c r="F31206" t="s">
        <v>619</v>
      </c>
      <c r="G31206" t="s">
        <v>620</v>
      </c>
      <c r="H31206" t="s">
        <v>18</v>
      </c>
      <c r="I31206">
        <v>1</v>
      </c>
      <c r="J31206">
        <v>879</v>
      </c>
      <c r="K31206">
        <v>6</v>
      </c>
      <c r="L31206" t="s">
        <v>124</v>
      </c>
      <c r="M31206" s="1">
        <v>43684</v>
      </c>
      <c r="N31206" t="s">
        <v>1668</v>
      </c>
      <c r="O31206" t="s">
        <v>95</v>
      </c>
      <c r="P31206">
        <v>20</v>
      </c>
      <c r="Q31206">
        <v>879</v>
      </c>
      <c r="R31206">
        <v>703.2</v>
      </c>
      <c r="S31206">
        <v>0</v>
      </c>
      <c r="T31206">
        <v>0.18</v>
      </c>
      <c r="U31206">
        <v>3000</v>
      </c>
      <c r="V31206">
        <v>194656</v>
      </c>
    </row>
    <row r="31207" spans="1:22" x14ac:dyDescent="0.25">
      <c r="A31207">
        <v>13162</v>
      </c>
      <c r="B31207" t="s">
        <v>10</v>
      </c>
      <c r="C31207" t="s">
        <v>11</v>
      </c>
      <c r="D31207">
        <v>14</v>
      </c>
      <c r="E31207">
        <v>34885</v>
      </c>
      <c r="F31207" t="s">
        <v>657</v>
      </c>
      <c r="G31207" t="s">
        <v>658</v>
      </c>
      <c r="H31207" t="s">
        <v>17</v>
      </c>
      <c r="I31207">
        <v>1</v>
      </c>
      <c r="J31207">
        <v>96</v>
      </c>
      <c r="K31207">
        <v>6</v>
      </c>
      <c r="L31207" t="s">
        <v>115</v>
      </c>
      <c r="M31207" s="1">
        <v>43684</v>
      </c>
      <c r="N31207" t="s">
        <v>1668</v>
      </c>
      <c r="O31207" t="s">
        <v>95</v>
      </c>
      <c r="P31207">
        <v>20</v>
      </c>
      <c r="Q31207">
        <v>96</v>
      </c>
      <c r="R31207">
        <v>76.8</v>
      </c>
      <c r="S31207">
        <v>0</v>
      </c>
      <c r="T31207">
        <v>0.1</v>
      </c>
      <c r="U31207">
        <v>3000</v>
      </c>
      <c r="V31207">
        <v>194656</v>
      </c>
    </row>
    <row r="31208" spans="1:22" x14ac:dyDescent="0.25">
      <c r="A31208">
        <v>13162</v>
      </c>
      <c r="B31208" t="s">
        <v>10</v>
      </c>
      <c r="C31208" t="s">
        <v>11</v>
      </c>
      <c r="D31208">
        <v>14</v>
      </c>
      <c r="E31208">
        <v>34886</v>
      </c>
      <c r="F31208" t="s">
        <v>155</v>
      </c>
      <c r="G31208" t="s">
        <v>156</v>
      </c>
      <c r="H31208" t="s">
        <v>16</v>
      </c>
      <c r="I31208">
        <v>1</v>
      </c>
      <c r="J31208">
        <v>119</v>
      </c>
      <c r="K31208">
        <v>6</v>
      </c>
      <c r="L31208" t="s">
        <v>124</v>
      </c>
      <c r="M31208" s="1">
        <v>43684</v>
      </c>
      <c r="N31208" t="s">
        <v>1668</v>
      </c>
      <c r="O31208" t="s">
        <v>95</v>
      </c>
      <c r="P31208">
        <v>20</v>
      </c>
      <c r="Q31208">
        <v>119</v>
      </c>
      <c r="R31208">
        <v>95.2</v>
      </c>
      <c r="S31208">
        <v>0</v>
      </c>
      <c r="T31208">
        <v>0.1</v>
      </c>
      <c r="U31208">
        <v>3000</v>
      </c>
      <c r="V31208">
        <v>194656</v>
      </c>
    </row>
    <row r="31209" spans="1:22" x14ac:dyDescent="0.25">
      <c r="A31209">
        <v>13162</v>
      </c>
      <c r="B31209" t="s">
        <v>10</v>
      </c>
      <c r="C31209" t="s">
        <v>11</v>
      </c>
      <c r="D31209">
        <v>14</v>
      </c>
      <c r="E31209">
        <v>34888</v>
      </c>
      <c r="F31209" t="s">
        <v>1294</v>
      </c>
      <c r="G31209" t="s">
        <v>1295</v>
      </c>
      <c r="H31209" t="s">
        <v>16</v>
      </c>
      <c r="I31209">
        <v>1</v>
      </c>
      <c r="J31209">
        <v>149</v>
      </c>
      <c r="K31209">
        <v>6</v>
      </c>
      <c r="L31209" t="s">
        <v>124</v>
      </c>
      <c r="M31209" s="1">
        <v>43684</v>
      </c>
      <c r="N31209" t="s">
        <v>1668</v>
      </c>
      <c r="O31209" t="s">
        <v>95</v>
      </c>
      <c r="P31209">
        <v>20</v>
      </c>
      <c r="Q31209">
        <v>149</v>
      </c>
      <c r="R31209">
        <v>119.2</v>
      </c>
      <c r="S31209">
        <v>0</v>
      </c>
      <c r="T31209">
        <v>0.1</v>
      </c>
      <c r="U31209">
        <v>3000</v>
      </c>
      <c r="V31209">
        <v>194656</v>
      </c>
    </row>
    <row r="31210" spans="1:22" x14ac:dyDescent="0.25">
      <c r="A31210">
        <v>13162</v>
      </c>
      <c r="B31210" t="s">
        <v>10</v>
      </c>
      <c r="C31210" t="s">
        <v>11</v>
      </c>
      <c r="D31210">
        <v>14</v>
      </c>
      <c r="E31210">
        <v>34889</v>
      </c>
      <c r="F31210" t="s">
        <v>974</v>
      </c>
      <c r="G31210" t="s">
        <v>975</v>
      </c>
      <c r="H31210" t="s">
        <v>18</v>
      </c>
      <c r="I31210">
        <v>1</v>
      </c>
      <c r="J31210">
        <v>1519</v>
      </c>
      <c r="K31210">
        <v>6</v>
      </c>
      <c r="L31210" t="s">
        <v>124</v>
      </c>
      <c r="M31210" s="1">
        <v>43684</v>
      </c>
      <c r="N31210" t="s">
        <v>1668</v>
      </c>
      <c r="O31210" t="s">
        <v>95</v>
      </c>
      <c r="P31210">
        <v>20</v>
      </c>
      <c r="Q31210">
        <v>1519</v>
      </c>
      <c r="R31210">
        <v>1215.2</v>
      </c>
      <c r="S31210">
        <v>0</v>
      </c>
      <c r="T31210">
        <v>0.18</v>
      </c>
      <c r="U31210">
        <v>3000</v>
      </c>
      <c r="V31210">
        <v>194656</v>
      </c>
    </row>
    <row r="31211" spans="1:22" x14ac:dyDescent="0.25">
      <c r="A31211">
        <v>13162</v>
      </c>
      <c r="B31211" t="s">
        <v>10</v>
      </c>
      <c r="C31211" t="s">
        <v>11</v>
      </c>
      <c r="D31211">
        <v>14</v>
      </c>
      <c r="E31211">
        <v>34889</v>
      </c>
      <c r="F31211" t="s">
        <v>232</v>
      </c>
      <c r="G31211" t="s">
        <v>233</v>
      </c>
      <c r="H31211" t="s">
        <v>17</v>
      </c>
      <c r="I31211">
        <v>4</v>
      </c>
      <c r="J31211">
        <v>12</v>
      </c>
      <c r="K31211">
        <v>6</v>
      </c>
      <c r="L31211" t="s">
        <v>110</v>
      </c>
      <c r="M31211" s="1">
        <v>43684</v>
      </c>
      <c r="N31211" t="s">
        <v>1668</v>
      </c>
      <c r="O31211" t="s">
        <v>95</v>
      </c>
      <c r="P31211">
        <v>20</v>
      </c>
      <c r="Q31211">
        <v>48</v>
      </c>
      <c r="R31211">
        <v>38.4</v>
      </c>
      <c r="S31211">
        <v>9.6</v>
      </c>
      <c r="T31211">
        <v>0.1</v>
      </c>
      <c r="U31211">
        <v>3000</v>
      </c>
      <c r="V31211">
        <v>194656</v>
      </c>
    </row>
    <row r="31212" spans="1:22" x14ac:dyDescent="0.25">
      <c r="A31212">
        <v>13162</v>
      </c>
      <c r="B31212" t="s">
        <v>10</v>
      </c>
      <c r="C31212" t="s">
        <v>11</v>
      </c>
      <c r="D31212">
        <v>14</v>
      </c>
      <c r="E31212">
        <v>34889</v>
      </c>
      <c r="F31212" t="s">
        <v>111</v>
      </c>
      <c r="G31212" t="s">
        <v>112</v>
      </c>
      <c r="H31212" t="s">
        <v>17</v>
      </c>
      <c r="I31212">
        <v>1</v>
      </c>
      <c r="J31212">
        <v>239</v>
      </c>
      <c r="K31212">
        <v>6</v>
      </c>
      <c r="L31212" t="s">
        <v>115</v>
      </c>
      <c r="M31212" s="1">
        <v>43684</v>
      </c>
      <c r="N31212" t="s">
        <v>1668</v>
      </c>
      <c r="O31212" t="s">
        <v>95</v>
      </c>
      <c r="P31212">
        <v>20</v>
      </c>
      <c r="Q31212">
        <v>239</v>
      </c>
      <c r="R31212">
        <v>191.2</v>
      </c>
      <c r="S31212">
        <v>0</v>
      </c>
      <c r="T31212">
        <v>0.1</v>
      </c>
      <c r="U31212">
        <v>3000</v>
      </c>
      <c r="V31212">
        <v>194656</v>
      </c>
    </row>
    <row r="31213" spans="1:22" x14ac:dyDescent="0.25">
      <c r="A31213">
        <v>13162</v>
      </c>
      <c r="B31213" t="s">
        <v>10</v>
      </c>
      <c r="C31213" t="s">
        <v>11</v>
      </c>
      <c r="D31213">
        <v>14</v>
      </c>
      <c r="E31213">
        <v>34889</v>
      </c>
      <c r="F31213" t="s">
        <v>335</v>
      </c>
      <c r="G31213" t="s">
        <v>336</v>
      </c>
      <c r="H31213" t="s">
        <v>20</v>
      </c>
      <c r="I31213">
        <v>20</v>
      </c>
      <c r="J31213">
        <v>111</v>
      </c>
      <c r="K31213">
        <v>6</v>
      </c>
      <c r="L31213" t="s">
        <v>124</v>
      </c>
      <c r="M31213" s="1">
        <v>43684</v>
      </c>
      <c r="N31213" t="s">
        <v>1668</v>
      </c>
      <c r="O31213" t="s">
        <v>95</v>
      </c>
      <c r="P31213">
        <v>20</v>
      </c>
      <c r="Q31213">
        <v>2220</v>
      </c>
      <c r="R31213">
        <v>1776</v>
      </c>
      <c r="S31213">
        <v>0</v>
      </c>
      <c r="T31213">
        <v>0.18</v>
      </c>
      <c r="U31213">
        <v>3000</v>
      </c>
      <c r="V31213">
        <v>194656</v>
      </c>
    </row>
    <row r="31214" spans="1:22" x14ac:dyDescent="0.25">
      <c r="A31214">
        <v>13162</v>
      </c>
      <c r="B31214" t="s">
        <v>10</v>
      </c>
      <c r="C31214" t="s">
        <v>11</v>
      </c>
      <c r="D31214">
        <v>14</v>
      </c>
      <c r="E31214">
        <v>34890</v>
      </c>
      <c r="F31214" t="s">
        <v>222</v>
      </c>
      <c r="G31214" t="s">
        <v>223</v>
      </c>
      <c r="H31214" t="s">
        <v>21</v>
      </c>
      <c r="I31214">
        <v>6</v>
      </c>
      <c r="J31214">
        <v>319</v>
      </c>
      <c r="K31214">
        <v>6</v>
      </c>
      <c r="L31214" t="s">
        <v>124</v>
      </c>
      <c r="M31214" s="1">
        <v>43684</v>
      </c>
      <c r="N31214" t="s">
        <v>1668</v>
      </c>
      <c r="O31214" t="s">
        <v>95</v>
      </c>
      <c r="P31214">
        <v>20</v>
      </c>
      <c r="Q31214">
        <v>1914</v>
      </c>
      <c r="R31214">
        <v>1531.2</v>
      </c>
      <c r="S31214">
        <v>0</v>
      </c>
      <c r="T31214">
        <v>0.18</v>
      </c>
      <c r="U31214">
        <v>3000</v>
      </c>
      <c r="V31214">
        <v>194656</v>
      </c>
    </row>
    <row r="31215" spans="1:22" x14ac:dyDescent="0.25">
      <c r="A31215">
        <v>13162</v>
      </c>
      <c r="B31215" t="s">
        <v>10</v>
      </c>
      <c r="C31215" t="s">
        <v>11</v>
      </c>
      <c r="D31215">
        <v>14</v>
      </c>
      <c r="E31215">
        <v>34890</v>
      </c>
      <c r="F31215" t="s">
        <v>232</v>
      </c>
      <c r="G31215" t="s">
        <v>233</v>
      </c>
      <c r="H31215" t="s">
        <v>17</v>
      </c>
      <c r="I31215">
        <v>5</v>
      </c>
      <c r="J31215">
        <v>12</v>
      </c>
      <c r="K31215">
        <v>6</v>
      </c>
      <c r="L31215" t="s">
        <v>124</v>
      </c>
      <c r="M31215" s="1">
        <v>43684</v>
      </c>
      <c r="N31215" t="s">
        <v>1668</v>
      </c>
      <c r="O31215" t="s">
        <v>95</v>
      </c>
      <c r="P31215">
        <v>20</v>
      </c>
      <c r="Q31215">
        <v>60</v>
      </c>
      <c r="R31215">
        <v>48</v>
      </c>
      <c r="S31215">
        <v>0</v>
      </c>
      <c r="T31215">
        <v>0.1</v>
      </c>
      <c r="U31215">
        <v>3000</v>
      </c>
      <c r="V31215">
        <v>194656</v>
      </c>
    </row>
    <row r="31216" spans="1:22" x14ac:dyDescent="0.25">
      <c r="A31216">
        <v>13162</v>
      </c>
      <c r="B31216" t="s">
        <v>10</v>
      </c>
      <c r="C31216" t="s">
        <v>11</v>
      </c>
      <c r="D31216">
        <v>14</v>
      </c>
      <c r="E31216">
        <v>34890</v>
      </c>
      <c r="F31216" t="s">
        <v>326</v>
      </c>
      <c r="G31216" t="s">
        <v>305</v>
      </c>
      <c r="H31216" t="s">
        <v>21</v>
      </c>
      <c r="I31216">
        <v>1</v>
      </c>
      <c r="J31216">
        <v>28</v>
      </c>
      <c r="K31216">
        <v>6</v>
      </c>
      <c r="L31216" t="s">
        <v>110</v>
      </c>
      <c r="M31216" s="1">
        <v>43684</v>
      </c>
      <c r="N31216" t="s">
        <v>1668</v>
      </c>
      <c r="O31216" t="s">
        <v>95</v>
      </c>
      <c r="P31216">
        <v>20</v>
      </c>
      <c r="Q31216">
        <v>28</v>
      </c>
      <c r="R31216">
        <v>22.4</v>
      </c>
      <c r="S31216">
        <v>5.6</v>
      </c>
      <c r="T31216">
        <v>0.18</v>
      </c>
      <c r="U31216">
        <v>3000</v>
      </c>
      <c r="V31216">
        <v>194656</v>
      </c>
    </row>
    <row r="31217" spans="1:22" x14ac:dyDescent="0.25">
      <c r="A31217">
        <v>13162</v>
      </c>
      <c r="B31217" t="s">
        <v>10</v>
      </c>
      <c r="C31217" t="s">
        <v>11</v>
      </c>
      <c r="D31217">
        <v>14</v>
      </c>
      <c r="E31217">
        <v>34891</v>
      </c>
      <c r="F31217" t="s">
        <v>434</v>
      </c>
      <c r="G31217" t="s">
        <v>391</v>
      </c>
      <c r="H31217" t="s">
        <v>18</v>
      </c>
      <c r="I31217">
        <v>1</v>
      </c>
      <c r="J31217">
        <v>1359</v>
      </c>
      <c r="K31217">
        <v>6</v>
      </c>
      <c r="L31217" t="s">
        <v>124</v>
      </c>
      <c r="M31217" s="1">
        <v>43684</v>
      </c>
      <c r="N31217" t="s">
        <v>1668</v>
      </c>
      <c r="O31217" t="s">
        <v>95</v>
      </c>
      <c r="P31217">
        <v>20</v>
      </c>
      <c r="Q31217">
        <v>1359</v>
      </c>
      <c r="R31217">
        <v>1087.2</v>
      </c>
      <c r="S31217">
        <v>0</v>
      </c>
      <c r="T31217">
        <v>0.18</v>
      </c>
      <c r="U31217">
        <v>3000</v>
      </c>
      <c r="V31217">
        <v>194656</v>
      </c>
    </row>
    <row r="31218" spans="1:22" x14ac:dyDescent="0.25">
      <c r="A31218">
        <v>13162</v>
      </c>
      <c r="B31218" t="s">
        <v>10</v>
      </c>
      <c r="C31218" t="s">
        <v>11</v>
      </c>
      <c r="D31218">
        <v>14</v>
      </c>
      <c r="E31218">
        <v>34892</v>
      </c>
      <c r="F31218" t="s">
        <v>111</v>
      </c>
      <c r="G31218" t="s">
        <v>112</v>
      </c>
      <c r="H31218" t="s">
        <v>17</v>
      </c>
      <c r="I31218">
        <v>1</v>
      </c>
      <c r="J31218">
        <v>299</v>
      </c>
      <c r="K31218">
        <v>6</v>
      </c>
      <c r="L31218" t="s">
        <v>124</v>
      </c>
      <c r="M31218" s="1">
        <v>43684</v>
      </c>
      <c r="N31218" t="s">
        <v>1668</v>
      </c>
      <c r="O31218" t="s">
        <v>95</v>
      </c>
      <c r="P31218">
        <v>20</v>
      </c>
      <c r="Q31218">
        <v>299</v>
      </c>
      <c r="R31218">
        <v>239.2</v>
      </c>
      <c r="S31218">
        <v>0</v>
      </c>
      <c r="T31218">
        <v>0.1</v>
      </c>
      <c r="U31218">
        <v>3000</v>
      </c>
      <c r="V31218">
        <v>194656</v>
      </c>
    </row>
    <row r="31219" spans="1:22" x14ac:dyDescent="0.25">
      <c r="A31219">
        <v>13162</v>
      </c>
      <c r="B31219" t="s">
        <v>10</v>
      </c>
      <c r="C31219" t="s">
        <v>11</v>
      </c>
      <c r="D31219">
        <v>14</v>
      </c>
      <c r="E31219">
        <v>34892</v>
      </c>
      <c r="F31219" t="s">
        <v>253</v>
      </c>
      <c r="G31219" t="s">
        <v>254</v>
      </c>
      <c r="H31219" t="s">
        <v>17</v>
      </c>
      <c r="I31219">
        <v>1</v>
      </c>
      <c r="J31219">
        <v>299</v>
      </c>
      <c r="K31219">
        <v>6</v>
      </c>
      <c r="L31219" t="s">
        <v>115</v>
      </c>
      <c r="M31219" s="1">
        <v>43684</v>
      </c>
      <c r="N31219" t="s">
        <v>1668</v>
      </c>
      <c r="O31219" t="s">
        <v>95</v>
      </c>
      <c r="P31219">
        <v>20</v>
      </c>
      <c r="Q31219">
        <v>299</v>
      </c>
      <c r="R31219">
        <v>239.2</v>
      </c>
      <c r="S31219">
        <v>0</v>
      </c>
      <c r="T31219">
        <v>0.1</v>
      </c>
      <c r="U31219">
        <v>3000</v>
      </c>
      <c r="V31219">
        <v>194656</v>
      </c>
    </row>
    <row r="31220" spans="1:22" x14ac:dyDescent="0.25">
      <c r="A31220">
        <v>13162</v>
      </c>
      <c r="B31220" t="s">
        <v>10</v>
      </c>
      <c r="C31220" t="s">
        <v>11</v>
      </c>
      <c r="D31220">
        <v>14</v>
      </c>
      <c r="E31220">
        <v>34893</v>
      </c>
      <c r="F31220" t="s">
        <v>135</v>
      </c>
      <c r="G31220" t="s">
        <v>136</v>
      </c>
      <c r="H31220" t="s">
        <v>16</v>
      </c>
      <c r="I31220">
        <v>3</v>
      </c>
      <c r="J31220">
        <v>119</v>
      </c>
      <c r="K31220">
        <v>1999</v>
      </c>
      <c r="L31220" t="s">
        <v>115</v>
      </c>
      <c r="M31220" s="1">
        <v>43684</v>
      </c>
      <c r="N31220" t="s">
        <v>1668</v>
      </c>
      <c r="O31220" t="s">
        <v>95</v>
      </c>
      <c r="P31220">
        <v>20</v>
      </c>
      <c r="Q31220">
        <v>357</v>
      </c>
      <c r="R31220">
        <v>285.60000000000002</v>
      </c>
      <c r="S31220">
        <v>0</v>
      </c>
      <c r="T31220">
        <v>0.1</v>
      </c>
      <c r="U31220">
        <v>3000</v>
      </c>
      <c r="V31220">
        <v>194656</v>
      </c>
    </row>
    <row r="31221" spans="1:22" x14ac:dyDescent="0.25">
      <c r="A31221">
        <v>13162</v>
      </c>
      <c r="B31221" t="s">
        <v>10</v>
      </c>
      <c r="C31221" t="s">
        <v>11</v>
      </c>
      <c r="D31221">
        <v>14</v>
      </c>
      <c r="E31221">
        <v>34894</v>
      </c>
      <c r="F31221" t="s">
        <v>917</v>
      </c>
      <c r="G31221" t="s">
        <v>819</v>
      </c>
      <c r="H31221" t="s">
        <v>18</v>
      </c>
      <c r="I31221">
        <v>1</v>
      </c>
      <c r="J31221">
        <v>48</v>
      </c>
      <c r="K31221">
        <v>6</v>
      </c>
      <c r="L31221" t="s">
        <v>124</v>
      </c>
      <c r="M31221" s="1">
        <v>43684</v>
      </c>
      <c r="N31221" t="s">
        <v>1668</v>
      </c>
      <c r="O31221" t="s">
        <v>95</v>
      </c>
      <c r="P31221">
        <v>20</v>
      </c>
      <c r="Q31221">
        <v>48</v>
      </c>
      <c r="R31221">
        <v>38.4</v>
      </c>
      <c r="S31221">
        <v>0</v>
      </c>
      <c r="T31221">
        <v>0.18</v>
      </c>
      <c r="U31221">
        <v>3000</v>
      </c>
      <c r="V31221">
        <v>194656</v>
      </c>
    </row>
    <row r="31222" spans="1:22" x14ac:dyDescent="0.25">
      <c r="A31222">
        <v>13162</v>
      </c>
      <c r="B31222" t="s">
        <v>10</v>
      </c>
      <c r="C31222" t="s">
        <v>11</v>
      </c>
      <c r="D31222">
        <v>14</v>
      </c>
      <c r="E31222">
        <v>34894</v>
      </c>
      <c r="F31222" t="s">
        <v>1255</v>
      </c>
      <c r="G31222" t="s">
        <v>804</v>
      </c>
      <c r="H31222" t="s">
        <v>18</v>
      </c>
      <c r="I31222">
        <v>1</v>
      </c>
      <c r="J31222">
        <v>48</v>
      </c>
      <c r="K31222">
        <v>6</v>
      </c>
      <c r="L31222" t="s">
        <v>124</v>
      </c>
      <c r="M31222" s="1">
        <v>43684</v>
      </c>
      <c r="N31222" t="s">
        <v>1668</v>
      </c>
      <c r="O31222" t="s">
        <v>95</v>
      </c>
      <c r="P31222">
        <v>20</v>
      </c>
      <c r="Q31222">
        <v>48</v>
      </c>
      <c r="R31222">
        <v>38.4</v>
      </c>
      <c r="S31222">
        <v>0</v>
      </c>
      <c r="T31222">
        <v>0.18</v>
      </c>
      <c r="U31222">
        <v>3000</v>
      </c>
      <c r="V31222">
        <v>194656</v>
      </c>
    </row>
    <row r="31223" spans="1:22" x14ac:dyDescent="0.25">
      <c r="A31223">
        <v>13162</v>
      </c>
      <c r="B31223" t="s">
        <v>10</v>
      </c>
      <c r="C31223" t="s">
        <v>11</v>
      </c>
      <c r="D31223">
        <v>14</v>
      </c>
      <c r="E31223">
        <v>34895</v>
      </c>
      <c r="F31223" t="s">
        <v>200</v>
      </c>
      <c r="G31223" t="s">
        <v>201</v>
      </c>
      <c r="H31223" t="s">
        <v>16</v>
      </c>
      <c r="I31223">
        <v>1</v>
      </c>
      <c r="J31223">
        <v>119</v>
      </c>
      <c r="K31223">
        <v>6</v>
      </c>
      <c r="L31223" t="s">
        <v>124</v>
      </c>
      <c r="M31223" s="1">
        <v>43684</v>
      </c>
      <c r="N31223" t="s">
        <v>1668</v>
      </c>
      <c r="O31223" t="s">
        <v>95</v>
      </c>
      <c r="P31223">
        <v>20</v>
      </c>
      <c r="Q31223">
        <v>119</v>
      </c>
      <c r="R31223">
        <v>95.2</v>
      </c>
      <c r="S31223">
        <v>0</v>
      </c>
      <c r="T31223">
        <v>0.1</v>
      </c>
      <c r="U31223">
        <v>3000</v>
      </c>
      <c r="V31223">
        <v>194656</v>
      </c>
    </row>
    <row r="31224" spans="1:22" x14ac:dyDescent="0.25">
      <c r="A31224">
        <v>13162</v>
      </c>
      <c r="B31224" t="s">
        <v>10</v>
      </c>
      <c r="C31224" t="s">
        <v>11</v>
      </c>
      <c r="D31224">
        <v>14</v>
      </c>
      <c r="E31224">
        <v>34896</v>
      </c>
      <c r="F31224" t="s">
        <v>135</v>
      </c>
      <c r="G31224" t="s">
        <v>136</v>
      </c>
      <c r="H31224" t="s">
        <v>16</v>
      </c>
      <c r="I31224">
        <v>3</v>
      </c>
      <c r="J31224">
        <v>119</v>
      </c>
      <c r="K31224">
        <v>6</v>
      </c>
      <c r="L31224" t="s">
        <v>124</v>
      </c>
      <c r="M31224" s="1">
        <v>43684</v>
      </c>
      <c r="N31224" t="s">
        <v>1668</v>
      </c>
      <c r="O31224" t="s">
        <v>95</v>
      </c>
      <c r="P31224">
        <v>20</v>
      </c>
      <c r="Q31224">
        <v>357</v>
      </c>
      <c r="R31224">
        <v>285.60000000000002</v>
      </c>
      <c r="S31224">
        <v>0</v>
      </c>
      <c r="T31224">
        <v>0.1</v>
      </c>
      <c r="U31224">
        <v>3000</v>
      </c>
      <c r="V31224">
        <v>194656</v>
      </c>
    </row>
    <row r="31225" spans="1:22" x14ac:dyDescent="0.25">
      <c r="A31225">
        <v>13162</v>
      </c>
      <c r="B31225" t="s">
        <v>10</v>
      </c>
      <c r="C31225" t="s">
        <v>11</v>
      </c>
      <c r="D31225">
        <v>14</v>
      </c>
      <c r="E31225">
        <v>34897</v>
      </c>
      <c r="F31225" t="s">
        <v>137</v>
      </c>
      <c r="G31225" t="s">
        <v>138</v>
      </c>
      <c r="H31225" t="s">
        <v>16</v>
      </c>
      <c r="I31225">
        <v>2</v>
      </c>
      <c r="J31225">
        <v>79</v>
      </c>
      <c r="K31225">
        <v>6</v>
      </c>
      <c r="L31225" t="s">
        <v>115</v>
      </c>
      <c r="M31225" s="1">
        <v>43684</v>
      </c>
      <c r="N31225" t="s">
        <v>1668</v>
      </c>
      <c r="O31225" t="s">
        <v>95</v>
      </c>
      <c r="P31225">
        <v>20</v>
      </c>
      <c r="Q31225">
        <v>158</v>
      </c>
      <c r="R31225">
        <v>126.4</v>
      </c>
      <c r="S31225">
        <v>0</v>
      </c>
      <c r="T31225">
        <v>0.1</v>
      </c>
      <c r="U31225">
        <v>3000</v>
      </c>
      <c r="V31225">
        <v>194656</v>
      </c>
    </row>
    <row r="31226" spans="1:22" x14ac:dyDescent="0.25">
      <c r="A31226">
        <v>13162</v>
      </c>
      <c r="B31226" t="s">
        <v>10</v>
      </c>
      <c r="C31226" t="s">
        <v>11</v>
      </c>
      <c r="D31226">
        <v>14</v>
      </c>
      <c r="E31226">
        <v>34899</v>
      </c>
      <c r="F31226" t="s">
        <v>135</v>
      </c>
      <c r="G31226" t="s">
        <v>136</v>
      </c>
      <c r="H31226" t="s">
        <v>16</v>
      </c>
      <c r="I31226">
        <v>2</v>
      </c>
      <c r="J31226">
        <v>119</v>
      </c>
      <c r="K31226">
        <v>6</v>
      </c>
      <c r="L31226" t="s">
        <v>110</v>
      </c>
      <c r="M31226" s="1">
        <v>43684</v>
      </c>
      <c r="N31226" t="s">
        <v>1668</v>
      </c>
      <c r="O31226" t="s">
        <v>95</v>
      </c>
      <c r="P31226">
        <v>20</v>
      </c>
      <c r="Q31226">
        <v>238</v>
      </c>
      <c r="R31226">
        <v>190.4</v>
      </c>
      <c r="S31226">
        <v>47.6</v>
      </c>
      <c r="T31226">
        <v>0.1</v>
      </c>
      <c r="U31226">
        <v>3000</v>
      </c>
      <c r="V31226">
        <v>194656</v>
      </c>
    </row>
    <row r="31227" spans="1:22" x14ac:dyDescent="0.25">
      <c r="A31227">
        <v>13162</v>
      </c>
      <c r="B31227" t="s">
        <v>10</v>
      </c>
      <c r="C31227" t="s">
        <v>11</v>
      </c>
      <c r="D31227">
        <v>14</v>
      </c>
      <c r="E31227">
        <v>34900</v>
      </c>
      <c r="F31227" t="s">
        <v>108</v>
      </c>
      <c r="G31227" t="s">
        <v>109</v>
      </c>
      <c r="H31227" t="s">
        <v>16</v>
      </c>
      <c r="I31227">
        <v>2</v>
      </c>
      <c r="J31227">
        <v>149</v>
      </c>
      <c r="K31227">
        <v>6</v>
      </c>
      <c r="L31227" t="s">
        <v>110</v>
      </c>
      <c r="M31227" s="1">
        <v>43684</v>
      </c>
      <c r="N31227" t="s">
        <v>1668</v>
      </c>
      <c r="O31227" t="s">
        <v>95</v>
      </c>
      <c r="P31227">
        <v>20</v>
      </c>
      <c r="Q31227">
        <v>298</v>
      </c>
      <c r="R31227">
        <v>238.4</v>
      </c>
      <c r="S31227">
        <v>59.6</v>
      </c>
      <c r="T31227">
        <v>0.1</v>
      </c>
      <c r="U31227">
        <v>3000</v>
      </c>
      <c r="V31227">
        <v>194656</v>
      </c>
    </row>
    <row r="31228" spans="1:22" x14ac:dyDescent="0.25">
      <c r="A31228">
        <v>13162</v>
      </c>
      <c r="B31228" t="s">
        <v>10</v>
      </c>
      <c r="C31228" t="s">
        <v>11</v>
      </c>
      <c r="D31228">
        <v>14</v>
      </c>
      <c r="E31228">
        <v>34901</v>
      </c>
      <c r="F31228" t="s">
        <v>1294</v>
      </c>
      <c r="G31228" t="s">
        <v>1295</v>
      </c>
      <c r="H31228" t="s">
        <v>16</v>
      </c>
      <c r="I31228">
        <v>1</v>
      </c>
      <c r="J31228">
        <v>149</v>
      </c>
      <c r="K31228">
        <v>6</v>
      </c>
      <c r="L31228" t="s">
        <v>124</v>
      </c>
      <c r="M31228" s="1">
        <v>43684</v>
      </c>
      <c r="N31228" t="s">
        <v>1668</v>
      </c>
      <c r="O31228" t="s">
        <v>95</v>
      </c>
      <c r="P31228">
        <v>20</v>
      </c>
      <c r="Q31228">
        <v>149</v>
      </c>
      <c r="R31228">
        <v>119.2</v>
      </c>
      <c r="S31228">
        <v>0</v>
      </c>
      <c r="T31228">
        <v>0.1</v>
      </c>
      <c r="U31228">
        <v>3000</v>
      </c>
      <c r="V31228">
        <v>194656</v>
      </c>
    </row>
    <row r="31229" spans="1:22" x14ac:dyDescent="0.25">
      <c r="A31229">
        <v>13162</v>
      </c>
      <c r="B31229" t="s">
        <v>10</v>
      </c>
      <c r="C31229" t="s">
        <v>11</v>
      </c>
      <c r="D31229">
        <v>14</v>
      </c>
      <c r="E31229">
        <v>34902</v>
      </c>
      <c r="F31229" t="s">
        <v>1292</v>
      </c>
      <c r="G31229" t="s">
        <v>1293</v>
      </c>
      <c r="H31229" t="s">
        <v>16</v>
      </c>
      <c r="I31229">
        <v>1</v>
      </c>
      <c r="J31229">
        <v>149</v>
      </c>
      <c r="K31229">
        <v>6</v>
      </c>
      <c r="L31229" t="s">
        <v>124</v>
      </c>
      <c r="M31229" s="1">
        <v>43684</v>
      </c>
      <c r="N31229" t="s">
        <v>1668</v>
      </c>
      <c r="O31229" t="s">
        <v>95</v>
      </c>
      <c r="P31229">
        <v>20</v>
      </c>
      <c r="Q31229">
        <v>149</v>
      </c>
      <c r="R31229">
        <v>119.2</v>
      </c>
      <c r="S31229">
        <v>0</v>
      </c>
      <c r="T31229">
        <v>0.1</v>
      </c>
      <c r="U31229">
        <v>3000</v>
      </c>
      <c r="V31229">
        <v>194656</v>
      </c>
    </row>
    <row r="31230" spans="1:22" x14ac:dyDescent="0.25">
      <c r="A31230">
        <v>13162</v>
      </c>
      <c r="B31230" t="s">
        <v>10</v>
      </c>
      <c r="C31230" t="s">
        <v>11</v>
      </c>
      <c r="D31230">
        <v>14</v>
      </c>
      <c r="E31230">
        <v>34902</v>
      </c>
      <c r="F31230" t="s">
        <v>108</v>
      </c>
      <c r="G31230" t="s">
        <v>109</v>
      </c>
      <c r="H31230" t="s">
        <v>16</v>
      </c>
      <c r="I31230">
        <v>1</v>
      </c>
      <c r="J31230">
        <v>149</v>
      </c>
      <c r="K31230">
        <v>6</v>
      </c>
      <c r="L31230" t="s">
        <v>124</v>
      </c>
      <c r="M31230" s="1">
        <v>43684</v>
      </c>
      <c r="N31230" t="s">
        <v>1668</v>
      </c>
      <c r="O31230" t="s">
        <v>95</v>
      </c>
      <c r="P31230">
        <v>20</v>
      </c>
      <c r="Q31230">
        <v>149</v>
      </c>
      <c r="R31230">
        <v>119.2</v>
      </c>
      <c r="S31230">
        <v>0</v>
      </c>
      <c r="T31230">
        <v>0.1</v>
      </c>
      <c r="U31230">
        <v>3000</v>
      </c>
      <c r="V31230">
        <v>194656</v>
      </c>
    </row>
    <row r="31231" spans="1:22" x14ac:dyDescent="0.25">
      <c r="A31231">
        <v>13183</v>
      </c>
      <c r="B31231" t="s">
        <v>10</v>
      </c>
      <c r="C31231" t="s">
        <v>11</v>
      </c>
      <c r="D31231">
        <v>42</v>
      </c>
      <c r="E31231">
        <v>34904</v>
      </c>
      <c r="F31231" t="s">
        <v>155</v>
      </c>
      <c r="G31231" t="s">
        <v>156</v>
      </c>
      <c r="H31231" t="s">
        <v>16</v>
      </c>
      <c r="I31231">
        <v>1</v>
      </c>
      <c r="J31231">
        <v>119</v>
      </c>
      <c r="K31231">
        <v>6</v>
      </c>
      <c r="L31231" t="s">
        <v>124</v>
      </c>
      <c r="M31231" s="1">
        <v>43684</v>
      </c>
      <c r="N31231" t="s">
        <v>1668</v>
      </c>
      <c r="O31231" t="s">
        <v>95</v>
      </c>
      <c r="P31231">
        <v>20</v>
      </c>
      <c r="Q31231">
        <v>119</v>
      </c>
      <c r="R31231">
        <v>95.2</v>
      </c>
      <c r="S31231">
        <v>0</v>
      </c>
      <c r="T31231">
        <v>0.1</v>
      </c>
      <c r="U31231">
        <v>3000</v>
      </c>
      <c r="V31231">
        <v>194656</v>
      </c>
    </row>
    <row r="31232" spans="1:22" x14ac:dyDescent="0.25">
      <c r="A31232">
        <v>13183</v>
      </c>
      <c r="B31232" t="s">
        <v>10</v>
      </c>
      <c r="C31232" t="s">
        <v>11</v>
      </c>
      <c r="D31232">
        <v>42</v>
      </c>
      <c r="E31232">
        <v>34905</v>
      </c>
      <c r="F31232" t="s">
        <v>215</v>
      </c>
      <c r="G31232" t="s">
        <v>216</v>
      </c>
      <c r="H31232" t="s">
        <v>18</v>
      </c>
      <c r="I31232">
        <v>1</v>
      </c>
      <c r="J31232">
        <v>3135</v>
      </c>
      <c r="K31232">
        <v>1999</v>
      </c>
      <c r="L31232" t="s">
        <v>110</v>
      </c>
      <c r="M31232" s="1">
        <v>43684</v>
      </c>
      <c r="N31232" t="s">
        <v>1668</v>
      </c>
      <c r="O31232" t="s">
        <v>95</v>
      </c>
      <c r="P31232">
        <v>20</v>
      </c>
      <c r="Q31232">
        <v>3135</v>
      </c>
      <c r="R31232">
        <v>2508</v>
      </c>
      <c r="S31232">
        <v>627</v>
      </c>
      <c r="T31232">
        <v>0.18</v>
      </c>
      <c r="U31232">
        <v>3000</v>
      </c>
      <c r="V31232">
        <v>194656</v>
      </c>
    </row>
    <row r="31233" spans="1:22" x14ac:dyDescent="0.25">
      <c r="A31233">
        <v>13183</v>
      </c>
      <c r="B31233" t="s">
        <v>10</v>
      </c>
      <c r="C31233" t="s">
        <v>11</v>
      </c>
      <c r="D31233">
        <v>42</v>
      </c>
      <c r="E31233">
        <v>34906</v>
      </c>
      <c r="F31233" t="s">
        <v>728</v>
      </c>
      <c r="G31233" t="s">
        <v>219</v>
      </c>
      <c r="H31233" t="s">
        <v>18</v>
      </c>
      <c r="I31233">
        <v>1</v>
      </c>
      <c r="J31233">
        <v>4199</v>
      </c>
      <c r="K31233">
        <v>6</v>
      </c>
      <c r="L31233" t="s">
        <v>124</v>
      </c>
      <c r="M31233" s="1">
        <v>43684</v>
      </c>
      <c r="N31233" t="s">
        <v>1668</v>
      </c>
      <c r="O31233" t="s">
        <v>95</v>
      </c>
      <c r="P31233">
        <v>20</v>
      </c>
      <c r="Q31233">
        <v>4199</v>
      </c>
      <c r="R31233">
        <v>3359.2</v>
      </c>
      <c r="S31233">
        <v>0</v>
      </c>
      <c r="T31233">
        <v>0.18</v>
      </c>
      <c r="U31233">
        <v>3000</v>
      </c>
      <c r="V31233">
        <v>194656</v>
      </c>
    </row>
    <row r="31234" spans="1:22" x14ac:dyDescent="0.25">
      <c r="A31234">
        <v>13183</v>
      </c>
      <c r="B31234" t="s">
        <v>10</v>
      </c>
      <c r="C31234" t="s">
        <v>11</v>
      </c>
      <c r="D31234">
        <v>42</v>
      </c>
      <c r="E31234">
        <v>34906</v>
      </c>
      <c r="F31234" t="s">
        <v>1439</v>
      </c>
      <c r="G31234" t="s">
        <v>594</v>
      </c>
      <c r="H31234" t="s">
        <v>18</v>
      </c>
      <c r="I31234">
        <v>1</v>
      </c>
      <c r="J31234">
        <v>44</v>
      </c>
      <c r="K31234">
        <v>6</v>
      </c>
      <c r="L31234" t="s">
        <v>124</v>
      </c>
      <c r="M31234" s="1">
        <v>43684</v>
      </c>
      <c r="N31234" t="s">
        <v>1668</v>
      </c>
      <c r="O31234" t="s">
        <v>95</v>
      </c>
      <c r="P31234">
        <v>20</v>
      </c>
      <c r="Q31234">
        <v>44</v>
      </c>
      <c r="R31234">
        <v>35.200000000000003</v>
      </c>
      <c r="S31234">
        <v>0</v>
      </c>
      <c r="T31234">
        <v>0.18</v>
      </c>
      <c r="U31234">
        <v>3000</v>
      </c>
      <c r="V31234">
        <v>194656</v>
      </c>
    </row>
    <row r="31235" spans="1:22" x14ac:dyDescent="0.25">
      <c r="A31235">
        <v>13183</v>
      </c>
      <c r="B31235" t="s">
        <v>10</v>
      </c>
      <c r="C31235" t="s">
        <v>11</v>
      </c>
      <c r="D31235">
        <v>42</v>
      </c>
      <c r="E31235">
        <v>34907</v>
      </c>
      <c r="F31235" t="s">
        <v>155</v>
      </c>
      <c r="G31235" t="s">
        <v>156</v>
      </c>
      <c r="H31235" t="s">
        <v>16</v>
      </c>
      <c r="I31235">
        <v>1</v>
      </c>
      <c r="J31235">
        <v>119</v>
      </c>
      <c r="K31235">
        <v>6</v>
      </c>
      <c r="L31235" t="s">
        <v>124</v>
      </c>
      <c r="M31235" s="1">
        <v>43684</v>
      </c>
      <c r="N31235" t="s">
        <v>1668</v>
      </c>
      <c r="O31235" t="s">
        <v>95</v>
      </c>
      <c r="P31235">
        <v>20</v>
      </c>
      <c r="Q31235">
        <v>119</v>
      </c>
      <c r="R31235">
        <v>95.2</v>
      </c>
      <c r="S31235">
        <v>0</v>
      </c>
      <c r="T31235">
        <v>0.1</v>
      </c>
      <c r="U31235">
        <v>3000</v>
      </c>
      <c r="V31235">
        <v>194656</v>
      </c>
    </row>
    <row r="31236" spans="1:22" x14ac:dyDescent="0.25">
      <c r="A31236">
        <v>13183</v>
      </c>
      <c r="B31236" t="s">
        <v>10</v>
      </c>
      <c r="C31236" t="s">
        <v>11</v>
      </c>
      <c r="D31236">
        <v>42</v>
      </c>
      <c r="E31236">
        <v>34908</v>
      </c>
      <c r="F31236" t="s">
        <v>108</v>
      </c>
      <c r="G31236" t="s">
        <v>109</v>
      </c>
      <c r="H31236" t="s">
        <v>16</v>
      </c>
      <c r="I31236">
        <v>1</v>
      </c>
      <c r="J31236">
        <v>149</v>
      </c>
      <c r="K31236">
        <v>1999</v>
      </c>
      <c r="L31236" t="s">
        <v>110</v>
      </c>
      <c r="M31236" s="1">
        <v>43684</v>
      </c>
      <c r="N31236" t="s">
        <v>1668</v>
      </c>
      <c r="O31236" t="s">
        <v>95</v>
      </c>
      <c r="P31236">
        <v>20</v>
      </c>
      <c r="Q31236">
        <v>149</v>
      </c>
      <c r="R31236">
        <v>119.2</v>
      </c>
      <c r="S31236">
        <v>29.8</v>
      </c>
      <c r="T31236">
        <v>0.1</v>
      </c>
      <c r="U31236">
        <v>3000</v>
      </c>
      <c r="V31236">
        <v>194656</v>
      </c>
    </row>
    <row r="31237" spans="1:22" x14ac:dyDescent="0.25">
      <c r="A31237">
        <v>13183</v>
      </c>
      <c r="B31237" t="s">
        <v>10</v>
      </c>
      <c r="C31237" t="s">
        <v>11</v>
      </c>
      <c r="D31237">
        <v>42</v>
      </c>
      <c r="E31237">
        <v>34909</v>
      </c>
      <c r="F31237" t="s">
        <v>326</v>
      </c>
      <c r="G31237" t="s">
        <v>305</v>
      </c>
      <c r="H31237" t="s">
        <v>21</v>
      </c>
      <c r="I31237">
        <v>1</v>
      </c>
      <c r="J31237">
        <v>28</v>
      </c>
      <c r="K31237">
        <v>6</v>
      </c>
      <c r="L31237" t="s">
        <v>124</v>
      </c>
      <c r="M31237" s="1">
        <v>43684</v>
      </c>
      <c r="N31237" t="s">
        <v>1668</v>
      </c>
      <c r="O31237" t="s">
        <v>95</v>
      </c>
      <c r="P31237">
        <v>20</v>
      </c>
      <c r="Q31237">
        <v>28</v>
      </c>
      <c r="R31237">
        <v>22.4</v>
      </c>
      <c r="S31237">
        <v>0</v>
      </c>
      <c r="T31237">
        <v>0.18</v>
      </c>
      <c r="U31237">
        <v>3000</v>
      </c>
      <c r="V31237">
        <v>194656</v>
      </c>
    </row>
    <row r="31238" spans="1:22" x14ac:dyDescent="0.25">
      <c r="A31238">
        <v>13183</v>
      </c>
      <c r="B31238" t="s">
        <v>10</v>
      </c>
      <c r="C31238" t="s">
        <v>11</v>
      </c>
      <c r="D31238">
        <v>42</v>
      </c>
      <c r="E31238">
        <v>34909</v>
      </c>
      <c r="F31238" t="s">
        <v>1294</v>
      </c>
      <c r="G31238" t="s">
        <v>1295</v>
      </c>
      <c r="H31238" t="s">
        <v>16</v>
      </c>
      <c r="I31238">
        <v>1</v>
      </c>
      <c r="J31238">
        <v>149</v>
      </c>
      <c r="K31238">
        <v>6</v>
      </c>
      <c r="L31238" t="s">
        <v>110</v>
      </c>
      <c r="M31238" s="1">
        <v>43684</v>
      </c>
      <c r="N31238" t="s">
        <v>1668</v>
      </c>
      <c r="O31238" t="s">
        <v>95</v>
      </c>
      <c r="P31238">
        <v>20</v>
      </c>
      <c r="Q31238">
        <v>149</v>
      </c>
      <c r="R31238">
        <v>119.2</v>
      </c>
      <c r="S31238">
        <v>29.8</v>
      </c>
      <c r="T31238">
        <v>0.1</v>
      </c>
      <c r="U31238">
        <v>3000</v>
      </c>
      <c r="V31238">
        <v>194656</v>
      </c>
    </row>
    <row r="31239" spans="1:22" x14ac:dyDescent="0.25">
      <c r="A31239">
        <v>13183</v>
      </c>
      <c r="B31239" t="s">
        <v>10</v>
      </c>
      <c r="C31239" t="s">
        <v>11</v>
      </c>
      <c r="D31239">
        <v>42</v>
      </c>
      <c r="E31239">
        <v>34909</v>
      </c>
      <c r="F31239" t="s">
        <v>1051</v>
      </c>
      <c r="G31239" t="s">
        <v>715</v>
      </c>
      <c r="H31239" t="s">
        <v>18</v>
      </c>
      <c r="I31239">
        <v>1</v>
      </c>
      <c r="J31239">
        <v>1359</v>
      </c>
      <c r="K31239">
        <v>6</v>
      </c>
      <c r="L31239" t="s">
        <v>124</v>
      </c>
      <c r="M31239" s="1">
        <v>43684</v>
      </c>
      <c r="N31239" t="s">
        <v>1668</v>
      </c>
      <c r="O31239" t="s">
        <v>95</v>
      </c>
      <c r="P31239">
        <v>20</v>
      </c>
      <c r="Q31239">
        <v>1359</v>
      </c>
      <c r="R31239">
        <v>1087.2</v>
      </c>
      <c r="S31239">
        <v>0</v>
      </c>
      <c r="T31239">
        <v>0.18</v>
      </c>
      <c r="U31239">
        <v>3000</v>
      </c>
      <c r="V31239">
        <v>194656</v>
      </c>
    </row>
    <row r="31240" spans="1:22" x14ac:dyDescent="0.25">
      <c r="A31240">
        <v>13183</v>
      </c>
      <c r="B31240" t="s">
        <v>10</v>
      </c>
      <c r="C31240" t="s">
        <v>11</v>
      </c>
      <c r="D31240">
        <v>42</v>
      </c>
      <c r="E31240">
        <v>34909</v>
      </c>
      <c r="F31240" t="s">
        <v>324</v>
      </c>
      <c r="G31240" t="s">
        <v>325</v>
      </c>
      <c r="H31240" t="s">
        <v>17</v>
      </c>
      <c r="I31240">
        <v>1</v>
      </c>
      <c r="J31240">
        <v>559</v>
      </c>
      <c r="K31240">
        <v>6</v>
      </c>
      <c r="L31240" t="s">
        <v>124</v>
      </c>
      <c r="M31240" s="1">
        <v>43684</v>
      </c>
      <c r="N31240" t="s">
        <v>1668</v>
      </c>
      <c r="O31240" t="s">
        <v>95</v>
      </c>
      <c r="P31240">
        <v>20</v>
      </c>
      <c r="Q31240">
        <v>559</v>
      </c>
      <c r="R31240">
        <v>447.2</v>
      </c>
      <c r="S31240">
        <v>0</v>
      </c>
      <c r="T31240">
        <v>0.1</v>
      </c>
      <c r="U31240">
        <v>3000</v>
      </c>
      <c r="V31240">
        <v>194656</v>
      </c>
    </row>
    <row r="31241" spans="1:22" x14ac:dyDescent="0.25">
      <c r="A31241">
        <v>13183</v>
      </c>
      <c r="B31241" t="s">
        <v>10</v>
      </c>
      <c r="C31241" t="s">
        <v>11</v>
      </c>
      <c r="D31241">
        <v>42</v>
      </c>
      <c r="E31241">
        <v>34910</v>
      </c>
      <c r="F31241" t="s">
        <v>135</v>
      </c>
      <c r="G31241" t="s">
        <v>136</v>
      </c>
      <c r="H31241" t="s">
        <v>16</v>
      </c>
      <c r="I31241">
        <v>2</v>
      </c>
      <c r="J31241">
        <v>119</v>
      </c>
      <c r="K31241">
        <v>6</v>
      </c>
      <c r="L31241" t="s">
        <v>124</v>
      </c>
      <c r="M31241" s="1">
        <v>43684</v>
      </c>
      <c r="N31241" t="s">
        <v>1668</v>
      </c>
      <c r="O31241" t="s">
        <v>95</v>
      </c>
      <c r="P31241">
        <v>20</v>
      </c>
      <c r="Q31241">
        <v>238</v>
      </c>
      <c r="R31241">
        <v>190.4</v>
      </c>
      <c r="S31241">
        <v>0</v>
      </c>
      <c r="T31241">
        <v>0.1</v>
      </c>
      <c r="U31241">
        <v>3000</v>
      </c>
      <c r="V31241">
        <v>194656</v>
      </c>
    </row>
    <row r="31242" spans="1:22" x14ac:dyDescent="0.25">
      <c r="A31242">
        <v>13183</v>
      </c>
      <c r="B31242" t="s">
        <v>10</v>
      </c>
      <c r="C31242" t="s">
        <v>11</v>
      </c>
      <c r="D31242">
        <v>42</v>
      </c>
      <c r="E31242">
        <v>34910</v>
      </c>
      <c r="F31242" t="s">
        <v>137</v>
      </c>
      <c r="G31242" t="s">
        <v>138</v>
      </c>
      <c r="H31242" t="s">
        <v>16</v>
      </c>
      <c r="I31242">
        <v>1</v>
      </c>
      <c r="J31242">
        <v>79</v>
      </c>
      <c r="K31242">
        <v>6</v>
      </c>
      <c r="L31242" t="s">
        <v>110</v>
      </c>
      <c r="M31242" s="1">
        <v>43684</v>
      </c>
      <c r="N31242" t="s">
        <v>1668</v>
      </c>
      <c r="O31242" t="s">
        <v>95</v>
      </c>
      <c r="P31242">
        <v>20</v>
      </c>
      <c r="Q31242">
        <v>79</v>
      </c>
      <c r="R31242">
        <v>63.2</v>
      </c>
      <c r="S31242">
        <v>15.8</v>
      </c>
      <c r="T31242">
        <v>0.1</v>
      </c>
      <c r="U31242">
        <v>3000</v>
      </c>
      <c r="V31242">
        <v>194656</v>
      </c>
    </row>
    <row r="31243" spans="1:22" x14ac:dyDescent="0.25">
      <c r="A31243">
        <v>13183</v>
      </c>
      <c r="B31243" t="s">
        <v>10</v>
      </c>
      <c r="C31243" t="s">
        <v>11</v>
      </c>
      <c r="D31243">
        <v>42</v>
      </c>
      <c r="E31243">
        <v>34910</v>
      </c>
      <c r="F31243" t="s">
        <v>1294</v>
      </c>
      <c r="G31243" t="s">
        <v>1295</v>
      </c>
      <c r="H31243" t="s">
        <v>16</v>
      </c>
      <c r="I31243">
        <v>1</v>
      </c>
      <c r="J31243">
        <v>149</v>
      </c>
      <c r="K31243">
        <v>6</v>
      </c>
      <c r="L31243" t="s">
        <v>124</v>
      </c>
      <c r="M31243" s="1">
        <v>43684</v>
      </c>
      <c r="N31243" t="s">
        <v>1668</v>
      </c>
      <c r="O31243" t="s">
        <v>95</v>
      </c>
      <c r="P31243">
        <v>20</v>
      </c>
      <c r="Q31243">
        <v>149</v>
      </c>
      <c r="R31243">
        <v>119.2</v>
      </c>
      <c r="S31243">
        <v>0</v>
      </c>
      <c r="T31243">
        <v>0.1</v>
      </c>
      <c r="U31243">
        <v>3000</v>
      </c>
      <c r="V31243">
        <v>194656</v>
      </c>
    </row>
    <row r="31244" spans="1:22" x14ac:dyDescent="0.25">
      <c r="A31244">
        <v>13183</v>
      </c>
      <c r="B31244" t="s">
        <v>10</v>
      </c>
      <c r="C31244" t="s">
        <v>11</v>
      </c>
      <c r="D31244">
        <v>42</v>
      </c>
      <c r="E31244">
        <v>34911</v>
      </c>
      <c r="F31244" t="s">
        <v>137</v>
      </c>
      <c r="G31244" t="s">
        <v>138</v>
      </c>
      <c r="H31244" t="s">
        <v>16</v>
      </c>
      <c r="I31244">
        <v>3</v>
      </c>
      <c r="J31244">
        <v>79</v>
      </c>
      <c r="K31244">
        <v>6</v>
      </c>
      <c r="L31244" t="s">
        <v>124</v>
      </c>
      <c r="M31244" s="1">
        <v>43684</v>
      </c>
      <c r="N31244" t="s">
        <v>1668</v>
      </c>
      <c r="O31244" t="s">
        <v>95</v>
      </c>
      <c r="P31244">
        <v>20</v>
      </c>
      <c r="Q31244">
        <v>237</v>
      </c>
      <c r="R31244">
        <v>189.6</v>
      </c>
      <c r="S31244">
        <v>0</v>
      </c>
      <c r="T31244">
        <v>0.1</v>
      </c>
      <c r="U31244">
        <v>3000</v>
      </c>
      <c r="V31244">
        <v>194656</v>
      </c>
    </row>
    <row r="31245" spans="1:22" x14ac:dyDescent="0.25">
      <c r="A31245">
        <v>13183</v>
      </c>
      <c r="B31245" t="s">
        <v>10</v>
      </c>
      <c r="C31245" t="s">
        <v>11</v>
      </c>
      <c r="D31245">
        <v>42</v>
      </c>
      <c r="E31245">
        <v>34912</v>
      </c>
      <c r="F31245" t="s">
        <v>155</v>
      </c>
      <c r="G31245" t="s">
        <v>156</v>
      </c>
      <c r="H31245" t="s">
        <v>16</v>
      </c>
      <c r="I31245">
        <v>1</v>
      </c>
      <c r="J31245">
        <v>119</v>
      </c>
      <c r="K31245">
        <v>1299</v>
      </c>
      <c r="L31245" t="s">
        <v>124</v>
      </c>
      <c r="M31245" s="1">
        <v>43684</v>
      </c>
      <c r="N31245" t="s">
        <v>1668</v>
      </c>
      <c r="O31245" t="s">
        <v>95</v>
      </c>
      <c r="P31245">
        <v>20</v>
      </c>
      <c r="Q31245">
        <v>119</v>
      </c>
      <c r="R31245">
        <v>95.2</v>
      </c>
      <c r="S31245">
        <v>0</v>
      </c>
      <c r="T31245">
        <v>0.1</v>
      </c>
      <c r="U31245">
        <v>3000</v>
      </c>
      <c r="V31245">
        <v>194656</v>
      </c>
    </row>
    <row r="31246" spans="1:22" x14ac:dyDescent="0.25">
      <c r="A31246">
        <v>13183</v>
      </c>
      <c r="B31246" t="s">
        <v>10</v>
      </c>
      <c r="C31246" t="s">
        <v>11</v>
      </c>
      <c r="D31246">
        <v>42</v>
      </c>
      <c r="E31246">
        <v>34913</v>
      </c>
      <c r="F31246" t="s">
        <v>230</v>
      </c>
      <c r="G31246" t="s">
        <v>231</v>
      </c>
      <c r="H31246" t="s">
        <v>19</v>
      </c>
      <c r="I31246">
        <v>2</v>
      </c>
      <c r="J31246">
        <v>9999</v>
      </c>
      <c r="K31246">
        <v>6</v>
      </c>
      <c r="L31246" t="s">
        <v>110</v>
      </c>
      <c r="M31246" s="1">
        <v>43684</v>
      </c>
      <c r="N31246" t="s">
        <v>1668</v>
      </c>
      <c r="O31246" t="s">
        <v>95</v>
      </c>
      <c r="P31246">
        <v>20</v>
      </c>
      <c r="Q31246">
        <v>19998</v>
      </c>
      <c r="R31246">
        <v>15998.4</v>
      </c>
      <c r="S31246">
        <v>3999.6</v>
      </c>
      <c r="T31246">
        <v>0.18</v>
      </c>
      <c r="U31246">
        <v>3000</v>
      </c>
      <c r="V31246">
        <v>194656</v>
      </c>
    </row>
    <row r="31247" spans="1:22" x14ac:dyDescent="0.25">
      <c r="A31247">
        <v>13183</v>
      </c>
      <c r="B31247" t="s">
        <v>10</v>
      </c>
      <c r="C31247" t="s">
        <v>11</v>
      </c>
      <c r="D31247">
        <v>42</v>
      </c>
      <c r="E31247">
        <v>34913</v>
      </c>
      <c r="F31247" t="s">
        <v>279</v>
      </c>
      <c r="G31247" t="s">
        <v>280</v>
      </c>
      <c r="H31247" t="s">
        <v>20</v>
      </c>
      <c r="I31247">
        <v>3</v>
      </c>
      <c r="J31247">
        <v>2499</v>
      </c>
      <c r="K31247">
        <v>6</v>
      </c>
      <c r="L31247" t="s">
        <v>115</v>
      </c>
      <c r="M31247" s="1">
        <v>43684</v>
      </c>
      <c r="N31247" t="s">
        <v>1668</v>
      </c>
      <c r="O31247" t="s">
        <v>95</v>
      </c>
      <c r="P31247">
        <v>20</v>
      </c>
      <c r="Q31247">
        <v>7497</v>
      </c>
      <c r="R31247">
        <v>5997.6</v>
      </c>
      <c r="S31247">
        <v>0</v>
      </c>
      <c r="T31247">
        <v>0.18</v>
      </c>
      <c r="U31247">
        <v>3000</v>
      </c>
      <c r="V31247">
        <v>194656</v>
      </c>
    </row>
    <row r="31248" spans="1:22" x14ac:dyDescent="0.25">
      <c r="A31248">
        <v>13183</v>
      </c>
      <c r="B31248" t="s">
        <v>10</v>
      </c>
      <c r="C31248" t="s">
        <v>11</v>
      </c>
      <c r="D31248">
        <v>42</v>
      </c>
      <c r="E31248">
        <v>34913</v>
      </c>
      <c r="F31248" t="s">
        <v>131</v>
      </c>
      <c r="G31248" t="s">
        <v>132</v>
      </c>
      <c r="H31248" t="s">
        <v>17</v>
      </c>
      <c r="I31248">
        <v>5</v>
      </c>
      <c r="J31248">
        <v>199</v>
      </c>
      <c r="K31248">
        <v>6</v>
      </c>
      <c r="L31248" t="s">
        <v>124</v>
      </c>
      <c r="M31248" s="1">
        <v>43684</v>
      </c>
      <c r="N31248" t="s">
        <v>1668</v>
      </c>
      <c r="O31248" t="s">
        <v>95</v>
      </c>
      <c r="P31248">
        <v>20</v>
      </c>
      <c r="Q31248">
        <v>995</v>
      </c>
      <c r="R31248">
        <v>796</v>
      </c>
      <c r="S31248">
        <v>0</v>
      </c>
      <c r="T31248">
        <v>0.1</v>
      </c>
      <c r="U31248">
        <v>3000</v>
      </c>
      <c r="V31248">
        <v>194656</v>
      </c>
    </row>
    <row r="31249" spans="1:22" x14ac:dyDescent="0.25">
      <c r="A31249">
        <v>13183</v>
      </c>
      <c r="B31249" t="s">
        <v>10</v>
      </c>
      <c r="C31249" t="s">
        <v>11</v>
      </c>
      <c r="D31249">
        <v>42</v>
      </c>
      <c r="E31249">
        <v>34914</v>
      </c>
      <c r="F31249" t="s">
        <v>352</v>
      </c>
      <c r="G31249" t="s">
        <v>121</v>
      </c>
      <c r="H31249" t="s">
        <v>20</v>
      </c>
      <c r="I31249">
        <v>10</v>
      </c>
      <c r="J31249">
        <v>239</v>
      </c>
      <c r="K31249">
        <v>1291</v>
      </c>
      <c r="L31249" t="s">
        <v>110</v>
      </c>
      <c r="M31249" s="1">
        <v>43684</v>
      </c>
      <c r="N31249" t="s">
        <v>1668</v>
      </c>
      <c r="O31249" t="s">
        <v>95</v>
      </c>
      <c r="P31249">
        <v>20</v>
      </c>
      <c r="Q31249">
        <v>2390</v>
      </c>
      <c r="R31249">
        <v>1912</v>
      </c>
      <c r="S31249">
        <v>478</v>
      </c>
      <c r="T31249">
        <v>0.18</v>
      </c>
      <c r="U31249">
        <v>3000</v>
      </c>
      <c r="V31249">
        <v>194656</v>
      </c>
    </row>
    <row r="31250" spans="1:22" x14ac:dyDescent="0.25">
      <c r="A31250">
        <v>13183</v>
      </c>
      <c r="B31250" t="s">
        <v>10</v>
      </c>
      <c r="C31250" t="s">
        <v>11</v>
      </c>
      <c r="D31250">
        <v>42</v>
      </c>
      <c r="E31250">
        <v>34914</v>
      </c>
      <c r="F31250" t="s">
        <v>525</v>
      </c>
      <c r="G31250" t="s">
        <v>526</v>
      </c>
      <c r="H31250" t="s">
        <v>22</v>
      </c>
      <c r="I31250">
        <v>10</v>
      </c>
      <c r="J31250">
        <v>559</v>
      </c>
      <c r="K31250">
        <v>1291</v>
      </c>
      <c r="L31250" t="s">
        <v>124</v>
      </c>
      <c r="M31250" s="1">
        <v>43684</v>
      </c>
      <c r="N31250" t="s">
        <v>1668</v>
      </c>
      <c r="O31250" t="s">
        <v>95</v>
      </c>
      <c r="P31250">
        <v>20</v>
      </c>
      <c r="Q31250">
        <v>5590</v>
      </c>
      <c r="R31250">
        <v>4472</v>
      </c>
      <c r="S31250">
        <v>0</v>
      </c>
      <c r="T31250">
        <v>0.05</v>
      </c>
      <c r="U31250">
        <v>3000</v>
      </c>
      <c r="V31250">
        <v>194656</v>
      </c>
    </row>
    <row r="31251" spans="1:22" x14ac:dyDescent="0.25">
      <c r="A31251">
        <v>13668</v>
      </c>
      <c r="B31251" t="s">
        <v>10</v>
      </c>
      <c r="C31251" t="s">
        <v>8</v>
      </c>
      <c r="D31251">
        <v>15</v>
      </c>
      <c r="E31251">
        <v>34914</v>
      </c>
      <c r="F31251" t="s">
        <v>153</v>
      </c>
      <c r="G31251" t="s">
        <v>154</v>
      </c>
      <c r="H31251" t="s">
        <v>17</v>
      </c>
      <c r="I31251">
        <v>4</v>
      </c>
      <c r="J31251">
        <v>335</v>
      </c>
      <c r="K31251">
        <v>1291</v>
      </c>
      <c r="L31251" t="s">
        <v>110</v>
      </c>
      <c r="M31251" s="1">
        <v>43684</v>
      </c>
      <c r="N31251" t="s">
        <v>1668</v>
      </c>
      <c r="O31251" t="s">
        <v>95</v>
      </c>
      <c r="P31251">
        <v>20</v>
      </c>
      <c r="Q31251">
        <v>1340</v>
      </c>
      <c r="R31251">
        <v>1072</v>
      </c>
      <c r="S31251">
        <v>268</v>
      </c>
      <c r="T31251">
        <v>0.1</v>
      </c>
      <c r="U31251">
        <v>3000</v>
      </c>
      <c r="V31251">
        <v>194656</v>
      </c>
    </row>
    <row r="31252" spans="1:22" x14ac:dyDescent="0.25">
      <c r="A31252">
        <v>13668</v>
      </c>
      <c r="B31252" t="s">
        <v>10</v>
      </c>
      <c r="C31252" t="s">
        <v>8</v>
      </c>
      <c r="D31252">
        <v>15</v>
      </c>
      <c r="E31252">
        <v>34915</v>
      </c>
      <c r="F31252" t="s">
        <v>327</v>
      </c>
      <c r="G31252" t="s">
        <v>328</v>
      </c>
      <c r="H31252" t="s">
        <v>17</v>
      </c>
      <c r="I31252">
        <v>1</v>
      </c>
      <c r="J31252">
        <v>199</v>
      </c>
      <c r="K31252">
        <v>1299</v>
      </c>
      <c r="L31252" t="s">
        <v>124</v>
      </c>
      <c r="M31252" s="1">
        <v>43684</v>
      </c>
      <c r="N31252" t="s">
        <v>1668</v>
      </c>
      <c r="O31252" t="s">
        <v>95</v>
      </c>
      <c r="P31252">
        <v>20</v>
      </c>
      <c r="Q31252">
        <v>199</v>
      </c>
      <c r="R31252">
        <v>159.19999999999999</v>
      </c>
      <c r="S31252">
        <v>0</v>
      </c>
      <c r="T31252">
        <v>0.1</v>
      </c>
      <c r="U31252">
        <v>3000</v>
      </c>
      <c r="V31252">
        <v>194656</v>
      </c>
    </row>
    <row r="31253" spans="1:22" x14ac:dyDescent="0.25">
      <c r="A31253">
        <v>13668</v>
      </c>
      <c r="B31253" t="s">
        <v>10</v>
      </c>
      <c r="C31253" t="s">
        <v>8</v>
      </c>
      <c r="D31253">
        <v>15</v>
      </c>
      <c r="E31253">
        <v>34915</v>
      </c>
      <c r="F31253" t="s">
        <v>1296</v>
      </c>
      <c r="G31253" t="s">
        <v>1122</v>
      </c>
      <c r="H31253" t="s">
        <v>18</v>
      </c>
      <c r="I31253">
        <v>1</v>
      </c>
      <c r="J31253">
        <v>6</v>
      </c>
      <c r="K31253">
        <v>1299</v>
      </c>
      <c r="L31253" t="s">
        <v>115</v>
      </c>
      <c r="M31253" s="1">
        <v>43684</v>
      </c>
      <c r="N31253" t="s">
        <v>1668</v>
      </c>
      <c r="O31253" t="s">
        <v>95</v>
      </c>
      <c r="P31253">
        <v>20</v>
      </c>
      <c r="Q31253">
        <v>6</v>
      </c>
      <c r="R31253">
        <v>4.8</v>
      </c>
      <c r="S31253">
        <v>0</v>
      </c>
      <c r="T31253">
        <v>0.18</v>
      </c>
      <c r="U31253">
        <v>3000</v>
      </c>
      <c r="V31253">
        <v>194656</v>
      </c>
    </row>
    <row r="31254" spans="1:22" x14ac:dyDescent="0.25">
      <c r="A31254">
        <v>13668</v>
      </c>
      <c r="B31254" t="s">
        <v>10</v>
      </c>
      <c r="C31254" t="s">
        <v>8</v>
      </c>
      <c r="D31254">
        <v>15</v>
      </c>
      <c r="E31254">
        <v>34915</v>
      </c>
      <c r="F31254" t="s">
        <v>476</v>
      </c>
      <c r="G31254" t="s">
        <v>477</v>
      </c>
      <c r="H31254" t="s">
        <v>32</v>
      </c>
      <c r="I31254">
        <v>1</v>
      </c>
      <c r="J31254">
        <v>175</v>
      </c>
      <c r="K31254">
        <v>1299</v>
      </c>
      <c r="L31254" t="s">
        <v>124</v>
      </c>
      <c r="M31254" s="1">
        <v>43684</v>
      </c>
      <c r="N31254" t="s">
        <v>1668</v>
      </c>
      <c r="O31254" t="s">
        <v>95</v>
      </c>
      <c r="P31254">
        <v>20</v>
      </c>
      <c r="Q31254">
        <v>175</v>
      </c>
      <c r="R31254">
        <v>140</v>
      </c>
      <c r="S31254">
        <v>0</v>
      </c>
      <c r="T31254">
        <v>0.12</v>
      </c>
      <c r="U31254">
        <v>3000</v>
      </c>
      <c r="V31254">
        <v>194656</v>
      </c>
    </row>
    <row r="31255" spans="1:22" x14ac:dyDescent="0.25">
      <c r="A31255">
        <v>13668</v>
      </c>
      <c r="B31255" t="s">
        <v>10</v>
      </c>
      <c r="C31255" t="s">
        <v>8</v>
      </c>
      <c r="D31255">
        <v>15</v>
      </c>
      <c r="E31255">
        <v>34915</v>
      </c>
      <c r="F31255" t="s">
        <v>432</v>
      </c>
      <c r="G31255" t="s">
        <v>433</v>
      </c>
      <c r="H31255" t="s">
        <v>21</v>
      </c>
      <c r="I31255">
        <v>2</v>
      </c>
      <c r="J31255">
        <v>199</v>
      </c>
      <c r="K31255">
        <v>1299</v>
      </c>
      <c r="L31255" t="s">
        <v>124</v>
      </c>
      <c r="M31255" s="1">
        <v>43684</v>
      </c>
      <c r="N31255" t="s">
        <v>1668</v>
      </c>
      <c r="O31255" t="s">
        <v>95</v>
      </c>
      <c r="P31255">
        <v>20</v>
      </c>
      <c r="Q31255">
        <v>398</v>
      </c>
      <c r="R31255">
        <v>318.39999999999998</v>
      </c>
      <c r="S31255">
        <v>0</v>
      </c>
      <c r="T31255">
        <v>0.18</v>
      </c>
      <c r="U31255">
        <v>3000</v>
      </c>
      <c r="V31255">
        <v>194656</v>
      </c>
    </row>
    <row r="31256" spans="1:22" x14ac:dyDescent="0.25">
      <c r="A31256">
        <v>13668</v>
      </c>
      <c r="B31256" t="s">
        <v>10</v>
      </c>
      <c r="C31256" t="s">
        <v>8</v>
      </c>
      <c r="D31256">
        <v>15</v>
      </c>
      <c r="E31256">
        <v>34915</v>
      </c>
      <c r="F31256" t="s">
        <v>326</v>
      </c>
      <c r="G31256" t="s">
        <v>305</v>
      </c>
      <c r="H31256" t="s">
        <v>21</v>
      </c>
      <c r="I31256">
        <v>1</v>
      </c>
      <c r="J31256">
        <v>35</v>
      </c>
      <c r="K31256">
        <v>1299</v>
      </c>
      <c r="L31256" t="s">
        <v>110</v>
      </c>
      <c r="M31256" s="1">
        <v>43684</v>
      </c>
      <c r="N31256" t="s">
        <v>1668</v>
      </c>
      <c r="O31256" t="s">
        <v>95</v>
      </c>
      <c r="P31256">
        <v>20</v>
      </c>
      <c r="Q31256">
        <v>35</v>
      </c>
      <c r="R31256">
        <v>28</v>
      </c>
      <c r="S31256">
        <v>7</v>
      </c>
      <c r="T31256">
        <v>0.18</v>
      </c>
      <c r="U31256">
        <v>3000</v>
      </c>
      <c r="V31256">
        <v>194656</v>
      </c>
    </row>
    <row r="31257" spans="1:22" x14ac:dyDescent="0.25">
      <c r="A31257">
        <v>13668</v>
      </c>
      <c r="B31257" t="s">
        <v>10</v>
      </c>
      <c r="C31257" t="s">
        <v>8</v>
      </c>
      <c r="D31257">
        <v>15</v>
      </c>
      <c r="E31257">
        <v>34916</v>
      </c>
      <c r="F31257" t="s">
        <v>135</v>
      </c>
      <c r="G31257" t="s">
        <v>136</v>
      </c>
      <c r="H31257" t="s">
        <v>16</v>
      </c>
      <c r="I31257">
        <v>1</v>
      </c>
      <c r="J31257">
        <v>119</v>
      </c>
      <c r="K31257">
        <v>6</v>
      </c>
      <c r="L31257" t="s">
        <v>115</v>
      </c>
      <c r="M31257" s="1">
        <v>43684</v>
      </c>
      <c r="N31257" t="s">
        <v>1668</v>
      </c>
      <c r="O31257" t="s">
        <v>95</v>
      </c>
      <c r="P31257">
        <v>20</v>
      </c>
      <c r="Q31257">
        <v>119</v>
      </c>
      <c r="R31257">
        <v>95.2</v>
      </c>
      <c r="S31257">
        <v>0</v>
      </c>
      <c r="T31257">
        <v>0.1</v>
      </c>
      <c r="U31257">
        <v>3000</v>
      </c>
      <c r="V31257">
        <v>194656</v>
      </c>
    </row>
    <row r="31258" spans="1:22" x14ac:dyDescent="0.25">
      <c r="A31258">
        <v>13668</v>
      </c>
      <c r="B31258" t="s">
        <v>10</v>
      </c>
      <c r="C31258" t="s">
        <v>8</v>
      </c>
      <c r="D31258">
        <v>15</v>
      </c>
      <c r="E31258">
        <v>34917</v>
      </c>
      <c r="F31258" t="s">
        <v>167</v>
      </c>
      <c r="G31258" t="s">
        <v>168</v>
      </c>
      <c r="H31258" t="s">
        <v>20</v>
      </c>
      <c r="I31258">
        <v>4</v>
      </c>
      <c r="J31258">
        <v>1899</v>
      </c>
      <c r="K31258">
        <v>6</v>
      </c>
      <c r="L31258" t="s">
        <v>124</v>
      </c>
      <c r="M31258" s="1">
        <v>43684</v>
      </c>
      <c r="N31258" t="s">
        <v>1668</v>
      </c>
      <c r="O31258" t="s">
        <v>95</v>
      </c>
      <c r="P31258">
        <v>20</v>
      </c>
      <c r="Q31258">
        <v>7596</v>
      </c>
      <c r="R31258">
        <v>6076.8</v>
      </c>
      <c r="S31258">
        <v>0</v>
      </c>
      <c r="T31258">
        <v>0.18</v>
      </c>
      <c r="U31258">
        <v>3000</v>
      </c>
      <c r="V31258">
        <v>194656</v>
      </c>
    </row>
    <row r="31259" spans="1:22" x14ac:dyDescent="0.25">
      <c r="A31259">
        <v>13668</v>
      </c>
      <c r="B31259" t="s">
        <v>10</v>
      </c>
      <c r="C31259" t="s">
        <v>8</v>
      </c>
      <c r="D31259">
        <v>15</v>
      </c>
      <c r="E31259">
        <v>34917</v>
      </c>
      <c r="F31259" t="s">
        <v>279</v>
      </c>
      <c r="G31259" t="s">
        <v>280</v>
      </c>
      <c r="H31259" t="s">
        <v>20</v>
      </c>
      <c r="I31259">
        <v>4</v>
      </c>
      <c r="J31259">
        <v>2499</v>
      </c>
      <c r="K31259">
        <v>6</v>
      </c>
      <c r="L31259" t="s">
        <v>115</v>
      </c>
      <c r="M31259" s="1">
        <v>43684</v>
      </c>
      <c r="N31259" t="s">
        <v>1668</v>
      </c>
      <c r="O31259" t="s">
        <v>95</v>
      </c>
      <c r="P31259">
        <v>20</v>
      </c>
      <c r="Q31259">
        <v>9996</v>
      </c>
      <c r="R31259">
        <v>7996.8</v>
      </c>
      <c r="S31259">
        <v>0</v>
      </c>
      <c r="T31259">
        <v>0.18</v>
      </c>
      <c r="U31259">
        <v>3000</v>
      </c>
      <c r="V31259">
        <v>194656</v>
      </c>
    </row>
    <row r="31260" spans="1:22" x14ac:dyDescent="0.25">
      <c r="A31260">
        <v>13668</v>
      </c>
      <c r="B31260" t="s">
        <v>10</v>
      </c>
      <c r="C31260" t="s">
        <v>8</v>
      </c>
      <c r="D31260">
        <v>15</v>
      </c>
      <c r="E31260">
        <v>34917</v>
      </c>
      <c r="F31260" t="s">
        <v>657</v>
      </c>
      <c r="G31260" t="s">
        <v>658</v>
      </c>
      <c r="H31260" t="s">
        <v>17</v>
      </c>
      <c r="I31260">
        <v>10</v>
      </c>
      <c r="J31260">
        <v>12</v>
      </c>
      <c r="K31260">
        <v>6</v>
      </c>
      <c r="L31260" t="s">
        <v>110</v>
      </c>
      <c r="M31260" s="1">
        <v>43684</v>
      </c>
      <c r="N31260" t="s">
        <v>1668</v>
      </c>
      <c r="O31260" t="s">
        <v>95</v>
      </c>
      <c r="P31260">
        <v>20</v>
      </c>
      <c r="Q31260">
        <v>120</v>
      </c>
      <c r="R31260">
        <v>96</v>
      </c>
      <c r="S31260">
        <v>24</v>
      </c>
      <c r="T31260">
        <v>0.1</v>
      </c>
      <c r="U31260">
        <v>3000</v>
      </c>
      <c r="V31260">
        <v>194656</v>
      </c>
    </row>
    <row r="31261" spans="1:22" x14ac:dyDescent="0.25">
      <c r="A31261">
        <v>13668</v>
      </c>
      <c r="B31261" t="s">
        <v>10</v>
      </c>
      <c r="C31261" t="s">
        <v>8</v>
      </c>
      <c r="D31261">
        <v>15</v>
      </c>
      <c r="E31261">
        <v>34917</v>
      </c>
      <c r="F31261" t="s">
        <v>151</v>
      </c>
      <c r="G31261" t="s">
        <v>152</v>
      </c>
      <c r="H31261" t="s">
        <v>17</v>
      </c>
      <c r="I31261">
        <v>8</v>
      </c>
      <c r="J31261">
        <v>299</v>
      </c>
      <c r="K31261">
        <v>6</v>
      </c>
      <c r="L31261" t="s">
        <v>110</v>
      </c>
      <c r="M31261" s="1">
        <v>43684</v>
      </c>
      <c r="N31261" t="s">
        <v>1668</v>
      </c>
      <c r="O31261" t="s">
        <v>95</v>
      </c>
      <c r="P31261">
        <v>20</v>
      </c>
      <c r="Q31261">
        <v>2392</v>
      </c>
      <c r="R31261">
        <v>1913.6</v>
      </c>
      <c r="S31261">
        <v>478.4</v>
      </c>
      <c r="T31261">
        <v>0.1</v>
      </c>
      <c r="U31261">
        <v>3000</v>
      </c>
      <c r="V31261">
        <v>194656</v>
      </c>
    </row>
    <row r="31262" spans="1:22" x14ac:dyDescent="0.25">
      <c r="A31262">
        <v>13668</v>
      </c>
      <c r="B31262" t="s">
        <v>10</v>
      </c>
      <c r="C31262" t="s">
        <v>8</v>
      </c>
      <c r="D31262">
        <v>15</v>
      </c>
      <c r="E31262">
        <v>34917</v>
      </c>
      <c r="F31262" t="s">
        <v>339</v>
      </c>
      <c r="G31262" t="s">
        <v>340</v>
      </c>
      <c r="H31262" t="s">
        <v>17</v>
      </c>
      <c r="I31262">
        <v>10</v>
      </c>
      <c r="J31262">
        <v>769</v>
      </c>
      <c r="K31262">
        <v>6</v>
      </c>
      <c r="L31262" t="s">
        <v>124</v>
      </c>
      <c r="M31262" s="1">
        <v>43684</v>
      </c>
      <c r="N31262" t="s">
        <v>1668</v>
      </c>
      <c r="O31262" t="s">
        <v>95</v>
      </c>
      <c r="P31262">
        <v>20</v>
      </c>
      <c r="Q31262">
        <v>7690</v>
      </c>
      <c r="R31262">
        <v>6152</v>
      </c>
      <c r="S31262">
        <v>0</v>
      </c>
      <c r="T31262">
        <v>0.1</v>
      </c>
      <c r="U31262">
        <v>3000</v>
      </c>
      <c r="V31262">
        <v>194656</v>
      </c>
    </row>
    <row r="31263" spans="1:22" x14ac:dyDescent="0.25">
      <c r="A31263">
        <v>13668</v>
      </c>
      <c r="B31263" t="s">
        <v>10</v>
      </c>
      <c r="C31263" t="s">
        <v>8</v>
      </c>
      <c r="D31263">
        <v>15</v>
      </c>
      <c r="E31263">
        <v>34918</v>
      </c>
      <c r="F31263" t="s">
        <v>279</v>
      </c>
      <c r="G31263" t="s">
        <v>280</v>
      </c>
      <c r="H31263" t="s">
        <v>20</v>
      </c>
      <c r="I31263">
        <v>7</v>
      </c>
      <c r="J31263">
        <v>1999</v>
      </c>
      <c r="K31263">
        <v>3218</v>
      </c>
      <c r="L31263" t="s">
        <v>110</v>
      </c>
      <c r="M31263" s="1">
        <v>43684</v>
      </c>
      <c r="N31263" t="s">
        <v>1668</v>
      </c>
      <c r="O31263" t="s">
        <v>95</v>
      </c>
      <c r="P31263">
        <v>20</v>
      </c>
      <c r="Q31263">
        <v>13993</v>
      </c>
      <c r="R31263">
        <v>11194.4</v>
      </c>
      <c r="S31263">
        <v>2798.6</v>
      </c>
      <c r="T31263">
        <v>0.18</v>
      </c>
      <c r="U31263">
        <v>3000</v>
      </c>
      <c r="V31263">
        <v>194656</v>
      </c>
    </row>
    <row r="31264" spans="1:22" x14ac:dyDescent="0.25">
      <c r="A31264">
        <v>13668</v>
      </c>
      <c r="B31264" t="s">
        <v>10</v>
      </c>
      <c r="C31264" t="s">
        <v>8</v>
      </c>
      <c r="D31264">
        <v>15</v>
      </c>
      <c r="E31264">
        <v>34919</v>
      </c>
      <c r="F31264" t="s">
        <v>135</v>
      </c>
      <c r="G31264" t="s">
        <v>136</v>
      </c>
      <c r="H31264" t="s">
        <v>16</v>
      </c>
      <c r="I31264">
        <v>1</v>
      </c>
      <c r="J31264">
        <v>119</v>
      </c>
      <c r="K31264">
        <v>1299</v>
      </c>
      <c r="L31264" t="s">
        <v>124</v>
      </c>
      <c r="M31264" s="1">
        <v>43684</v>
      </c>
      <c r="N31264" t="s">
        <v>1668</v>
      </c>
      <c r="O31264" t="s">
        <v>95</v>
      </c>
      <c r="P31264">
        <v>20</v>
      </c>
      <c r="Q31264">
        <v>119</v>
      </c>
      <c r="R31264">
        <v>95.2</v>
      </c>
      <c r="S31264">
        <v>0</v>
      </c>
      <c r="T31264">
        <v>0.1</v>
      </c>
      <c r="U31264">
        <v>3000</v>
      </c>
      <c r="V31264">
        <v>194656</v>
      </c>
    </row>
    <row r="31265" spans="1:22" x14ac:dyDescent="0.25">
      <c r="A31265">
        <v>13668</v>
      </c>
      <c r="B31265" t="s">
        <v>10</v>
      </c>
      <c r="C31265" t="s">
        <v>8</v>
      </c>
      <c r="D31265">
        <v>15</v>
      </c>
      <c r="E31265">
        <v>34920</v>
      </c>
      <c r="F31265" t="s">
        <v>857</v>
      </c>
      <c r="G31265" t="s">
        <v>140</v>
      </c>
      <c r="H31265" t="s">
        <v>18</v>
      </c>
      <c r="I31265">
        <v>1</v>
      </c>
      <c r="J31265">
        <v>1699</v>
      </c>
      <c r="K31265">
        <v>6</v>
      </c>
      <c r="L31265" t="s">
        <v>115</v>
      </c>
      <c r="M31265" s="1">
        <v>43684</v>
      </c>
      <c r="N31265" t="s">
        <v>1668</v>
      </c>
      <c r="O31265" t="s">
        <v>95</v>
      </c>
      <c r="P31265">
        <v>20</v>
      </c>
      <c r="Q31265">
        <v>1699</v>
      </c>
      <c r="R31265">
        <v>1359.2</v>
      </c>
      <c r="S31265">
        <v>0</v>
      </c>
      <c r="T31265">
        <v>0.18</v>
      </c>
      <c r="U31265">
        <v>3000</v>
      </c>
      <c r="V31265">
        <v>194656</v>
      </c>
    </row>
    <row r="31266" spans="1:22" x14ac:dyDescent="0.25">
      <c r="A31266">
        <v>13668</v>
      </c>
      <c r="B31266" t="s">
        <v>10</v>
      </c>
      <c r="C31266" t="s">
        <v>8</v>
      </c>
      <c r="D31266">
        <v>15</v>
      </c>
      <c r="E31266">
        <v>34921</v>
      </c>
      <c r="F31266" t="s">
        <v>137</v>
      </c>
      <c r="G31266" t="s">
        <v>138</v>
      </c>
      <c r="H31266" t="s">
        <v>16</v>
      </c>
      <c r="I31266">
        <v>4</v>
      </c>
      <c r="J31266">
        <v>79</v>
      </c>
      <c r="K31266">
        <v>6</v>
      </c>
      <c r="L31266" t="s">
        <v>124</v>
      </c>
      <c r="M31266" s="1">
        <v>43684</v>
      </c>
      <c r="N31266" t="s">
        <v>1668</v>
      </c>
      <c r="O31266" t="s">
        <v>95</v>
      </c>
      <c r="P31266">
        <v>20</v>
      </c>
      <c r="Q31266">
        <v>316</v>
      </c>
      <c r="R31266">
        <v>252.8</v>
      </c>
      <c r="S31266">
        <v>0</v>
      </c>
      <c r="T31266">
        <v>0.1</v>
      </c>
      <c r="U31266">
        <v>3000</v>
      </c>
      <c r="V31266">
        <v>194656</v>
      </c>
    </row>
    <row r="31267" spans="1:22" x14ac:dyDescent="0.25">
      <c r="A31267">
        <v>13668</v>
      </c>
      <c r="B31267" t="s">
        <v>10</v>
      </c>
      <c r="C31267" t="s">
        <v>8</v>
      </c>
      <c r="D31267">
        <v>15</v>
      </c>
      <c r="E31267">
        <v>34922</v>
      </c>
      <c r="F31267" t="s">
        <v>727</v>
      </c>
      <c r="G31267" t="s">
        <v>528</v>
      </c>
      <c r="H31267" t="s">
        <v>18</v>
      </c>
      <c r="I31267">
        <v>1</v>
      </c>
      <c r="J31267">
        <v>8</v>
      </c>
      <c r="K31267">
        <v>6</v>
      </c>
      <c r="L31267" t="s">
        <v>124</v>
      </c>
      <c r="M31267" s="1">
        <v>43684</v>
      </c>
      <c r="N31267" t="s">
        <v>1668</v>
      </c>
      <c r="O31267" t="s">
        <v>95</v>
      </c>
      <c r="P31267">
        <v>20</v>
      </c>
      <c r="Q31267">
        <v>8</v>
      </c>
      <c r="R31267">
        <v>6.4</v>
      </c>
      <c r="S31267">
        <v>0</v>
      </c>
      <c r="T31267">
        <v>0.18</v>
      </c>
      <c r="U31267">
        <v>3000</v>
      </c>
      <c r="V31267">
        <v>194656</v>
      </c>
    </row>
    <row r="31268" spans="1:22" x14ac:dyDescent="0.25">
      <c r="A31268">
        <v>13668</v>
      </c>
      <c r="B31268" t="s">
        <v>10</v>
      </c>
      <c r="C31268" t="s">
        <v>8</v>
      </c>
      <c r="D31268">
        <v>15</v>
      </c>
      <c r="E31268">
        <v>34922</v>
      </c>
      <c r="F31268" t="s">
        <v>1121</v>
      </c>
      <c r="G31268" t="s">
        <v>1122</v>
      </c>
      <c r="H31268" t="s">
        <v>18</v>
      </c>
      <c r="I31268">
        <v>3</v>
      </c>
      <c r="J31268">
        <v>48</v>
      </c>
      <c r="K31268">
        <v>6</v>
      </c>
      <c r="L31268" t="s">
        <v>115</v>
      </c>
      <c r="M31268" s="1">
        <v>43684</v>
      </c>
      <c r="N31268" t="s">
        <v>1668</v>
      </c>
      <c r="O31268" t="s">
        <v>95</v>
      </c>
      <c r="P31268">
        <v>20</v>
      </c>
      <c r="Q31268">
        <v>144</v>
      </c>
      <c r="R31268">
        <v>115.2</v>
      </c>
      <c r="S31268">
        <v>0</v>
      </c>
      <c r="T31268">
        <v>0.18</v>
      </c>
      <c r="U31268">
        <v>3000</v>
      </c>
      <c r="V31268">
        <v>194656</v>
      </c>
    </row>
    <row r="31269" spans="1:22" x14ac:dyDescent="0.25">
      <c r="A31269">
        <v>13668</v>
      </c>
      <c r="B31269" t="s">
        <v>10</v>
      </c>
      <c r="C31269" t="s">
        <v>8</v>
      </c>
      <c r="D31269">
        <v>15</v>
      </c>
      <c r="E31269">
        <v>34922</v>
      </c>
      <c r="F31269" t="s">
        <v>1035</v>
      </c>
      <c r="G31269" t="s">
        <v>797</v>
      </c>
      <c r="H31269" t="s">
        <v>18</v>
      </c>
      <c r="I31269">
        <v>1</v>
      </c>
      <c r="J31269">
        <v>408</v>
      </c>
      <c r="K31269">
        <v>6</v>
      </c>
      <c r="L31269" t="s">
        <v>124</v>
      </c>
      <c r="M31269" s="1">
        <v>43684</v>
      </c>
      <c r="N31269" t="s">
        <v>1668</v>
      </c>
      <c r="O31269" t="s">
        <v>95</v>
      </c>
      <c r="P31269">
        <v>20</v>
      </c>
      <c r="Q31269">
        <v>408</v>
      </c>
      <c r="R31269">
        <v>326.39999999999998</v>
      </c>
      <c r="S31269">
        <v>0</v>
      </c>
      <c r="T31269">
        <v>0.18</v>
      </c>
      <c r="U31269">
        <v>3000</v>
      </c>
      <c r="V31269">
        <v>194656</v>
      </c>
    </row>
    <row r="31270" spans="1:22" x14ac:dyDescent="0.25">
      <c r="A31270">
        <v>13668</v>
      </c>
      <c r="B31270" t="s">
        <v>10</v>
      </c>
      <c r="C31270" t="s">
        <v>8</v>
      </c>
      <c r="D31270">
        <v>15</v>
      </c>
      <c r="E31270">
        <v>34922</v>
      </c>
      <c r="F31270" t="s">
        <v>1086</v>
      </c>
      <c r="G31270" t="s">
        <v>1087</v>
      </c>
      <c r="H31270" t="s">
        <v>18</v>
      </c>
      <c r="I31270">
        <v>1</v>
      </c>
      <c r="J31270">
        <v>408</v>
      </c>
      <c r="K31270">
        <v>6</v>
      </c>
      <c r="L31270" t="s">
        <v>124</v>
      </c>
      <c r="M31270" s="1">
        <v>43684</v>
      </c>
      <c r="N31270" t="s">
        <v>1668</v>
      </c>
      <c r="O31270" t="s">
        <v>95</v>
      </c>
      <c r="P31270">
        <v>20</v>
      </c>
      <c r="Q31270">
        <v>408</v>
      </c>
      <c r="R31270">
        <v>326.39999999999998</v>
      </c>
      <c r="S31270">
        <v>0</v>
      </c>
      <c r="T31270">
        <v>0.18</v>
      </c>
      <c r="U31270">
        <v>3000</v>
      </c>
      <c r="V31270">
        <v>194656</v>
      </c>
    </row>
    <row r="31271" spans="1:22" x14ac:dyDescent="0.25">
      <c r="A31271">
        <v>13668</v>
      </c>
      <c r="B31271" t="s">
        <v>10</v>
      </c>
      <c r="C31271" t="s">
        <v>8</v>
      </c>
      <c r="D31271">
        <v>15</v>
      </c>
      <c r="E31271">
        <v>34922</v>
      </c>
      <c r="F31271" t="s">
        <v>964</v>
      </c>
      <c r="G31271" t="s">
        <v>677</v>
      </c>
      <c r="H31271" t="s">
        <v>18</v>
      </c>
      <c r="I31271">
        <v>1</v>
      </c>
      <c r="J31271">
        <v>456</v>
      </c>
      <c r="K31271">
        <v>6</v>
      </c>
      <c r="L31271" t="s">
        <v>110</v>
      </c>
      <c r="M31271" s="1">
        <v>43684</v>
      </c>
      <c r="N31271" t="s">
        <v>1668</v>
      </c>
      <c r="O31271" t="s">
        <v>95</v>
      </c>
      <c r="P31271">
        <v>20</v>
      </c>
      <c r="Q31271">
        <v>456</v>
      </c>
      <c r="R31271">
        <v>364.8</v>
      </c>
      <c r="S31271">
        <v>91.2</v>
      </c>
      <c r="T31271">
        <v>0.18</v>
      </c>
      <c r="U31271">
        <v>3000</v>
      </c>
      <c r="V31271">
        <v>194656</v>
      </c>
    </row>
    <row r="31272" spans="1:22" x14ac:dyDescent="0.25">
      <c r="A31272">
        <v>13668</v>
      </c>
      <c r="B31272" t="s">
        <v>10</v>
      </c>
      <c r="C31272" t="s">
        <v>8</v>
      </c>
      <c r="D31272">
        <v>15</v>
      </c>
      <c r="E31272">
        <v>34922</v>
      </c>
      <c r="F31272" t="s">
        <v>333</v>
      </c>
      <c r="G31272" t="s">
        <v>334</v>
      </c>
      <c r="H31272" t="s">
        <v>23</v>
      </c>
      <c r="I31272">
        <v>1</v>
      </c>
      <c r="J31272">
        <v>1063</v>
      </c>
      <c r="K31272">
        <v>6</v>
      </c>
      <c r="L31272" t="s">
        <v>124</v>
      </c>
      <c r="M31272" s="1">
        <v>43684</v>
      </c>
      <c r="N31272" t="s">
        <v>1668</v>
      </c>
      <c r="O31272" t="s">
        <v>95</v>
      </c>
      <c r="P31272">
        <v>20</v>
      </c>
      <c r="Q31272">
        <v>1063</v>
      </c>
      <c r="R31272">
        <v>850.4</v>
      </c>
      <c r="S31272">
        <v>0</v>
      </c>
      <c r="T31272">
        <v>0.05</v>
      </c>
      <c r="U31272">
        <v>3000</v>
      </c>
      <c r="V31272">
        <v>194656</v>
      </c>
    </row>
    <row r="31273" spans="1:22" x14ac:dyDescent="0.25">
      <c r="A31273">
        <v>13668</v>
      </c>
      <c r="B31273" t="s">
        <v>10</v>
      </c>
      <c r="C31273" t="s">
        <v>8</v>
      </c>
      <c r="D31273">
        <v>15</v>
      </c>
      <c r="E31273">
        <v>34922</v>
      </c>
      <c r="F31273" t="s">
        <v>135</v>
      </c>
      <c r="G31273" t="s">
        <v>136</v>
      </c>
      <c r="H31273" t="s">
        <v>16</v>
      </c>
      <c r="I31273">
        <v>1</v>
      </c>
      <c r="J31273">
        <v>119</v>
      </c>
      <c r="K31273">
        <v>6</v>
      </c>
      <c r="L31273" t="s">
        <v>110</v>
      </c>
      <c r="M31273" s="1">
        <v>43684</v>
      </c>
      <c r="N31273" t="s">
        <v>1668</v>
      </c>
      <c r="O31273" t="s">
        <v>95</v>
      </c>
      <c r="P31273">
        <v>20</v>
      </c>
      <c r="Q31273">
        <v>119</v>
      </c>
      <c r="R31273">
        <v>95.2</v>
      </c>
      <c r="S31273">
        <v>23.8</v>
      </c>
      <c r="T31273">
        <v>0.1</v>
      </c>
      <c r="U31273">
        <v>3000</v>
      </c>
      <c r="V31273">
        <v>194656</v>
      </c>
    </row>
    <row r="31274" spans="1:22" x14ac:dyDescent="0.25">
      <c r="A31274">
        <v>13668</v>
      </c>
      <c r="B31274" t="s">
        <v>10</v>
      </c>
      <c r="C31274" t="s">
        <v>8</v>
      </c>
      <c r="D31274">
        <v>15</v>
      </c>
      <c r="E31274">
        <v>34922</v>
      </c>
      <c r="F31274" t="s">
        <v>1236</v>
      </c>
      <c r="G31274" t="s">
        <v>1124</v>
      </c>
      <c r="H31274" t="s">
        <v>18</v>
      </c>
      <c r="I31274">
        <v>1</v>
      </c>
      <c r="J31274">
        <v>8</v>
      </c>
      <c r="K31274">
        <v>6</v>
      </c>
      <c r="L31274" t="s">
        <v>124</v>
      </c>
      <c r="M31274" s="1">
        <v>43684</v>
      </c>
      <c r="N31274" t="s">
        <v>1668</v>
      </c>
      <c r="O31274" t="s">
        <v>95</v>
      </c>
      <c r="P31274">
        <v>20</v>
      </c>
      <c r="Q31274">
        <v>8</v>
      </c>
      <c r="R31274">
        <v>6.4</v>
      </c>
      <c r="S31274">
        <v>0</v>
      </c>
      <c r="T31274">
        <v>0.18</v>
      </c>
      <c r="U31274">
        <v>3000</v>
      </c>
      <c r="V31274">
        <v>194656</v>
      </c>
    </row>
    <row r="31275" spans="1:22" x14ac:dyDescent="0.25">
      <c r="A31275">
        <v>13668</v>
      </c>
      <c r="B31275" t="s">
        <v>10</v>
      </c>
      <c r="C31275" t="s">
        <v>8</v>
      </c>
      <c r="D31275">
        <v>15</v>
      </c>
      <c r="E31275">
        <v>34923</v>
      </c>
      <c r="F31275" t="s">
        <v>108</v>
      </c>
      <c r="G31275" t="s">
        <v>109</v>
      </c>
      <c r="H31275" t="s">
        <v>16</v>
      </c>
      <c r="I31275">
        <v>2</v>
      </c>
      <c r="J31275">
        <v>149</v>
      </c>
      <c r="K31275">
        <v>6</v>
      </c>
      <c r="L31275" t="s">
        <v>124</v>
      </c>
      <c r="M31275" s="1">
        <v>43684</v>
      </c>
      <c r="N31275" t="s">
        <v>1668</v>
      </c>
      <c r="O31275" t="s">
        <v>95</v>
      </c>
      <c r="P31275">
        <v>20</v>
      </c>
      <c r="Q31275">
        <v>298</v>
      </c>
      <c r="R31275">
        <v>238.4</v>
      </c>
      <c r="S31275">
        <v>0</v>
      </c>
      <c r="T31275">
        <v>0.1</v>
      </c>
      <c r="U31275">
        <v>3000</v>
      </c>
      <c r="V31275">
        <v>194656</v>
      </c>
    </row>
    <row r="31276" spans="1:22" x14ac:dyDescent="0.25">
      <c r="A31276">
        <v>13668</v>
      </c>
      <c r="B31276" t="s">
        <v>10</v>
      </c>
      <c r="C31276" t="s">
        <v>8</v>
      </c>
      <c r="D31276">
        <v>15</v>
      </c>
      <c r="E31276">
        <v>34924</v>
      </c>
      <c r="F31276" t="s">
        <v>244</v>
      </c>
      <c r="G31276" t="s">
        <v>245</v>
      </c>
      <c r="H31276" t="s">
        <v>26</v>
      </c>
      <c r="I31276">
        <v>1</v>
      </c>
      <c r="J31276">
        <v>149</v>
      </c>
      <c r="K31276">
        <v>87</v>
      </c>
      <c r="L31276" t="s">
        <v>110</v>
      </c>
      <c r="M31276" s="1">
        <v>43684</v>
      </c>
      <c r="N31276" t="s">
        <v>1668</v>
      </c>
      <c r="O31276" t="s">
        <v>95</v>
      </c>
      <c r="P31276">
        <v>20</v>
      </c>
      <c r="Q31276">
        <v>149</v>
      </c>
      <c r="R31276">
        <v>119.2</v>
      </c>
      <c r="S31276">
        <v>29.8</v>
      </c>
      <c r="T31276">
        <v>0.1</v>
      </c>
      <c r="U31276">
        <v>3000</v>
      </c>
      <c r="V31276">
        <v>194656</v>
      </c>
    </row>
    <row r="31277" spans="1:22" x14ac:dyDescent="0.25">
      <c r="A31277">
        <v>13668</v>
      </c>
      <c r="B31277" t="s">
        <v>10</v>
      </c>
      <c r="C31277" t="s">
        <v>8</v>
      </c>
      <c r="D31277">
        <v>15</v>
      </c>
      <c r="E31277">
        <v>34925</v>
      </c>
      <c r="F31277" t="s">
        <v>1336</v>
      </c>
      <c r="G31277" t="s">
        <v>864</v>
      </c>
      <c r="H31277" t="s">
        <v>18</v>
      </c>
      <c r="I31277">
        <v>1</v>
      </c>
      <c r="J31277">
        <v>8</v>
      </c>
      <c r="K31277">
        <v>6</v>
      </c>
      <c r="L31277" t="s">
        <v>124</v>
      </c>
      <c r="M31277" s="1">
        <v>43684</v>
      </c>
      <c r="N31277" t="s">
        <v>1668</v>
      </c>
      <c r="O31277" t="s">
        <v>95</v>
      </c>
      <c r="P31277">
        <v>20</v>
      </c>
      <c r="Q31277">
        <v>8</v>
      </c>
      <c r="R31277">
        <v>6.4</v>
      </c>
      <c r="S31277">
        <v>0</v>
      </c>
      <c r="T31277">
        <v>0.18</v>
      </c>
      <c r="U31277">
        <v>3000</v>
      </c>
      <c r="V31277">
        <v>194656</v>
      </c>
    </row>
    <row r="31278" spans="1:22" x14ac:dyDescent="0.25">
      <c r="A31278">
        <v>17095</v>
      </c>
      <c r="B31278" t="s">
        <v>7</v>
      </c>
      <c r="C31278" t="s">
        <v>9</v>
      </c>
      <c r="D31278">
        <v>35</v>
      </c>
      <c r="E31278">
        <v>34925</v>
      </c>
      <c r="F31278" t="s">
        <v>1125</v>
      </c>
      <c r="G31278" t="s">
        <v>864</v>
      </c>
      <c r="H31278" t="s">
        <v>18</v>
      </c>
      <c r="I31278">
        <v>1</v>
      </c>
      <c r="J31278">
        <v>8</v>
      </c>
      <c r="K31278">
        <v>6</v>
      </c>
      <c r="L31278" t="s">
        <v>110</v>
      </c>
      <c r="M31278" s="1">
        <v>43684</v>
      </c>
      <c r="N31278" t="s">
        <v>1668</v>
      </c>
      <c r="O31278" t="s">
        <v>95</v>
      </c>
      <c r="P31278">
        <v>20</v>
      </c>
      <c r="Q31278">
        <v>8</v>
      </c>
      <c r="R31278">
        <v>6.4</v>
      </c>
      <c r="S31278">
        <v>1.6</v>
      </c>
      <c r="T31278">
        <v>0.18</v>
      </c>
      <c r="U31278">
        <v>3000</v>
      </c>
      <c r="V31278">
        <v>194656</v>
      </c>
    </row>
    <row r="31279" spans="1:22" x14ac:dyDescent="0.25">
      <c r="A31279">
        <v>17095</v>
      </c>
      <c r="B31279" t="s">
        <v>7</v>
      </c>
      <c r="C31279" t="s">
        <v>9</v>
      </c>
      <c r="D31279">
        <v>35</v>
      </c>
      <c r="E31279">
        <v>34925</v>
      </c>
      <c r="F31279" t="s">
        <v>651</v>
      </c>
      <c r="G31279" t="s">
        <v>345</v>
      </c>
      <c r="H31279" t="s">
        <v>18</v>
      </c>
      <c r="I31279">
        <v>1</v>
      </c>
      <c r="J31279">
        <v>88</v>
      </c>
      <c r="K31279">
        <v>6</v>
      </c>
      <c r="L31279" t="s">
        <v>110</v>
      </c>
      <c r="M31279" s="1">
        <v>43684</v>
      </c>
      <c r="N31279" t="s">
        <v>1668</v>
      </c>
      <c r="O31279" t="s">
        <v>95</v>
      </c>
      <c r="P31279">
        <v>20</v>
      </c>
      <c r="Q31279">
        <v>88</v>
      </c>
      <c r="R31279">
        <v>70.400000000000006</v>
      </c>
      <c r="S31279">
        <v>17.600000000000001</v>
      </c>
      <c r="T31279">
        <v>0.18</v>
      </c>
      <c r="U31279">
        <v>3000</v>
      </c>
      <c r="V31279">
        <v>194656</v>
      </c>
    </row>
    <row r="31280" spans="1:22" x14ac:dyDescent="0.25">
      <c r="A31280">
        <v>17095</v>
      </c>
      <c r="B31280" t="s">
        <v>7</v>
      </c>
      <c r="C31280" t="s">
        <v>9</v>
      </c>
      <c r="D31280">
        <v>35</v>
      </c>
      <c r="E31280">
        <v>34926</v>
      </c>
      <c r="F31280" t="s">
        <v>155</v>
      </c>
      <c r="G31280" t="s">
        <v>156</v>
      </c>
      <c r="H31280" t="s">
        <v>16</v>
      </c>
      <c r="I31280">
        <v>1</v>
      </c>
      <c r="J31280">
        <v>119</v>
      </c>
      <c r="K31280">
        <v>6</v>
      </c>
      <c r="L31280" t="s">
        <v>124</v>
      </c>
      <c r="M31280" s="1">
        <v>43684</v>
      </c>
      <c r="N31280" t="s">
        <v>1668</v>
      </c>
      <c r="O31280" t="s">
        <v>95</v>
      </c>
      <c r="P31280">
        <v>20</v>
      </c>
      <c r="Q31280">
        <v>119</v>
      </c>
      <c r="R31280">
        <v>95.2</v>
      </c>
      <c r="S31280">
        <v>0</v>
      </c>
      <c r="T31280">
        <v>0.1</v>
      </c>
      <c r="U31280">
        <v>3000</v>
      </c>
      <c r="V31280">
        <v>194656</v>
      </c>
    </row>
    <row r="31281" spans="1:22" x14ac:dyDescent="0.25">
      <c r="A31281">
        <v>17095</v>
      </c>
      <c r="B31281" t="s">
        <v>7</v>
      </c>
      <c r="C31281" t="s">
        <v>9</v>
      </c>
      <c r="D31281">
        <v>35</v>
      </c>
      <c r="E31281">
        <v>34926</v>
      </c>
      <c r="F31281" t="s">
        <v>135</v>
      </c>
      <c r="G31281" t="s">
        <v>136</v>
      </c>
      <c r="H31281" t="s">
        <v>16</v>
      </c>
      <c r="I31281">
        <v>1</v>
      </c>
      <c r="J31281">
        <v>119</v>
      </c>
      <c r="K31281">
        <v>6</v>
      </c>
      <c r="L31281" t="s">
        <v>124</v>
      </c>
      <c r="M31281" s="1">
        <v>43684</v>
      </c>
      <c r="N31281" t="s">
        <v>1668</v>
      </c>
      <c r="O31281" t="s">
        <v>95</v>
      </c>
      <c r="P31281">
        <v>20</v>
      </c>
      <c r="Q31281">
        <v>119</v>
      </c>
      <c r="R31281">
        <v>95.2</v>
      </c>
      <c r="S31281">
        <v>0</v>
      </c>
      <c r="T31281">
        <v>0.1</v>
      </c>
      <c r="U31281">
        <v>3000</v>
      </c>
      <c r="V31281">
        <v>194656</v>
      </c>
    </row>
    <row r="31282" spans="1:22" x14ac:dyDescent="0.25">
      <c r="A31282">
        <v>17095</v>
      </c>
      <c r="B31282" t="s">
        <v>7</v>
      </c>
      <c r="C31282" t="s">
        <v>9</v>
      </c>
      <c r="D31282">
        <v>35</v>
      </c>
      <c r="E31282">
        <v>34926</v>
      </c>
      <c r="F31282" t="s">
        <v>1294</v>
      </c>
      <c r="G31282" t="s">
        <v>1295</v>
      </c>
      <c r="H31282" t="s">
        <v>16</v>
      </c>
      <c r="I31282">
        <v>1</v>
      </c>
      <c r="J31282">
        <v>149</v>
      </c>
      <c r="K31282">
        <v>6</v>
      </c>
      <c r="L31282" t="s">
        <v>124</v>
      </c>
      <c r="M31282" s="1">
        <v>43684</v>
      </c>
      <c r="N31282" t="s">
        <v>1668</v>
      </c>
      <c r="O31282" t="s">
        <v>95</v>
      </c>
      <c r="P31282">
        <v>20</v>
      </c>
      <c r="Q31282">
        <v>149</v>
      </c>
      <c r="R31282">
        <v>119.2</v>
      </c>
      <c r="S31282">
        <v>0</v>
      </c>
      <c r="T31282">
        <v>0.1</v>
      </c>
      <c r="U31282">
        <v>3000</v>
      </c>
      <c r="V31282">
        <v>194656</v>
      </c>
    </row>
    <row r="31283" spans="1:22" x14ac:dyDescent="0.25">
      <c r="A31283">
        <v>17095</v>
      </c>
      <c r="B31283" t="s">
        <v>7</v>
      </c>
      <c r="C31283" t="s">
        <v>9</v>
      </c>
      <c r="D31283">
        <v>35</v>
      </c>
      <c r="E31283">
        <v>34927</v>
      </c>
      <c r="F31283" t="s">
        <v>531</v>
      </c>
      <c r="G31283" t="s">
        <v>532</v>
      </c>
      <c r="H31283" t="s">
        <v>21</v>
      </c>
      <c r="I31283">
        <v>1</v>
      </c>
      <c r="J31283">
        <v>72</v>
      </c>
      <c r="K31283">
        <v>6</v>
      </c>
      <c r="L31283" t="s">
        <v>110</v>
      </c>
      <c r="M31283" s="1">
        <v>43684</v>
      </c>
      <c r="N31283" t="s">
        <v>1668</v>
      </c>
      <c r="O31283" t="s">
        <v>95</v>
      </c>
      <c r="P31283">
        <v>20</v>
      </c>
      <c r="Q31283">
        <v>72</v>
      </c>
      <c r="R31283">
        <v>57.6</v>
      </c>
      <c r="S31283">
        <v>14.4</v>
      </c>
      <c r="T31283">
        <v>0.18</v>
      </c>
      <c r="U31283">
        <v>3000</v>
      </c>
      <c r="V31283">
        <v>194656</v>
      </c>
    </row>
    <row r="31284" spans="1:22" x14ac:dyDescent="0.25">
      <c r="A31284">
        <v>17095</v>
      </c>
      <c r="B31284" t="s">
        <v>7</v>
      </c>
      <c r="C31284" t="s">
        <v>9</v>
      </c>
      <c r="D31284">
        <v>35</v>
      </c>
      <c r="E31284">
        <v>34927</v>
      </c>
      <c r="F31284" t="s">
        <v>204</v>
      </c>
      <c r="G31284" t="s">
        <v>205</v>
      </c>
      <c r="H31284" t="s">
        <v>20</v>
      </c>
      <c r="I31284">
        <v>1</v>
      </c>
      <c r="J31284">
        <v>1039</v>
      </c>
      <c r="K31284">
        <v>6</v>
      </c>
      <c r="L31284" t="s">
        <v>115</v>
      </c>
      <c r="M31284" s="1">
        <v>43684</v>
      </c>
      <c r="N31284" t="s">
        <v>1668</v>
      </c>
      <c r="O31284" t="s">
        <v>95</v>
      </c>
      <c r="P31284">
        <v>20</v>
      </c>
      <c r="Q31284">
        <v>1039</v>
      </c>
      <c r="R31284">
        <v>831.2</v>
      </c>
      <c r="S31284">
        <v>0</v>
      </c>
      <c r="T31284">
        <v>0.18</v>
      </c>
      <c r="U31284">
        <v>3000</v>
      </c>
      <c r="V31284">
        <v>194656</v>
      </c>
    </row>
    <row r="31285" spans="1:22" x14ac:dyDescent="0.25">
      <c r="A31285">
        <v>17095</v>
      </c>
      <c r="B31285" t="s">
        <v>7</v>
      </c>
      <c r="C31285" t="s">
        <v>9</v>
      </c>
      <c r="D31285">
        <v>35</v>
      </c>
      <c r="E31285">
        <v>34927</v>
      </c>
      <c r="F31285" t="s">
        <v>157</v>
      </c>
      <c r="G31285" t="s">
        <v>158</v>
      </c>
      <c r="H31285" t="s">
        <v>17</v>
      </c>
      <c r="I31285">
        <v>1</v>
      </c>
      <c r="J31285">
        <v>239</v>
      </c>
      <c r="K31285">
        <v>6</v>
      </c>
      <c r="L31285" t="s">
        <v>124</v>
      </c>
      <c r="M31285" s="1">
        <v>43684</v>
      </c>
      <c r="N31285" t="s">
        <v>1668</v>
      </c>
      <c r="O31285" t="s">
        <v>95</v>
      </c>
      <c r="P31285">
        <v>20</v>
      </c>
      <c r="Q31285">
        <v>239</v>
      </c>
      <c r="R31285">
        <v>191.2</v>
      </c>
      <c r="S31285">
        <v>0</v>
      </c>
      <c r="T31285">
        <v>0.1</v>
      </c>
      <c r="U31285">
        <v>3000</v>
      </c>
      <c r="V31285">
        <v>194656</v>
      </c>
    </row>
    <row r="31286" spans="1:22" x14ac:dyDescent="0.25">
      <c r="A31286">
        <v>17095</v>
      </c>
      <c r="B31286" t="s">
        <v>7</v>
      </c>
      <c r="C31286" t="s">
        <v>9</v>
      </c>
      <c r="D31286">
        <v>35</v>
      </c>
      <c r="E31286">
        <v>34927</v>
      </c>
      <c r="F31286" t="s">
        <v>222</v>
      </c>
      <c r="G31286" t="s">
        <v>223</v>
      </c>
      <c r="H31286" t="s">
        <v>21</v>
      </c>
      <c r="I31286">
        <v>1</v>
      </c>
      <c r="J31286">
        <v>319</v>
      </c>
      <c r="K31286">
        <v>6</v>
      </c>
      <c r="L31286" t="s">
        <v>110</v>
      </c>
      <c r="M31286" s="1">
        <v>43684</v>
      </c>
      <c r="N31286" t="s">
        <v>1668</v>
      </c>
      <c r="O31286" t="s">
        <v>95</v>
      </c>
      <c r="P31286">
        <v>20</v>
      </c>
      <c r="Q31286">
        <v>319</v>
      </c>
      <c r="R31286">
        <v>255.2</v>
      </c>
      <c r="S31286">
        <v>63.8</v>
      </c>
      <c r="T31286">
        <v>0.18</v>
      </c>
      <c r="U31286">
        <v>3000</v>
      </c>
      <c r="V31286">
        <v>194656</v>
      </c>
    </row>
    <row r="31287" spans="1:22" x14ac:dyDescent="0.25">
      <c r="A31287">
        <v>17095</v>
      </c>
      <c r="B31287" t="s">
        <v>7</v>
      </c>
      <c r="C31287" t="s">
        <v>9</v>
      </c>
      <c r="D31287">
        <v>35</v>
      </c>
      <c r="E31287">
        <v>34927</v>
      </c>
      <c r="F31287" t="s">
        <v>141</v>
      </c>
      <c r="G31287" t="s">
        <v>142</v>
      </c>
      <c r="H31287" t="s">
        <v>18</v>
      </c>
      <c r="I31287">
        <v>1</v>
      </c>
      <c r="J31287">
        <v>1359</v>
      </c>
      <c r="K31287">
        <v>6</v>
      </c>
      <c r="L31287" t="s">
        <v>110</v>
      </c>
      <c r="M31287" s="1">
        <v>43684</v>
      </c>
      <c r="N31287" t="s">
        <v>1668</v>
      </c>
      <c r="O31287" t="s">
        <v>95</v>
      </c>
      <c r="P31287">
        <v>20</v>
      </c>
      <c r="Q31287">
        <v>1359</v>
      </c>
      <c r="R31287">
        <v>1087.2</v>
      </c>
      <c r="S31287">
        <v>271.8</v>
      </c>
      <c r="T31287">
        <v>0.18</v>
      </c>
      <c r="U31287">
        <v>3000</v>
      </c>
      <c r="V31287">
        <v>194656</v>
      </c>
    </row>
    <row r="31288" spans="1:22" x14ac:dyDescent="0.25">
      <c r="A31288">
        <v>17095</v>
      </c>
      <c r="B31288" t="s">
        <v>7</v>
      </c>
      <c r="C31288" t="s">
        <v>9</v>
      </c>
      <c r="D31288">
        <v>35</v>
      </c>
      <c r="E31288">
        <v>34927</v>
      </c>
      <c r="F31288" t="s">
        <v>159</v>
      </c>
      <c r="G31288" t="s">
        <v>160</v>
      </c>
      <c r="H31288" t="s">
        <v>20</v>
      </c>
      <c r="I31288">
        <v>1</v>
      </c>
      <c r="J31288">
        <v>879</v>
      </c>
      <c r="K31288">
        <v>6</v>
      </c>
      <c r="L31288" t="s">
        <v>110</v>
      </c>
      <c r="M31288" s="1">
        <v>43684</v>
      </c>
      <c r="N31288" t="s">
        <v>1668</v>
      </c>
      <c r="O31288" t="s">
        <v>95</v>
      </c>
      <c r="P31288">
        <v>20</v>
      </c>
      <c r="Q31288">
        <v>879</v>
      </c>
      <c r="R31288">
        <v>703.2</v>
      </c>
      <c r="S31288">
        <v>175.8</v>
      </c>
      <c r="T31288">
        <v>0.18</v>
      </c>
      <c r="U31288">
        <v>3000</v>
      </c>
      <c r="V31288">
        <v>194656</v>
      </c>
    </row>
    <row r="31289" spans="1:22" x14ac:dyDescent="0.25">
      <c r="A31289">
        <v>17095</v>
      </c>
      <c r="B31289" t="s">
        <v>7</v>
      </c>
      <c r="C31289" t="s">
        <v>9</v>
      </c>
      <c r="D31289">
        <v>35</v>
      </c>
      <c r="E31289">
        <v>34927</v>
      </c>
      <c r="F31289" t="s">
        <v>111</v>
      </c>
      <c r="G31289" t="s">
        <v>112</v>
      </c>
      <c r="H31289" t="s">
        <v>17</v>
      </c>
      <c r="I31289">
        <v>1</v>
      </c>
      <c r="J31289">
        <v>239</v>
      </c>
      <c r="K31289">
        <v>6</v>
      </c>
      <c r="L31289" t="s">
        <v>115</v>
      </c>
      <c r="M31289" s="1">
        <v>43684</v>
      </c>
      <c r="N31289" t="s">
        <v>1668</v>
      </c>
      <c r="O31289" t="s">
        <v>95</v>
      </c>
      <c r="P31289">
        <v>20</v>
      </c>
      <c r="Q31289">
        <v>239</v>
      </c>
      <c r="R31289">
        <v>191.2</v>
      </c>
      <c r="S31289">
        <v>0</v>
      </c>
      <c r="T31289">
        <v>0.1</v>
      </c>
      <c r="U31289">
        <v>3000</v>
      </c>
      <c r="V31289">
        <v>194656</v>
      </c>
    </row>
    <row r="31290" spans="1:22" x14ac:dyDescent="0.25">
      <c r="A31290">
        <v>17095</v>
      </c>
      <c r="B31290" t="s">
        <v>7</v>
      </c>
      <c r="C31290" t="s">
        <v>9</v>
      </c>
      <c r="D31290">
        <v>35</v>
      </c>
      <c r="E31290">
        <v>34927</v>
      </c>
      <c r="F31290" t="s">
        <v>253</v>
      </c>
      <c r="G31290" t="s">
        <v>254</v>
      </c>
      <c r="H31290" t="s">
        <v>17</v>
      </c>
      <c r="I31290">
        <v>1</v>
      </c>
      <c r="J31290">
        <v>239</v>
      </c>
      <c r="K31290">
        <v>6</v>
      </c>
      <c r="L31290" t="s">
        <v>110</v>
      </c>
      <c r="M31290" s="1">
        <v>43684</v>
      </c>
      <c r="N31290" t="s">
        <v>1668</v>
      </c>
      <c r="O31290" t="s">
        <v>95</v>
      </c>
      <c r="P31290">
        <v>20</v>
      </c>
      <c r="Q31290">
        <v>239</v>
      </c>
      <c r="R31290">
        <v>191.2</v>
      </c>
      <c r="S31290">
        <v>47.8</v>
      </c>
      <c r="T31290">
        <v>0.1</v>
      </c>
      <c r="U31290">
        <v>3000</v>
      </c>
      <c r="V31290">
        <v>194656</v>
      </c>
    </row>
    <row r="31291" spans="1:22" x14ac:dyDescent="0.25">
      <c r="A31291">
        <v>17095</v>
      </c>
      <c r="B31291" t="s">
        <v>7</v>
      </c>
      <c r="C31291" t="s">
        <v>9</v>
      </c>
      <c r="D31291">
        <v>35</v>
      </c>
      <c r="E31291">
        <v>34927</v>
      </c>
      <c r="F31291" t="s">
        <v>459</v>
      </c>
      <c r="G31291" t="s">
        <v>460</v>
      </c>
      <c r="H31291" t="s">
        <v>17</v>
      </c>
      <c r="I31291">
        <v>1</v>
      </c>
      <c r="J31291">
        <v>239</v>
      </c>
      <c r="K31291">
        <v>6</v>
      </c>
      <c r="L31291" t="s">
        <v>124</v>
      </c>
      <c r="M31291" s="1">
        <v>43684</v>
      </c>
      <c r="N31291" t="s">
        <v>1668</v>
      </c>
      <c r="O31291" t="s">
        <v>95</v>
      </c>
      <c r="P31291">
        <v>20</v>
      </c>
      <c r="Q31291">
        <v>239</v>
      </c>
      <c r="R31291">
        <v>191.2</v>
      </c>
      <c r="S31291">
        <v>0</v>
      </c>
      <c r="T31291">
        <v>0.1</v>
      </c>
      <c r="U31291">
        <v>3000</v>
      </c>
      <c r="V31291">
        <v>194656</v>
      </c>
    </row>
    <row r="31292" spans="1:22" x14ac:dyDescent="0.25">
      <c r="A31292">
        <v>17095</v>
      </c>
      <c r="B31292" t="s">
        <v>7</v>
      </c>
      <c r="C31292" t="s">
        <v>9</v>
      </c>
      <c r="D31292">
        <v>35</v>
      </c>
      <c r="E31292">
        <v>34927</v>
      </c>
      <c r="F31292" t="s">
        <v>161</v>
      </c>
      <c r="G31292" t="s">
        <v>162</v>
      </c>
      <c r="H31292" t="s">
        <v>17</v>
      </c>
      <c r="I31292">
        <v>1</v>
      </c>
      <c r="J31292">
        <v>159</v>
      </c>
      <c r="K31292">
        <v>6</v>
      </c>
      <c r="L31292" t="s">
        <v>110</v>
      </c>
      <c r="M31292" s="1">
        <v>43684</v>
      </c>
      <c r="N31292" t="s">
        <v>1668</v>
      </c>
      <c r="O31292" t="s">
        <v>95</v>
      </c>
      <c r="P31292">
        <v>20</v>
      </c>
      <c r="Q31292">
        <v>159</v>
      </c>
      <c r="R31292">
        <v>127.2</v>
      </c>
      <c r="S31292">
        <v>31.8</v>
      </c>
      <c r="T31292">
        <v>0.1</v>
      </c>
      <c r="U31292">
        <v>3000</v>
      </c>
      <c r="V31292">
        <v>194656</v>
      </c>
    </row>
    <row r="31293" spans="1:22" x14ac:dyDescent="0.25">
      <c r="A31293">
        <v>17095</v>
      </c>
      <c r="B31293" t="s">
        <v>7</v>
      </c>
      <c r="C31293" t="s">
        <v>9</v>
      </c>
      <c r="D31293">
        <v>35</v>
      </c>
      <c r="E31293">
        <v>34930</v>
      </c>
      <c r="F31293" t="s">
        <v>816</v>
      </c>
      <c r="G31293" t="s">
        <v>817</v>
      </c>
      <c r="H31293" t="s">
        <v>19</v>
      </c>
      <c r="I31293">
        <v>2</v>
      </c>
      <c r="J31293">
        <v>7999</v>
      </c>
      <c r="K31293">
        <v>1299</v>
      </c>
      <c r="L31293" t="s">
        <v>124</v>
      </c>
      <c r="M31293" s="1">
        <v>43684</v>
      </c>
      <c r="N31293" t="s">
        <v>1668</v>
      </c>
      <c r="O31293" t="s">
        <v>95</v>
      </c>
      <c r="P31293">
        <v>20</v>
      </c>
      <c r="Q31293">
        <v>15998</v>
      </c>
      <c r="R31293">
        <v>12798.4</v>
      </c>
      <c r="S31293">
        <v>0</v>
      </c>
      <c r="T31293">
        <v>0.18</v>
      </c>
      <c r="U31293">
        <v>3000</v>
      </c>
      <c r="V31293">
        <v>194656</v>
      </c>
    </row>
    <row r="31294" spans="1:22" x14ac:dyDescent="0.25">
      <c r="A31294">
        <v>17796</v>
      </c>
      <c r="B31294" t="s">
        <v>10</v>
      </c>
      <c r="C31294" t="s">
        <v>13</v>
      </c>
      <c r="D31294">
        <v>5</v>
      </c>
      <c r="E31294">
        <v>34931</v>
      </c>
      <c r="F31294" t="s">
        <v>108</v>
      </c>
      <c r="G31294" t="s">
        <v>109</v>
      </c>
      <c r="H31294" t="s">
        <v>16</v>
      </c>
      <c r="I31294">
        <v>1</v>
      </c>
      <c r="J31294">
        <v>149</v>
      </c>
      <c r="K31294">
        <v>6</v>
      </c>
      <c r="L31294" t="s">
        <v>115</v>
      </c>
      <c r="M31294" s="1">
        <v>43684</v>
      </c>
      <c r="N31294" t="s">
        <v>1668</v>
      </c>
      <c r="O31294" t="s">
        <v>95</v>
      </c>
      <c r="P31294">
        <v>20</v>
      </c>
      <c r="Q31294">
        <v>149</v>
      </c>
      <c r="R31294">
        <v>119.2</v>
      </c>
      <c r="S31294">
        <v>0</v>
      </c>
      <c r="T31294">
        <v>0.1</v>
      </c>
      <c r="U31294">
        <v>3000</v>
      </c>
      <c r="V31294">
        <v>194656</v>
      </c>
    </row>
    <row r="31295" spans="1:22" x14ac:dyDescent="0.25">
      <c r="A31295">
        <v>17796</v>
      </c>
      <c r="B31295" t="s">
        <v>10</v>
      </c>
      <c r="C31295" t="s">
        <v>13</v>
      </c>
      <c r="D31295">
        <v>5</v>
      </c>
      <c r="E31295">
        <v>34932</v>
      </c>
      <c r="F31295" t="s">
        <v>108</v>
      </c>
      <c r="G31295" t="s">
        <v>109</v>
      </c>
      <c r="H31295" t="s">
        <v>16</v>
      </c>
      <c r="I31295">
        <v>2</v>
      </c>
      <c r="J31295">
        <v>149</v>
      </c>
      <c r="K31295">
        <v>1299</v>
      </c>
      <c r="L31295" t="s">
        <v>115</v>
      </c>
      <c r="M31295" s="1">
        <v>43684</v>
      </c>
      <c r="N31295" t="s">
        <v>1668</v>
      </c>
      <c r="O31295" t="s">
        <v>95</v>
      </c>
      <c r="P31295">
        <v>20</v>
      </c>
      <c r="Q31295">
        <v>298</v>
      </c>
      <c r="R31295">
        <v>238.4</v>
      </c>
      <c r="S31295">
        <v>0</v>
      </c>
      <c r="T31295">
        <v>0.1</v>
      </c>
      <c r="U31295">
        <v>3000</v>
      </c>
      <c r="V31295">
        <v>194656</v>
      </c>
    </row>
    <row r="31296" spans="1:22" x14ac:dyDescent="0.25">
      <c r="A31296">
        <v>17796</v>
      </c>
      <c r="B31296" t="s">
        <v>10</v>
      </c>
      <c r="C31296" t="s">
        <v>13</v>
      </c>
      <c r="D31296">
        <v>5</v>
      </c>
      <c r="E31296">
        <v>34933</v>
      </c>
      <c r="F31296" t="s">
        <v>108</v>
      </c>
      <c r="G31296" t="s">
        <v>109</v>
      </c>
      <c r="H31296" t="s">
        <v>16</v>
      </c>
      <c r="I31296">
        <v>1</v>
      </c>
      <c r="J31296">
        <v>149</v>
      </c>
      <c r="K31296">
        <v>6</v>
      </c>
      <c r="L31296" t="s">
        <v>115</v>
      </c>
      <c r="M31296" s="1">
        <v>43684</v>
      </c>
      <c r="N31296" t="s">
        <v>1668</v>
      </c>
      <c r="O31296" t="s">
        <v>95</v>
      </c>
      <c r="P31296">
        <v>20</v>
      </c>
      <c r="Q31296">
        <v>149</v>
      </c>
      <c r="R31296">
        <v>119.2</v>
      </c>
      <c r="S31296">
        <v>0</v>
      </c>
      <c r="T31296">
        <v>0.1</v>
      </c>
      <c r="U31296">
        <v>3000</v>
      </c>
      <c r="V31296">
        <v>194656</v>
      </c>
    </row>
    <row r="31297" spans="1:22" x14ac:dyDescent="0.25">
      <c r="A31297">
        <v>17796</v>
      </c>
      <c r="B31297" t="s">
        <v>10</v>
      </c>
      <c r="C31297" t="s">
        <v>13</v>
      </c>
      <c r="D31297">
        <v>5</v>
      </c>
      <c r="E31297">
        <v>34934</v>
      </c>
      <c r="F31297" t="s">
        <v>1121</v>
      </c>
      <c r="G31297" t="s">
        <v>1122</v>
      </c>
      <c r="H31297" t="s">
        <v>18</v>
      </c>
      <c r="I31297">
        <v>1</v>
      </c>
      <c r="J31297">
        <v>6</v>
      </c>
      <c r="K31297">
        <v>6</v>
      </c>
      <c r="L31297" t="s">
        <v>124</v>
      </c>
      <c r="M31297" s="1">
        <v>43684</v>
      </c>
      <c r="N31297" t="s">
        <v>1668</v>
      </c>
      <c r="O31297" t="s">
        <v>95</v>
      </c>
      <c r="P31297">
        <v>20</v>
      </c>
      <c r="Q31297">
        <v>6</v>
      </c>
      <c r="R31297">
        <v>4.8</v>
      </c>
      <c r="S31297">
        <v>0</v>
      </c>
      <c r="T31297">
        <v>0.18</v>
      </c>
      <c r="U31297">
        <v>3000</v>
      </c>
      <c r="V31297">
        <v>194656</v>
      </c>
    </row>
    <row r="31298" spans="1:22" x14ac:dyDescent="0.25">
      <c r="A31298">
        <v>17796</v>
      </c>
      <c r="B31298" t="s">
        <v>10</v>
      </c>
      <c r="C31298" t="s">
        <v>13</v>
      </c>
      <c r="D31298">
        <v>5</v>
      </c>
      <c r="E31298">
        <v>34934</v>
      </c>
      <c r="F31298" t="s">
        <v>818</v>
      </c>
      <c r="G31298" t="s">
        <v>819</v>
      </c>
      <c r="H31298" t="s">
        <v>18</v>
      </c>
      <c r="I31298">
        <v>1</v>
      </c>
      <c r="J31298">
        <v>6</v>
      </c>
      <c r="K31298">
        <v>6</v>
      </c>
      <c r="L31298" t="s">
        <v>124</v>
      </c>
      <c r="M31298" s="1">
        <v>43684</v>
      </c>
      <c r="N31298" t="s">
        <v>1668</v>
      </c>
      <c r="O31298" t="s">
        <v>95</v>
      </c>
      <c r="P31298">
        <v>20</v>
      </c>
      <c r="Q31298">
        <v>6</v>
      </c>
      <c r="R31298">
        <v>4.8</v>
      </c>
      <c r="S31298">
        <v>0</v>
      </c>
      <c r="T31298">
        <v>0.18</v>
      </c>
      <c r="U31298">
        <v>3000</v>
      </c>
      <c r="V31298">
        <v>194656</v>
      </c>
    </row>
    <row r="31299" spans="1:22" x14ac:dyDescent="0.25">
      <c r="A31299">
        <v>17796</v>
      </c>
      <c r="B31299" t="s">
        <v>10</v>
      </c>
      <c r="C31299" t="s">
        <v>13</v>
      </c>
      <c r="D31299">
        <v>5</v>
      </c>
      <c r="E31299">
        <v>34935</v>
      </c>
      <c r="F31299" t="s">
        <v>651</v>
      </c>
      <c r="G31299" t="s">
        <v>345</v>
      </c>
      <c r="H31299" t="s">
        <v>18</v>
      </c>
      <c r="I31299">
        <v>1</v>
      </c>
      <c r="J31299">
        <v>11</v>
      </c>
      <c r="K31299">
        <v>6</v>
      </c>
      <c r="L31299" t="s">
        <v>110</v>
      </c>
      <c r="M31299" s="1">
        <v>43684</v>
      </c>
      <c r="N31299" t="s">
        <v>1668</v>
      </c>
      <c r="O31299" t="s">
        <v>95</v>
      </c>
      <c r="P31299">
        <v>20</v>
      </c>
      <c r="Q31299">
        <v>11</v>
      </c>
      <c r="R31299">
        <v>8.8000000000000007</v>
      </c>
      <c r="S31299">
        <v>2.2000000000000002</v>
      </c>
      <c r="T31299">
        <v>0.18</v>
      </c>
      <c r="U31299">
        <v>3000</v>
      </c>
      <c r="V31299">
        <v>194656</v>
      </c>
    </row>
    <row r="31300" spans="1:22" x14ac:dyDescent="0.25">
      <c r="A31300">
        <v>17796</v>
      </c>
      <c r="B31300" t="s">
        <v>10</v>
      </c>
      <c r="C31300" t="s">
        <v>13</v>
      </c>
      <c r="D31300">
        <v>5</v>
      </c>
      <c r="E31300">
        <v>34935</v>
      </c>
      <c r="F31300" t="s">
        <v>1255</v>
      </c>
      <c r="G31300" t="s">
        <v>804</v>
      </c>
      <c r="H31300" t="s">
        <v>18</v>
      </c>
      <c r="I31300">
        <v>1</v>
      </c>
      <c r="J31300">
        <v>6</v>
      </c>
      <c r="K31300">
        <v>6</v>
      </c>
      <c r="L31300" t="s">
        <v>115</v>
      </c>
      <c r="M31300" s="1">
        <v>43684</v>
      </c>
      <c r="N31300" t="s">
        <v>1668</v>
      </c>
      <c r="O31300" t="s">
        <v>95</v>
      </c>
      <c r="P31300">
        <v>20</v>
      </c>
      <c r="Q31300">
        <v>6</v>
      </c>
      <c r="R31300">
        <v>4.8</v>
      </c>
      <c r="S31300">
        <v>0</v>
      </c>
      <c r="T31300">
        <v>0.18</v>
      </c>
      <c r="U31300">
        <v>3000</v>
      </c>
      <c r="V31300">
        <v>194656</v>
      </c>
    </row>
    <row r="31301" spans="1:22" x14ac:dyDescent="0.25">
      <c r="A31301">
        <v>17796</v>
      </c>
      <c r="B31301" t="s">
        <v>10</v>
      </c>
      <c r="C31301" t="s">
        <v>13</v>
      </c>
      <c r="D31301">
        <v>5</v>
      </c>
      <c r="E31301">
        <v>34935</v>
      </c>
      <c r="F31301" t="s">
        <v>1037</v>
      </c>
      <c r="G31301" t="s">
        <v>743</v>
      </c>
      <c r="H31301" t="s">
        <v>18</v>
      </c>
      <c r="I31301">
        <v>1</v>
      </c>
      <c r="J31301">
        <v>1189</v>
      </c>
      <c r="K31301">
        <v>6</v>
      </c>
      <c r="L31301" t="s">
        <v>124</v>
      </c>
      <c r="M31301" s="1">
        <v>43684</v>
      </c>
      <c r="N31301" t="s">
        <v>1668</v>
      </c>
      <c r="O31301" t="s">
        <v>95</v>
      </c>
      <c r="P31301">
        <v>20</v>
      </c>
      <c r="Q31301">
        <v>1189</v>
      </c>
      <c r="R31301">
        <v>951.2</v>
      </c>
      <c r="S31301">
        <v>0</v>
      </c>
      <c r="T31301">
        <v>0.18</v>
      </c>
      <c r="U31301">
        <v>3000</v>
      </c>
      <c r="V31301">
        <v>194656</v>
      </c>
    </row>
    <row r="31302" spans="1:22" x14ac:dyDescent="0.25">
      <c r="A31302">
        <v>17796</v>
      </c>
      <c r="B31302" t="s">
        <v>10</v>
      </c>
      <c r="C31302" t="s">
        <v>13</v>
      </c>
      <c r="D31302">
        <v>5</v>
      </c>
      <c r="E31302">
        <v>34935</v>
      </c>
      <c r="F31302" t="s">
        <v>745</v>
      </c>
      <c r="G31302" t="s">
        <v>650</v>
      </c>
      <c r="H31302" t="s">
        <v>18</v>
      </c>
      <c r="I31302">
        <v>1</v>
      </c>
      <c r="J31302">
        <v>1899</v>
      </c>
      <c r="K31302">
        <v>6</v>
      </c>
      <c r="L31302" t="s">
        <v>115</v>
      </c>
      <c r="M31302" s="1">
        <v>43684</v>
      </c>
      <c r="N31302" t="s">
        <v>1668</v>
      </c>
      <c r="O31302" t="s">
        <v>95</v>
      </c>
      <c r="P31302">
        <v>20</v>
      </c>
      <c r="Q31302">
        <v>1899</v>
      </c>
      <c r="R31302">
        <v>1519.2</v>
      </c>
      <c r="S31302">
        <v>0</v>
      </c>
      <c r="T31302">
        <v>0.18</v>
      </c>
      <c r="U31302">
        <v>3000</v>
      </c>
      <c r="V31302">
        <v>194656</v>
      </c>
    </row>
    <row r="31303" spans="1:22" x14ac:dyDescent="0.25">
      <c r="A31303">
        <v>17796</v>
      </c>
      <c r="B31303" t="s">
        <v>10</v>
      </c>
      <c r="C31303" t="s">
        <v>13</v>
      </c>
      <c r="D31303">
        <v>5</v>
      </c>
      <c r="E31303">
        <v>34935</v>
      </c>
      <c r="F31303" t="s">
        <v>1353</v>
      </c>
      <c r="G31303" t="s">
        <v>977</v>
      </c>
      <c r="H31303" t="s">
        <v>18</v>
      </c>
      <c r="I31303">
        <v>1</v>
      </c>
      <c r="J31303">
        <v>1899</v>
      </c>
      <c r="K31303">
        <v>6</v>
      </c>
      <c r="L31303" t="s">
        <v>115</v>
      </c>
      <c r="M31303" s="1">
        <v>43684</v>
      </c>
      <c r="N31303" t="s">
        <v>1668</v>
      </c>
      <c r="O31303" t="s">
        <v>95</v>
      </c>
      <c r="P31303">
        <v>20</v>
      </c>
      <c r="Q31303">
        <v>1899</v>
      </c>
      <c r="R31303">
        <v>1519.2</v>
      </c>
      <c r="S31303">
        <v>0</v>
      </c>
      <c r="T31303">
        <v>0.18</v>
      </c>
      <c r="U31303">
        <v>3000</v>
      </c>
      <c r="V31303">
        <v>194656</v>
      </c>
    </row>
    <row r="31304" spans="1:22" x14ac:dyDescent="0.25">
      <c r="A31304">
        <v>17796</v>
      </c>
      <c r="B31304" t="s">
        <v>10</v>
      </c>
      <c r="C31304" t="s">
        <v>13</v>
      </c>
      <c r="D31304">
        <v>5</v>
      </c>
      <c r="E31304">
        <v>34935</v>
      </c>
      <c r="F31304" t="s">
        <v>1019</v>
      </c>
      <c r="G31304" t="s">
        <v>1020</v>
      </c>
      <c r="H31304" t="s">
        <v>23</v>
      </c>
      <c r="I31304">
        <v>1</v>
      </c>
      <c r="J31304">
        <v>1329</v>
      </c>
      <c r="K31304">
        <v>6</v>
      </c>
      <c r="L31304" t="s">
        <v>124</v>
      </c>
      <c r="M31304" s="1">
        <v>43684</v>
      </c>
      <c r="N31304" t="s">
        <v>1668</v>
      </c>
      <c r="O31304" t="s">
        <v>95</v>
      </c>
      <c r="P31304">
        <v>20</v>
      </c>
      <c r="Q31304">
        <v>1329</v>
      </c>
      <c r="R31304">
        <v>1063.2</v>
      </c>
      <c r="S31304">
        <v>0</v>
      </c>
      <c r="T31304">
        <v>0.05</v>
      </c>
      <c r="U31304">
        <v>3000</v>
      </c>
      <c r="V31304">
        <v>194656</v>
      </c>
    </row>
    <row r="31305" spans="1:22" x14ac:dyDescent="0.25">
      <c r="A31305">
        <v>17796</v>
      </c>
      <c r="B31305" t="s">
        <v>10</v>
      </c>
      <c r="C31305" t="s">
        <v>13</v>
      </c>
      <c r="D31305">
        <v>5</v>
      </c>
      <c r="E31305">
        <v>34935</v>
      </c>
      <c r="F31305" t="s">
        <v>333</v>
      </c>
      <c r="G31305" t="s">
        <v>334</v>
      </c>
      <c r="H31305" t="s">
        <v>23</v>
      </c>
      <c r="I31305">
        <v>1</v>
      </c>
      <c r="J31305">
        <v>1329</v>
      </c>
      <c r="K31305">
        <v>6</v>
      </c>
      <c r="L31305" t="s">
        <v>115</v>
      </c>
      <c r="M31305" s="1">
        <v>43684</v>
      </c>
      <c r="N31305" t="s">
        <v>1668</v>
      </c>
      <c r="O31305" t="s">
        <v>95</v>
      </c>
      <c r="P31305">
        <v>20</v>
      </c>
      <c r="Q31305">
        <v>1329</v>
      </c>
      <c r="R31305">
        <v>1063.2</v>
      </c>
      <c r="S31305">
        <v>0</v>
      </c>
      <c r="T31305">
        <v>0.05</v>
      </c>
      <c r="U31305">
        <v>3000</v>
      </c>
      <c r="V31305">
        <v>194656</v>
      </c>
    </row>
    <row r="31306" spans="1:22" x14ac:dyDescent="0.25">
      <c r="A31306">
        <v>17796</v>
      </c>
      <c r="B31306" t="s">
        <v>10</v>
      </c>
      <c r="C31306" t="s">
        <v>13</v>
      </c>
      <c r="D31306">
        <v>5</v>
      </c>
      <c r="E31306">
        <v>34935</v>
      </c>
      <c r="F31306" t="s">
        <v>1050</v>
      </c>
      <c r="G31306" t="s">
        <v>715</v>
      </c>
      <c r="H31306" t="s">
        <v>18</v>
      </c>
      <c r="I31306">
        <v>1</v>
      </c>
      <c r="J31306">
        <v>1699</v>
      </c>
      <c r="K31306">
        <v>6</v>
      </c>
      <c r="L31306" t="s">
        <v>124</v>
      </c>
      <c r="M31306" s="1">
        <v>43684</v>
      </c>
      <c r="N31306" t="s">
        <v>1668</v>
      </c>
      <c r="O31306" t="s">
        <v>95</v>
      </c>
      <c r="P31306">
        <v>20</v>
      </c>
      <c r="Q31306">
        <v>1699</v>
      </c>
      <c r="R31306">
        <v>1359.2</v>
      </c>
      <c r="S31306">
        <v>0</v>
      </c>
      <c r="T31306">
        <v>0.18</v>
      </c>
      <c r="U31306">
        <v>3000</v>
      </c>
      <c r="V31306">
        <v>194656</v>
      </c>
    </row>
    <row r="31307" spans="1:22" x14ac:dyDescent="0.25">
      <c r="A31307">
        <v>17796</v>
      </c>
      <c r="B31307" t="s">
        <v>10</v>
      </c>
      <c r="C31307" t="s">
        <v>13</v>
      </c>
      <c r="D31307">
        <v>5</v>
      </c>
      <c r="E31307">
        <v>34937</v>
      </c>
      <c r="F31307" t="s">
        <v>760</v>
      </c>
      <c r="G31307" t="s">
        <v>535</v>
      </c>
      <c r="H31307" t="s">
        <v>18</v>
      </c>
      <c r="I31307">
        <v>1</v>
      </c>
      <c r="J31307">
        <v>949</v>
      </c>
      <c r="K31307">
        <v>6</v>
      </c>
      <c r="L31307" t="s">
        <v>110</v>
      </c>
      <c r="M31307" s="1">
        <v>43684</v>
      </c>
      <c r="N31307" t="s">
        <v>1668</v>
      </c>
      <c r="O31307" t="s">
        <v>95</v>
      </c>
      <c r="P31307">
        <v>20</v>
      </c>
      <c r="Q31307">
        <v>949</v>
      </c>
      <c r="R31307">
        <v>759.2</v>
      </c>
      <c r="S31307">
        <v>189.8</v>
      </c>
      <c r="T31307">
        <v>0.18</v>
      </c>
      <c r="U31307">
        <v>3000</v>
      </c>
      <c r="V31307">
        <v>194656</v>
      </c>
    </row>
    <row r="31308" spans="1:22" x14ac:dyDescent="0.25">
      <c r="A31308">
        <v>17796</v>
      </c>
      <c r="B31308" t="s">
        <v>10</v>
      </c>
      <c r="C31308" t="s">
        <v>13</v>
      </c>
      <c r="D31308">
        <v>5</v>
      </c>
      <c r="E31308">
        <v>34937</v>
      </c>
      <c r="F31308" t="s">
        <v>837</v>
      </c>
      <c r="G31308" t="s">
        <v>134</v>
      </c>
      <c r="H31308" t="s">
        <v>18</v>
      </c>
      <c r="I31308">
        <v>1</v>
      </c>
      <c r="J31308">
        <v>1699</v>
      </c>
      <c r="K31308">
        <v>6</v>
      </c>
      <c r="L31308" t="s">
        <v>124</v>
      </c>
      <c r="M31308" s="1">
        <v>43684</v>
      </c>
      <c r="N31308" t="s">
        <v>1668</v>
      </c>
      <c r="O31308" t="s">
        <v>95</v>
      </c>
      <c r="P31308">
        <v>20</v>
      </c>
      <c r="Q31308">
        <v>1699</v>
      </c>
      <c r="R31308">
        <v>1359.2</v>
      </c>
      <c r="S31308">
        <v>0</v>
      </c>
      <c r="T31308">
        <v>0.18</v>
      </c>
      <c r="U31308">
        <v>3000</v>
      </c>
      <c r="V31308">
        <v>194656</v>
      </c>
    </row>
    <row r="31309" spans="1:22" x14ac:dyDescent="0.25">
      <c r="A31309">
        <v>17796</v>
      </c>
      <c r="B31309" t="s">
        <v>10</v>
      </c>
      <c r="C31309" t="s">
        <v>13</v>
      </c>
      <c r="D31309">
        <v>5</v>
      </c>
      <c r="E31309">
        <v>34938</v>
      </c>
      <c r="F31309" t="s">
        <v>1292</v>
      </c>
      <c r="G31309" t="s">
        <v>1293</v>
      </c>
      <c r="H31309" t="s">
        <v>16</v>
      </c>
      <c r="I31309">
        <v>1</v>
      </c>
      <c r="J31309">
        <v>149</v>
      </c>
      <c r="K31309">
        <v>6</v>
      </c>
      <c r="L31309" t="s">
        <v>124</v>
      </c>
      <c r="M31309" s="1">
        <v>43684</v>
      </c>
      <c r="N31309" t="s">
        <v>1668</v>
      </c>
      <c r="O31309" t="s">
        <v>95</v>
      </c>
      <c r="P31309">
        <v>20</v>
      </c>
      <c r="Q31309">
        <v>149</v>
      </c>
      <c r="R31309">
        <v>119.2</v>
      </c>
      <c r="S31309">
        <v>0</v>
      </c>
      <c r="T31309">
        <v>0.1</v>
      </c>
      <c r="U31309">
        <v>3000</v>
      </c>
      <c r="V31309">
        <v>194656</v>
      </c>
    </row>
    <row r="31310" spans="1:22" x14ac:dyDescent="0.25">
      <c r="A31310">
        <v>17796</v>
      </c>
      <c r="B31310" t="s">
        <v>10</v>
      </c>
      <c r="C31310" t="s">
        <v>13</v>
      </c>
      <c r="D31310">
        <v>5</v>
      </c>
      <c r="E31310">
        <v>34938</v>
      </c>
      <c r="F31310" t="s">
        <v>135</v>
      </c>
      <c r="G31310" t="s">
        <v>136</v>
      </c>
      <c r="H31310" t="s">
        <v>16</v>
      </c>
      <c r="I31310">
        <v>4</v>
      </c>
      <c r="J31310">
        <v>119</v>
      </c>
      <c r="K31310">
        <v>6</v>
      </c>
      <c r="L31310" t="s">
        <v>124</v>
      </c>
      <c r="M31310" s="1">
        <v>43684</v>
      </c>
      <c r="N31310" t="s">
        <v>1668</v>
      </c>
      <c r="O31310" t="s">
        <v>95</v>
      </c>
      <c r="P31310">
        <v>20</v>
      </c>
      <c r="Q31310">
        <v>476</v>
      </c>
      <c r="R31310">
        <v>380.8</v>
      </c>
      <c r="S31310">
        <v>0</v>
      </c>
      <c r="T31310">
        <v>0.1</v>
      </c>
      <c r="U31310">
        <v>3000</v>
      </c>
      <c r="V31310">
        <v>194656</v>
      </c>
    </row>
    <row r="31311" spans="1:22" x14ac:dyDescent="0.25">
      <c r="A31311">
        <v>17796</v>
      </c>
      <c r="B31311" t="s">
        <v>10</v>
      </c>
      <c r="C31311" t="s">
        <v>13</v>
      </c>
      <c r="D31311">
        <v>5</v>
      </c>
      <c r="E31311">
        <v>34938</v>
      </c>
      <c r="F31311" t="s">
        <v>137</v>
      </c>
      <c r="G31311" t="s">
        <v>138</v>
      </c>
      <c r="H31311" t="s">
        <v>16</v>
      </c>
      <c r="I31311">
        <v>3</v>
      </c>
      <c r="J31311">
        <v>79</v>
      </c>
      <c r="K31311">
        <v>6</v>
      </c>
      <c r="L31311" t="s">
        <v>110</v>
      </c>
      <c r="M31311" s="1">
        <v>43684</v>
      </c>
      <c r="N31311" t="s">
        <v>1668</v>
      </c>
      <c r="O31311" t="s">
        <v>95</v>
      </c>
      <c r="P31311">
        <v>20</v>
      </c>
      <c r="Q31311">
        <v>237</v>
      </c>
      <c r="R31311">
        <v>189.6</v>
      </c>
      <c r="S31311">
        <v>47.4</v>
      </c>
      <c r="T31311">
        <v>0.1</v>
      </c>
      <c r="U31311">
        <v>3000</v>
      </c>
      <c r="V31311">
        <v>194656</v>
      </c>
    </row>
    <row r="31312" spans="1:22" x14ac:dyDescent="0.25">
      <c r="A31312">
        <v>17796</v>
      </c>
      <c r="B31312" t="s">
        <v>10</v>
      </c>
      <c r="C31312" t="s">
        <v>13</v>
      </c>
      <c r="D31312">
        <v>5</v>
      </c>
      <c r="E31312">
        <v>34940</v>
      </c>
      <c r="F31312" t="s">
        <v>1294</v>
      </c>
      <c r="G31312" t="s">
        <v>1295</v>
      </c>
      <c r="H31312" t="s">
        <v>16</v>
      </c>
      <c r="I31312">
        <v>1</v>
      </c>
      <c r="J31312">
        <v>149</v>
      </c>
      <c r="K31312">
        <v>6</v>
      </c>
      <c r="L31312" t="s">
        <v>110</v>
      </c>
      <c r="M31312" s="1">
        <v>43684</v>
      </c>
      <c r="N31312" t="s">
        <v>1668</v>
      </c>
      <c r="O31312" t="s">
        <v>95</v>
      </c>
      <c r="P31312">
        <v>20</v>
      </c>
      <c r="Q31312">
        <v>149</v>
      </c>
      <c r="R31312">
        <v>119.2</v>
      </c>
      <c r="S31312">
        <v>29.8</v>
      </c>
      <c r="T31312">
        <v>0.1</v>
      </c>
      <c r="U31312">
        <v>3000</v>
      </c>
      <c r="V31312">
        <v>194656</v>
      </c>
    </row>
    <row r="31313" spans="1:22" x14ac:dyDescent="0.25">
      <c r="A31313">
        <v>17796</v>
      </c>
      <c r="B31313" t="s">
        <v>10</v>
      </c>
      <c r="C31313" t="s">
        <v>13</v>
      </c>
      <c r="D31313">
        <v>5</v>
      </c>
      <c r="E31313">
        <v>34941</v>
      </c>
      <c r="F31313" t="s">
        <v>155</v>
      </c>
      <c r="G31313" t="s">
        <v>156</v>
      </c>
      <c r="H31313" t="s">
        <v>16</v>
      </c>
      <c r="I31313">
        <v>1</v>
      </c>
      <c r="J31313">
        <v>119</v>
      </c>
      <c r="K31313">
        <v>6</v>
      </c>
      <c r="L31313" t="s">
        <v>110</v>
      </c>
      <c r="M31313" s="1">
        <v>43684</v>
      </c>
      <c r="N31313" t="s">
        <v>1668</v>
      </c>
      <c r="O31313" t="s">
        <v>95</v>
      </c>
      <c r="P31313">
        <v>20</v>
      </c>
      <c r="Q31313">
        <v>119</v>
      </c>
      <c r="R31313">
        <v>95.2</v>
      </c>
      <c r="S31313">
        <v>23.8</v>
      </c>
      <c r="T31313">
        <v>0.1</v>
      </c>
      <c r="U31313">
        <v>3000</v>
      </c>
      <c r="V31313">
        <v>194656</v>
      </c>
    </row>
    <row r="31314" spans="1:22" x14ac:dyDescent="0.25">
      <c r="A31314">
        <v>17796</v>
      </c>
      <c r="B31314" t="s">
        <v>10</v>
      </c>
      <c r="C31314" t="s">
        <v>13</v>
      </c>
      <c r="D31314">
        <v>5</v>
      </c>
      <c r="E31314">
        <v>34942</v>
      </c>
      <c r="F31314" t="s">
        <v>155</v>
      </c>
      <c r="G31314" t="s">
        <v>156</v>
      </c>
      <c r="H31314" t="s">
        <v>16</v>
      </c>
      <c r="I31314">
        <v>1</v>
      </c>
      <c r="J31314">
        <v>119</v>
      </c>
      <c r="K31314">
        <v>6</v>
      </c>
      <c r="L31314" t="s">
        <v>110</v>
      </c>
      <c r="M31314" s="1">
        <v>43684</v>
      </c>
      <c r="N31314" t="s">
        <v>1668</v>
      </c>
      <c r="O31314" t="s">
        <v>95</v>
      </c>
      <c r="P31314">
        <v>20</v>
      </c>
      <c r="Q31314">
        <v>119</v>
      </c>
      <c r="R31314">
        <v>95.2</v>
      </c>
      <c r="S31314">
        <v>23.8</v>
      </c>
      <c r="T31314">
        <v>0.1</v>
      </c>
      <c r="U31314">
        <v>3000</v>
      </c>
      <c r="V31314">
        <v>194656</v>
      </c>
    </row>
    <row r="31315" spans="1:22" x14ac:dyDescent="0.25">
      <c r="A31315">
        <v>17796</v>
      </c>
      <c r="B31315" t="s">
        <v>10</v>
      </c>
      <c r="C31315" t="s">
        <v>13</v>
      </c>
      <c r="D31315">
        <v>5</v>
      </c>
      <c r="E31315">
        <v>34943</v>
      </c>
      <c r="F31315" t="s">
        <v>760</v>
      </c>
      <c r="G31315" t="s">
        <v>535</v>
      </c>
      <c r="H31315" t="s">
        <v>18</v>
      </c>
      <c r="I31315">
        <v>1</v>
      </c>
      <c r="J31315">
        <v>949</v>
      </c>
      <c r="K31315">
        <v>6</v>
      </c>
      <c r="L31315" t="s">
        <v>110</v>
      </c>
      <c r="M31315" s="1">
        <v>43684</v>
      </c>
      <c r="N31315" t="s">
        <v>1668</v>
      </c>
      <c r="O31315" t="s">
        <v>95</v>
      </c>
      <c r="P31315">
        <v>20</v>
      </c>
      <c r="Q31315">
        <v>949</v>
      </c>
      <c r="R31315">
        <v>759.2</v>
      </c>
      <c r="S31315">
        <v>189.8</v>
      </c>
      <c r="T31315">
        <v>0.18</v>
      </c>
      <c r="U31315">
        <v>3000</v>
      </c>
      <c r="V31315">
        <v>194656</v>
      </c>
    </row>
    <row r="31316" spans="1:22" x14ac:dyDescent="0.25">
      <c r="A31316">
        <v>17796</v>
      </c>
      <c r="B31316" t="s">
        <v>10</v>
      </c>
      <c r="C31316" t="s">
        <v>13</v>
      </c>
      <c r="D31316">
        <v>5</v>
      </c>
      <c r="E31316">
        <v>34943</v>
      </c>
      <c r="F31316" t="s">
        <v>550</v>
      </c>
      <c r="G31316" t="s">
        <v>134</v>
      </c>
      <c r="H31316" t="s">
        <v>18</v>
      </c>
      <c r="I31316">
        <v>1</v>
      </c>
      <c r="J31316">
        <v>1699</v>
      </c>
      <c r="K31316">
        <v>6</v>
      </c>
      <c r="L31316" t="s">
        <v>124</v>
      </c>
      <c r="M31316" s="1">
        <v>43684</v>
      </c>
      <c r="N31316" t="s">
        <v>1668</v>
      </c>
      <c r="O31316" t="s">
        <v>95</v>
      </c>
      <c r="P31316">
        <v>20</v>
      </c>
      <c r="Q31316">
        <v>1699</v>
      </c>
      <c r="R31316">
        <v>1359.2</v>
      </c>
      <c r="S31316">
        <v>0</v>
      </c>
      <c r="T31316">
        <v>0.18</v>
      </c>
      <c r="U31316">
        <v>3000</v>
      </c>
      <c r="V31316">
        <v>194656</v>
      </c>
    </row>
    <row r="31317" spans="1:22" x14ac:dyDescent="0.25">
      <c r="A31317">
        <v>17796</v>
      </c>
      <c r="B31317" t="s">
        <v>10</v>
      </c>
      <c r="C31317" t="s">
        <v>13</v>
      </c>
      <c r="D31317">
        <v>5</v>
      </c>
      <c r="E31317">
        <v>34944</v>
      </c>
      <c r="F31317" t="s">
        <v>108</v>
      </c>
      <c r="G31317" t="s">
        <v>109</v>
      </c>
      <c r="H31317" t="s">
        <v>16</v>
      </c>
      <c r="I31317">
        <v>1</v>
      </c>
      <c r="J31317">
        <v>149</v>
      </c>
      <c r="K31317">
        <v>6</v>
      </c>
      <c r="L31317" t="s">
        <v>110</v>
      </c>
      <c r="M31317" s="1">
        <v>43684</v>
      </c>
      <c r="N31317" t="s">
        <v>1668</v>
      </c>
      <c r="O31317" t="s">
        <v>95</v>
      </c>
      <c r="P31317">
        <v>20</v>
      </c>
      <c r="Q31317">
        <v>149</v>
      </c>
      <c r="R31317">
        <v>119.2</v>
      </c>
      <c r="S31317">
        <v>29.8</v>
      </c>
      <c r="T31317">
        <v>0.1</v>
      </c>
      <c r="U31317">
        <v>3000</v>
      </c>
      <c r="V31317">
        <v>194656</v>
      </c>
    </row>
    <row r="31318" spans="1:22" x14ac:dyDescent="0.25">
      <c r="A31318">
        <v>17796</v>
      </c>
      <c r="B31318" t="s">
        <v>10</v>
      </c>
      <c r="C31318" t="s">
        <v>13</v>
      </c>
      <c r="D31318">
        <v>5</v>
      </c>
      <c r="E31318">
        <v>34949</v>
      </c>
      <c r="F31318" t="s">
        <v>534</v>
      </c>
      <c r="G31318" t="s">
        <v>535</v>
      </c>
      <c r="H31318" t="s">
        <v>18</v>
      </c>
      <c r="I31318">
        <v>1</v>
      </c>
      <c r="J31318">
        <v>76</v>
      </c>
      <c r="K31318">
        <v>1299</v>
      </c>
      <c r="L31318" t="s">
        <v>115</v>
      </c>
      <c r="M31318" s="1">
        <v>43684</v>
      </c>
      <c r="N31318" t="s">
        <v>1668</v>
      </c>
      <c r="O31318" t="s">
        <v>95</v>
      </c>
      <c r="P31318">
        <v>20</v>
      </c>
      <c r="Q31318">
        <v>76</v>
      </c>
      <c r="R31318">
        <v>60.8</v>
      </c>
      <c r="S31318">
        <v>0</v>
      </c>
      <c r="T31318">
        <v>0.18</v>
      </c>
      <c r="U31318">
        <v>3000</v>
      </c>
      <c r="V31318">
        <v>194656</v>
      </c>
    </row>
    <row r="31319" spans="1:22" x14ac:dyDescent="0.25">
      <c r="A31319">
        <v>17796</v>
      </c>
      <c r="B31319" t="s">
        <v>10</v>
      </c>
      <c r="C31319" t="s">
        <v>13</v>
      </c>
      <c r="D31319">
        <v>5</v>
      </c>
      <c r="E31319">
        <v>34949</v>
      </c>
      <c r="F31319" t="s">
        <v>588</v>
      </c>
      <c r="G31319" t="s">
        <v>391</v>
      </c>
      <c r="H31319" t="s">
        <v>18</v>
      </c>
      <c r="I31319">
        <v>2</v>
      </c>
      <c r="J31319">
        <v>1359</v>
      </c>
      <c r="K31319">
        <v>1299</v>
      </c>
      <c r="L31319" t="s">
        <v>115</v>
      </c>
      <c r="M31319" s="1">
        <v>43684</v>
      </c>
      <c r="N31319" t="s">
        <v>1668</v>
      </c>
      <c r="O31319" t="s">
        <v>95</v>
      </c>
      <c r="P31319">
        <v>20</v>
      </c>
      <c r="Q31319">
        <v>2718</v>
      </c>
      <c r="R31319">
        <v>2174.4</v>
      </c>
      <c r="S31319">
        <v>0</v>
      </c>
      <c r="T31319">
        <v>0.18</v>
      </c>
      <c r="U31319">
        <v>3000</v>
      </c>
      <c r="V31319">
        <v>194656</v>
      </c>
    </row>
    <row r="31320" spans="1:22" x14ac:dyDescent="0.25">
      <c r="A31320">
        <v>17796</v>
      </c>
      <c r="B31320" t="s">
        <v>10</v>
      </c>
      <c r="C31320" t="s">
        <v>13</v>
      </c>
      <c r="D31320">
        <v>5</v>
      </c>
      <c r="E31320">
        <v>34949</v>
      </c>
      <c r="F31320" t="s">
        <v>377</v>
      </c>
      <c r="G31320" t="s">
        <v>247</v>
      </c>
      <c r="H31320" t="s">
        <v>18</v>
      </c>
      <c r="I31320">
        <v>1</v>
      </c>
      <c r="J31320">
        <v>1399</v>
      </c>
      <c r="K31320">
        <v>1299</v>
      </c>
      <c r="L31320" t="s">
        <v>124</v>
      </c>
      <c r="M31320" s="1">
        <v>43684</v>
      </c>
      <c r="N31320" t="s">
        <v>1668</v>
      </c>
      <c r="O31320" t="s">
        <v>95</v>
      </c>
      <c r="P31320">
        <v>20</v>
      </c>
      <c r="Q31320">
        <v>1399</v>
      </c>
      <c r="R31320">
        <v>1119.2</v>
      </c>
      <c r="S31320">
        <v>0</v>
      </c>
      <c r="T31320">
        <v>0.18</v>
      </c>
      <c r="U31320">
        <v>3000</v>
      </c>
      <c r="V31320">
        <v>194656</v>
      </c>
    </row>
    <row r="31321" spans="1:22" x14ac:dyDescent="0.25">
      <c r="A31321">
        <v>17796</v>
      </c>
      <c r="B31321" t="s">
        <v>10</v>
      </c>
      <c r="C31321" t="s">
        <v>13</v>
      </c>
      <c r="D31321">
        <v>5</v>
      </c>
      <c r="E31321">
        <v>34949</v>
      </c>
      <c r="F31321" t="s">
        <v>1384</v>
      </c>
      <c r="G31321" t="s">
        <v>1369</v>
      </c>
      <c r="H31321" t="s">
        <v>18</v>
      </c>
      <c r="I31321">
        <v>1</v>
      </c>
      <c r="J31321">
        <v>1679</v>
      </c>
      <c r="K31321">
        <v>1299</v>
      </c>
      <c r="L31321" t="s">
        <v>110</v>
      </c>
      <c r="M31321" s="1">
        <v>43684</v>
      </c>
      <c r="N31321" t="s">
        <v>1668</v>
      </c>
      <c r="O31321" t="s">
        <v>95</v>
      </c>
      <c r="P31321">
        <v>20</v>
      </c>
      <c r="Q31321">
        <v>1679</v>
      </c>
      <c r="R31321">
        <v>1343.2</v>
      </c>
      <c r="S31321">
        <v>335.8</v>
      </c>
      <c r="T31321">
        <v>0.18</v>
      </c>
      <c r="U31321">
        <v>3000</v>
      </c>
      <c r="V31321">
        <v>194656</v>
      </c>
    </row>
    <row r="31322" spans="1:22" x14ac:dyDescent="0.25">
      <c r="A31322">
        <v>17796</v>
      </c>
      <c r="B31322" t="s">
        <v>10</v>
      </c>
      <c r="C31322" t="s">
        <v>13</v>
      </c>
      <c r="D31322">
        <v>5</v>
      </c>
      <c r="E31322">
        <v>34949</v>
      </c>
      <c r="F31322" t="s">
        <v>423</v>
      </c>
      <c r="G31322" t="s">
        <v>424</v>
      </c>
      <c r="H31322" t="s">
        <v>18</v>
      </c>
      <c r="I31322">
        <v>1</v>
      </c>
      <c r="J31322">
        <v>3199</v>
      </c>
      <c r="K31322">
        <v>1299</v>
      </c>
      <c r="L31322" t="s">
        <v>110</v>
      </c>
      <c r="M31322" s="1">
        <v>43684</v>
      </c>
      <c r="N31322" t="s">
        <v>1668</v>
      </c>
      <c r="O31322" t="s">
        <v>95</v>
      </c>
      <c r="P31322">
        <v>20</v>
      </c>
      <c r="Q31322">
        <v>3199</v>
      </c>
      <c r="R31322">
        <v>2559.1999999999998</v>
      </c>
      <c r="S31322">
        <v>639.79999999999995</v>
      </c>
      <c r="T31322">
        <v>0.18</v>
      </c>
      <c r="U31322">
        <v>3000</v>
      </c>
      <c r="V31322">
        <v>194656</v>
      </c>
    </row>
    <row r="31323" spans="1:22" x14ac:dyDescent="0.25">
      <c r="A31323">
        <v>17796</v>
      </c>
      <c r="B31323" t="s">
        <v>10</v>
      </c>
      <c r="C31323" t="s">
        <v>13</v>
      </c>
      <c r="D31323">
        <v>5</v>
      </c>
      <c r="E31323">
        <v>34949</v>
      </c>
      <c r="F31323" t="s">
        <v>802</v>
      </c>
      <c r="G31323" t="s">
        <v>717</v>
      </c>
      <c r="H31323" t="s">
        <v>18</v>
      </c>
      <c r="I31323">
        <v>1</v>
      </c>
      <c r="J31323">
        <v>1679</v>
      </c>
      <c r="K31323">
        <v>1299</v>
      </c>
      <c r="L31323" t="s">
        <v>115</v>
      </c>
      <c r="M31323" s="1">
        <v>43684</v>
      </c>
      <c r="N31323" t="s">
        <v>1668</v>
      </c>
      <c r="O31323" t="s">
        <v>95</v>
      </c>
      <c r="P31323">
        <v>20</v>
      </c>
      <c r="Q31323">
        <v>1679</v>
      </c>
      <c r="R31323">
        <v>1343.2</v>
      </c>
      <c r="S31323">
        <v>0</v>
      </c>
      <c r="T31323">
        <v>0.18</v>
      </c>
      <c r="U31323">
        <v>3000</v>
      </c>
      <c r="V31323">
        <v>194656</v>
      </c>
    </row>
    <row r="31324" spans="1:22" x14ac:dyDescent="0.25">
      <c r="A31324">
        <v>17796</v>
      </c>
      <c r="B31324" t="s">
        <v>10</v>
      </c>
      <c r="C31324" t="s">
        <v>13</v>
      </c>
      <c r="D31324">
        <v>5</v>
      </c>
      <c r="E31324">
        <v>34949</v>
      </c>
      <c r="F31324" t="s">
        <v>626</v>
      </c>
      <c r="G31324" t="s">
        <v>627</v>
      </c>
      <c r="H31324" t="s">
        <v>18</v>
      </c>
      <c r="I31324">
        <v>1</v>
      </c>
      <c r="J31324">
        <v>12</v>
      </c>
      <c r="K31324">
        <v>1299</v>
      </c>
      <c r="L31324" t="s">
        <v>110</v>
      </c>
      <c r="M31324" s="1">
        <v>43684</v>
      </c>
      <c r="N31324" t="s">
        <v>1668</v>
      </c>
      <c r="O31324" t="s">
        <v>95</v>
      </c>
      <c r="P31324">
        <v>20</v>
      </c>
      <c r="Q31324">
        <v>12</v>
      </c>
      <c r="R31324">
        <v>9.6</v>
      </c>
      <c r="S31324">
        <v>2.4</v>
      </c>
      <c r="T31324">
        <v>0.18</v>
      </c>
      <c r="U31324">
        <v>3000</v>
      </c>
      <c r="V31324">
        <v>194656</v>
      </c>
    </row>
    <row r="31325" spans="1:22" x14ac:dyDescent="0.25">
      <c r="A31325">
        <v>17796</v>
      </c>
      <c r="B31325" t="s">
        <v>10</v>
      </c>
      <c r="C31325" t="s">
        <v>13</v>
      </c>
      <c r="D31325">
        <v>5</v>
      </c>
      <c r="E31325">
        <v>34950</v>
      </c>
      <c r="F31325" t="s">
        <v>471</v>
      </c>
      <c r="G31325" t="s">
        <v>114</v>
      </c>
      <c r="H31325" t="s">
        <v>18</v>
      </c>
      <c r="I31325">
        <v>1</v>
      </c>
      <c r="J31325">
        <v>1359</v>
      </c>
      <c r="K31325">
        <v>6</v>
      </c>
      <c r="L31325" t="s">
        <v>124</v>
      </c>
      <c r="M31325" s="1">
        <v>43684</v>
      </c>
      <c r="N31325" t="s">
        <v>1668</v>
      </c>
      <c r="O31325" t="s">
        <v>95</v>
      </c>
      <c r="P31325">
        <v>20</v>
      </c>
      <c r="Q31325">
        <v>1359</v>
      </c>
      <c r="R31325">
        <v>1087.2</v>
      </c>
      <c r="S31325">
        <v>0</v>
      </c>
      <c r="T31325">
        <v>0.18</v>
      </c>
      <c r="U31325">
        <v>3000</v>
      </c>
      <c r="V31325">
        <v>194656</v>
      </c>
    </row>
    <row r="31326" spans="1:22" x14ac:dyDescent="0.25">
      <c r="A31326">
        <v>17796</v>
      </c>
      <c r="B31326" t="s">
        <v>10</v>
      </c>
      <c r="C31326" t="s">
        <v>13</v>
      </c>
      <c r="D31326">
        <v>5</v>
      </c>
      <c r="E31326">
        <v>34953</v>
      </c>
      <c r="F31326" t="s">
        <v>155</v>
      </c>
      <c r="G31326" t="s">
        <v>156</v>
      </c>
      <c r="H31326" t="s">
        <v>16</v>
      </c>
      <c r="I31326">
        <v>1</v>
      </c>
      <c r="J31326">
        <v>119</v>
      </c>
      <c r="K31326">
        <v>6</v>
      </c>
      <c r="L31326" t="s">
        <v>124</v>
      </c>
      <c r="M31326" s="1">
        <v>43685</v>
      </c>
      <c r="N31326" t="s">
        <v>1668</v>
      </c>
      <c r="O31326" t="s">
        <v>95</v>
      </c>
      <c r="P31326">
        <v>20</v>
      </c>
      <c r="Q31326">
        <v>119</v>
      </c>
      <c r="R31326">
        <v>95.2</v>
      </c>
      <c r="S31326">
        <v>0</v>
      </c>
      <c r="T31326">
        <v>0.1</v>
      </c>
      <c r="U31326">
        <v>3000</v>
      </c>
      <c r="V31326">
        <v>14868</v>
      </c>
    </row>
    <row r="31327" spans="1:22" x14ac:dyDescent="0.25">
      <c r="A31327">
        <v>17796</v>
      </c>
      <c r="B31327" t="s">
        <v>10</v>
      </c>
      <c r="C31327" t="s">
        <v>13</v>
      </c>
      <c r="D31327">
        <v>5</v>
      </c>
      <c r="E31327">
        <v>34953</v>
      </c>
      <c r="F31327" t="s">
        <v>108</v>
      </c>
      <c r="G31327" t="s">
        <v>109</v>
      </c>
      <c r="H31327" t="s">
        <v>16</v>
      </c>
      <c r="I31327">
        <v>2</v>
      </c>
      <c r="J31327">
        <v>149</v>
      </c>
      <c r="K31327">
        <v>6</v>
      </c>
      <c r="L31327" t="s">
        <v>124</v>
      </c>
      <c r="M31327" s="1">
        <v>43685</v>
      </c>
      <c r="N31327" t="s">
        <v>1668</v>
      </c>
      <c r="O31327" t="s">
        <v>95</v>
      </c>
      <c r="P31327">
        <v>20</v>
      </c>
      <c r="Q31327">
        <v>298</v>
      </c>
      <c r="R31327">
        <v>238.4</v>
      </c>
      <c r="S31327">
        <v>0</v>
      </c>
      <c r="T31327">
        <v>0.1</v>
      </c>
      <c r="U31327">
        <v>3000</v>
      </c>
      <c r="V31327">
        <v>14868</v>
      </c>
    </row>
    <row r="31328" spans="1:22" x14ac:dyDescent="0.25">
      <c r="A31328">
        <v>17796</v>
      </c>
      <c r="B31328" t="s">
        <v>10</v>
      </c>
      <c r="C31328" t="s">
        <v>13</v>
      </c>
      <c r="D31328">
        <v>5</v>
      </c>
      <c r="E31328">
        <v>34954</v>
      </c>
      <c r="F31328" t="s">
        <v>108</v>
      </c>
      <c r="G31328" t="s">
        <v>109</v>
      </c>
      <c r="H31328" t="s">
        <v>16</v>
      </c>
      <c r="I31328">
        <v>2</v>
      </c>
      <c r="J31328">
        <v>149</v>
      </c>
      <c r="K31328">
        <v>6</v>
      </c>
      <c r="L31328" t="s">
        <v>115</v>
      </c>
      <c r="M31328" s="1">
        <v>43685</v>
      </c>
      <c r="N31328" t="s">
        <v>1668</v>
      </c>
      <c r="O31328" t="s">
        <v>95</v>
      </c>
      <c r="P31328">
        <v>20</v>
      </c>
      <c r="Q31328">
        <v>298</v>
      </c>
      <c r="R31328">
        <v>238.4</v>
      </c>
      <c r="S31328">
        <v>0</v>
      </c>
      <c r="T31328">
        <v>0.1</v>
      </c>
      <c r="U31328">
        <v>3000</v>
      </c>
      <c r="V31328">
        <v>14868</v>
      </c>
    </row>
    <row r="31329" spans="1:22" x14ac:dyDescent="0.25">
      <c r="A31329">
        <v>12939</v>
      </c>
      <c r="B31329" t="s">
        <v>10</v>
      </c>
      <c r="C31329" t="s">
        <v>8</v>
      </c>
      <c r="D31329">
        <v>19</v>
      </c>
      <c r="E31329">
        <v>34955</v>
      </c>
      <c r="F31329" t="s">
        <v>390</v>
      </c>
      <c r="G31329" t="s">
        <v>391</v>
      </c>
      <c r="H31329" t="s">
        <v>18</v>
      </c>
      <c r="I31329">
        <v>1</v>
      </c>
      <c r="J31329">
        <v>1699</v>
      </c>
      <c r="K31329">
        <v>6</v>
      </c>
      <c r="L31329" t="s">
        <v>124</v>
      </c>
      <c r="M31329" s="1">
        <v>43685</v>
      </c>
      <c r="N31329" t="s">
        <v>1668</v>
      </c>
      <c r="O31329" t="s">
        <v>95</v>
      </c>
      <c r="P31329">
        <v>20</v>
      </c>
      <c r="Q31329">
        <v>1699</v>
      </c>
      <c r="R31329">
        <v>1359.2</v>
      </c>
      <c r="S31329">
        <v>0</v>
      </c>
      <c r="T31329">
        <v>0.18</v>
      </c>
      <c r="U31329">
        <v>3000</v>
      </c>
      <c r="V31329">
        <v>14868</v>
      </c>
    </row>
    <row r="31330" spans="1:22" x14ac:dyDescent="0.25">
      <c r="A31330">
        <v>12939</v>
      </c>
      <c r="B31330" t="s">
        <v>10</v>
      </c>
      <c r="C31330" t="s">
        <v>8</v>
      </c>
      <c r="D31330">
        <v>19</v>
      </c>
      <c r="E31330">
        <v>34955</v>
      </c>
      <c r="F31330" t="s">
        <v>705</v>
      </c>
      <c r="G31330" t="s">
        <v>140</v>
      </c>
      <c r="H31330" t="s">
        <v>18</v>
      </c>
      <c r="I31330">
        <v>1</v>
      </c>
      <c r="J31330">
        <v>1699</v>
      </c>
      <c r="K31330">
        <v>6</v>
      </c>
      <c r="L31330" t="s">
        <v>124</v>
      </c>
      <c r="M31330" s="1">
        <v>43685</v>
      </c>
      <c r="N31330" t="s">
        <v>1668</v>
      </c>
      <c r="O31330" t="s">
        <v>95</v>
      </c>
      <c r="P31330">
        <v>20</v>
      </c>
      <c r="Q31330">
        <v>1699</v>
      </c>
      <c r="R31330">
        <v>1359.2</v>
      </c>
      <c r="S31330">
        <v>0</v>
      </c>
      <c r="T31330">
        <v>0.18</v>
      </c>
      <c r="U31330">
        <v>3000</v>
      </c>
      <c r="V31330">
        <v>14868</v>
      </c>
    </row>
    <row r="31331" spans="1:22" x14ac:dyDescent="0.25">
      <c r="A31331">
        <v>12939</v>
      </c>
      <c r="B31331" t="s">
        <v>10</v>
      </c>
      <c r="C31331" t="s">
        <v>8</v>
      </c>
      <c r="D31331">
        <v>19</v>
      </c>
      <c r="E31331">
        <v>34956</v>
      </c>
      <c r="F31331" t="s">
        <v>678</v>
      </c>
      <c r="G31331" t="s">
        <v>679</v>
      </c>
      <c r="H31331" t="s">
        <v>22</v>
      </c>
      <c r="I31331">
        <v>5</v>
      </c>
      <c r="J31331">
        <v>1199</v>
      </c>
      <c r="K31331">
        <v>1485</v>
      </c>
      <c r="L31331" t="s">
        <v>124</v>
      </c>
      <c r="M31331" s="1">
        <v>43685</v>
      </c>
      <c r="N31331" t="s">
        <v>1668</v>
      </c>
      <c r="O31331" t="s">
        <v>95</v>
      </c>
      <c r="P31331">
        <v>20</v>
      </c>
      <c r="Q31331">
        <v>5995</v>
      </c>
      <c r="R31331">
        <v>4796</v>
      </c>
      <c r="S31331">
        <v>0</v>
      </c>
      <c r="T31331">
        <v>0.05</v>
      </c>
      <c r="U31331">
        <v>3000</v>
      </c>
      <c r="V31331">
        <v>14868</v>
      </c>
    </row>
    <row r="31332" spans="1:22" x14ac:dyDescent="0.25">
      <c r="A31332">
        <v>12939</v>
      </c>
      <c r="B31332" t="s">
        <v>10</v>
      </c>
      <c r="C31332" t="s">
        <v>8</v>
      </c>
      <c r="D31332">
        <v>19</v>
      </c>
      <c r="E31332">
        <v>34956</v>
      </c>
      <c r="F31332" t="s">
        <v>463</v>
      </c>
      <c r="G31332" t="s">
        <v>464</v>
      </c>
      <c r="H31332" t="s">
        <v>20</v>
      </c>
      <c r="I31332">
        <v>6</v>
      </c>
      <c r="J31332">
        <v>1063</v>
      </c>
      <c r="K31332">
        <v>1485</v>
      </c>
      <c r="L31332" t="s">
        <v>110</v>
      </c>
      <c r="M31332" s="1">
        <v>43685</v>
      </c>
      <c r="N31332" t="s">
        <v>1668</v>
      </c>
      <c r="O31332" t="s">
        <v>95</v>
      </c>
      <c r="P31332">
        <v>20</v>
      </c>
      <c r="Q31332">
        <v>6378</v>
      </c>
      <c r="R31332">
        <v>5102.3999999999996</v>
      </c>
      <c r="S31332">
        <v>1275.5999999999999</v>
      </c>
      <c r="T31332">
        <v>0.18</v>
      </c>
      <c r="U31332">
        <v>3000</v>
      </c>
      <c r="V31332">
        <v>14868</v>
      </c>
    </row>
    <row r="31333" spans="1:22" x14ac:dyDescent="0.25">
      <c r="A31333">
        <v>12939</v>
      </c>
      <c r="B31333" t="s">
        <v>10</v>
      </c>
      <c r="C31333" t="s">
        <v>8</v>
      </c>
      <c r="D31333">
        <v>19</v>
      </c>
      <c r="E31333">
        <v>34956</v>
      </c>
      <c r="F31333" t="s">
        <v>619</v>
      </c>
      <c r="G31333" t="s">
        <v>620</v>
      </c>
      <c r="H31333" t="s">
        <v>18</v>
      </c>
      <c r="I31333">
        <v>3</v>
      </c>
      <c r="J31333">
        <v>879</v>
      </c>
      <c r="K31333">
        <v>1485</v>
      </c>
      <c r="L31333" t="s">
        <v>110</v>
      </c>
      <c r="M31333" s="1">
        <v>43685</v>
      </c>
      <c r="N31333" t="s">
        <v>1668</v>
      </c>
      <c r="O31333" t="s">
        <v>95</v>
      </c>
      <c r="P31333">
        <v>20</v>
      </c>
      <c r="Q31333">
        <v>2637</v>
      </c>
      <c r="R31333">
        <v>2109.6</v>
      </c>
      <c r="S31333">
        <v>527.4</v>
      </c>
      <c r="T31333">
        <v>0.18</v>
      </c>
      <c r="U31333">
        <v>3000</v>
      </c>
      <c r="V31333">
        <v>14868</v>
      </c>
    </row>
    <row r="31334" spans="1:22" x14ac:dyDescent="0.25">
      <c r="A31334">
        <v>12939</v>
      </c>
      <c r="B31334" t="s">
        <v>10</v>
      </c>
      <c r="C31334" t="s">
        <v>8</v>
      </c>
      <c r="D31334">
        <v>19</v>
      </c>
      <c r="E31334">
        <v>34956</v>
      </c>
      <c r="F31334" t="s">
        <v>1035</v>
      </c>
      <c r="G31334" t="s">
        <v>797</v>
      </c>
      <c r="H31334" t="s">
        <v>18</v>
      </c>
      <c r="I31334">
        <v>2</v>
      </c>
      <c r="J31334">
        <v>408</v>
      </c>
      <c r="K31334">
        <v>1485</v>
      </c>
      <c r="L31334" t="s">
        <v>124</v>
      </c>
      <c r="M31334" s="1">
        <v>43685</v>
      </c>
      <c r="N31334" t="s">
        <v>1668</v>
      </c>
      <c r="O31334" t="s">
        <v>95</v>
      </c>
      <c r="P31334">
        <v>20</v>
      </c>
      <c r="Q31334">
        <v>816</v>
      </c>
      <c r="R31334">
        <v>652.79999999999995</v>
      </c>
      <c r="S31334">
        <v>0</v>
      </c>
      <c r="T31334">
        <v>0.18</v>
      </c>
      <c r="U31334">
        <v>3000</v>
      </c>
      <c r="V31334">
        <v>14868</v>
      </c>
    </row>
    <row r="31335" spans="1:22" x14ac:dyDescent="0.25">
      <c r="A31335">
        <v>14810</v>
      </c>
      <c r="B31335" t="s">
        <v>7</v>
      </c>
      <c r="C31335" t="s">
        <v>9</v>
      </c>
      <c r="D31335">
        <v>21</v>
      </c>
      <c r="E31335">
        <v>34956</v>
      </c>
      <c r="F31335" t="s">
        <v>1017</v>
      </c>
      <c r="G31335" t="s">
        <v>1018</v>
      </c>
      <c r="H31335" t="s">
        <v>22</v>
      </c>
      <c r="I31335">
        <v>5</v>
      </c>
      <c r="J31335">
        <v>96</v>
      </c>
      <c r="K31335">
        <v>1485</v>
      </c>
      <c r="L31335" t="s">
        <v>115</v>
      </c>
      <c r="M31335" s="1">
        <v>43685</v>
      </c>
      <c r="N31335" t="s">
        <v>1668</v>
      </c>
      <c r="O31335" t="s">
        <v>95</v>
      </c>
      <c r="P31335">
        <v>20</v>
      </c>
      <c r="Q31335">
        <v>480</v>
      </c>
      <c r="R31335">
        <v>384</v>
      </c>
      <c r="S31335">
        <v>0</v>
      </c>
      <c r="T31335">
        <v>0.05</v>
      </c>
      <c r="U31335">
        <v>3000</v>
      </c>
      <c r="V31335">
        <v>14868</v>
      </c>
    </row>
    <row r="31336" spans="1:22" x14ac:dyDescent="0.25">
      <c r="A31336">
        <v>14810</v>
      </c>
      <c r="B31336" t="s">
        <v>7</v>
      </c>
      <c r="C31336" t="s">
        <v>9</v>
      </c>
      <c r="D31336">
        <v>21</v>
      </c>
      <c r="E31336">
        <v>34956</v>
      </c>
      <c r="F31336" t="s">
        <v>741</v>
      </c>
      <c r="G31336" t="s">
        <v>576</v>
      </c>
      <c r="H31336" t="s">
        <v>18</v>
      </c>
      <c r="I31336">
        <v>3</v>
      </c>
      <c r="J31336">
        <v>1519</v>
      </c>
      <c r="K31336">
        <v>1485</v>
      </c>
      <c r="L31336" t="s">
        <v>124</v>
      </c>
      <c r="M31336" s="1">
        <v>43685</v>
      </c>
      <c r="N31336" t="s">
        <v>1668</v>
      </c>
      <c r="O31336" t="s">
        <v>95</v>
      </c>
      <c r="P31336">
        <v>20</v>
      </c>
      <c r="Q31336">
        <v>4557</v>
      </c>
      <c r="R31336">
        <v>3645.6</v>
      </c>
      <c r="S31336">
        <v>0</v>
      </c>
      <c r="T31336">
        <v>0.18</v>
      </c>
      <c r="U31336">
        <v>3000</v>
      </c>
      <c r="V31336">
        <v>14868</v>
      </c>
    </row>
    <row r="31337" spans="1:22" x14ac:dyDescent="0.25">
      <c r="A31337">
        <v>14810</v>
      </c>
      <c r="B31337" t="s">
        <v>7</v>
      </c>
      <c r="C31337" t="s">
        <v>9</v>
      </c>
      <c r="D31337">
        <v>21</v>
      </c>
      <c r="E31337">
        <v>34956</v>
      </c>
      <c r="F31337" t="s">
        <v>671</v>
      </c>
      <c r="G31337" t="s">
        <v>627</v>
      </c>
      <c r="H31337" t="s">
        <v>18</v>
      </c>
      <c r="I31337">
        <v>3</v>
      </c>
      <c r="J31337">
        <v>12</v>
      </c>
      <c r="K31337">
        <v>1485</v>
      </c>
      <c r="L31337" t="s">
        <v>124</v>
      </c>
      <c r="M31337" s="1">
        <v>43685</v>
      </c>
      <c r="N31337" t="s">
        <v>1668</v>
      </c>
      <c r="O31337" t="s">
        <v>95</v>
      </c>
      <c r="P31337">
        <v>20</v>
      </c>
      <c r="Q31337">
        <v>36</v>
      </c>
      <c r="R31337">
        <v>28.8</v>
      </c>
      <c r="S31337">
        <v>0</v>
      </c>
      <c r="T31337">
        <v>0.18</v>
      </c>
      <c r="U31337">
        <v>3000</v>
      </c>
      <c r="V31337">
        <v>14868</v>
      </c>
    </row>
    <row r="31338" spans="1:22" x14ac:dyDescent="0.25">
      <c r="A31338">
        <v>14810</v>
      </c>
      <c r="B31338" t="s">
        <v>7</v>
      </c>
      <c r="C31338" t="s">
        <v>9</v>
      </c>
      <c r="D31338">
        <v>21</v>
      </c>
      <c r="E31338">
        <v>34956</v>
      </c>
      <c r="F31338" t="s">
        <v>891</v>
      </c>
      <c r="G31338" t="s">
        <v>769</v>
      </c>
      <c r="H31338" t="s">
        <v>18</v>
      </c>
      <c r="I31338">
        <v>3</v>
      </c>
      <c r="J31338">
        <v>1519</v>
      </c>
      <c r="K31338">
        <v>1485</v>
      </c>
      <c r="L31338" t="s">
        <v>124</v>
      </c>
      <c r="M31338" s="1">
        <v>43685</v>
      </c>
      <c r="N31338" t="s">
        <v>1668</v>
      </c>
      <c r="O31338" t="s">
        <v>95</v>
      </c>
      <c r="P31338">
        <v>20</v>
      </c>
      <c r="Q31338">
        <v>4557</v>
      </c>
      <c r="R31338">
        <v>3645.6</v>
      </c>
      <c r="S31338">
        <v>0</v>
      </c>
      <c r="T31338">
        <v>0.18</v>
      </c>
      <c r="U31338">
        <v>3000</v>
      </c>
      <c r="V31338">
        <v>14868</v>
      </c>
    </row>
    <row r="31339" spans="1:22" x14ac:dyDescent="0.25">
      <c r="A31339">
        <v>14810</v>
      </c>
      <c r="B31339" t="s">
        <v>7</v>
      </c>
      <c r="C31339" t="s">
        <v>9</v>
      </c>
      <c r="D31339">
        <v>21</v>
      </c>
      <c r="E31339">
        <v>34956</v>
      </c>
      <c r="F31339" t="s">
        <v>296</v>
      </c>
      <c r="G31339" t="s">
        <v>297</v>
      </c>
      <c r="H31339" t="s">
        <v>18</v>
      </c>
      <c r="I31339">
        <v>3</v>
      </c>
      <c r="J31339">
        <v>879</v>
      </c>
      <c r="K31339">
        <v>1485</v>
      </c>
      <c r="L31339" t="s">
        <v>115</v>
      </c>
      <c r="M31339" s="1">
        <v>43685</v>
      </c>
      <c r="N31339" t="s">
        <v>1668</v>
      </c>
      <c r="O31339" t="s">
        <v>95</v>
      </c>
      <c r="P31339">
        <v>20</v>
      </c>
      <c r="Q31339">
        <v>2637</v>
      </c>
      <c r="R31339">
        <v>2109.6</v>
      </c>
      <c r="S31339">
        <v>0</v>
      </c>
      <c r="T31339">
        <v>0.18</v>
      </c>
      <c r="U31339">
        <v>3000</v>
      </c>
      <c r="V31339">
        <v>14868</v>
      </c>
    </row>
    <row r="31340" spans="1:22" x14ac:dyDescent="0.25">
      <c r="A31340">
        <v>14810</v>
      </c>
      <c r="B31340" t="s">
        <v>7</v>
      </c>
      <c r="C31340" t="s">
        <v>9</v>
      </c>
      <c r="D31340">
        <v>21</v>
      </c>
      <c r="E31340">
        <v>34957</v>
      </c>
      <c r="F31340" t="s">
        <v>534</v>
      </c>
      <c r="G31340" t="s">
        <v>535</v>
      </c>
      <c r="H31340" t="s">
        <v>18</v>
      </c>
      <c r="I31340">
        <v>2</v>
      </c>
      <c r="J31340">
        <v>76</v>
      </c>
      <c r="K31340">
        <v>14068</v>
      </c>
      <c r="L31340" t="s">
        <v>124</v>
      </c>
      <c r="M31340" s="1">
        <v>43685</v>
      </c>
      <c r="N31340" t="s">
        <v>1668</v>
      </c>
      <c r="O31340" t="s">
        <v>95</v>
      </c>
      <c r="P31340">
        <v>20</v>
      </c>
      <c r="Q31340">
        <v>152</v>
      </c>
      <c r="R31340">
        <v>121.6</v>
      </c>
      <c r="S31340">
        <v>0</v>
      </c>
      <c r="T31340">
        <v>0.18</v>
      </c>
      <c r="U31340">
        <v>3000</v>
      </c>
      <c r="V31340">
        <v>14868</v>
      </c>
    </row>
    <row r="31341" spans="1:22" x14ac:dyDescent="0.25">
      <c r="A31341">
        <v>14810</v>
      </c>
      <c r="B31341" t="s">
        <v>7</v>
      </c>
      <c r="C31341" t="s">
        <v>9</v>
      </c>
      <c r="D31341">
        <v>21</v>
      </c>
      <c r="E31341">
        <v>34957</v>
      </c>
      <c r="F31341" t="s">
        <v>760</v>
      </c>
      <c r="G31341" t="s">
        <v>535</v>
      </c>
      <c r="H31341" t="s">
        <v>18</v>
      </c>
      <c r="I31341">
        <v>2</v>
      </c>
      <c r="J31341">
        <v>76</v>
      </c>
      <c r="K31341">
        <v>14068</v>
      </c>
      <c r="L31341" t="s">
        <v>110</v>
      </c>
      <c r="M31341" s="1">
        <v>43685</v>
      </c>
      <c r="N31341" t="s">
        <v>1668</v>
      </c>
      <c r="O31341" t="s">
        <v>95</v>
      </c>
      <c r="P31341">
        <v>20</v>
      </c>
      <c r="Q31341">
        <v>152</v>
      </c>
      <c r="R31341">
        <v>121.6</v>
      </c>
      <c r="S31341">
        <v>30.4</v>
      </c>
      <c r="T31341">
        <v>0.18</v>
      </c>
      <c r="U31341">
        <v>3000</v>
      </c>
      <c r="V31341">
        <v>14868</v>
      </c>
    </row>
    <row r="31342" spans="1:22" x14ac:dyDescent="0.25">
      <c r="A31342">
        <v>14810</v>
      </c>
      <c r="B31342" t="s">
        <v>7</v>
      </c>
      <c r="C31342" t="s">
        <v>9</v>
      </c>
      <c r="D31342">
        <v>21</v>
      </c>
      <c r="E31342">
        <v>34957</v>
      </c>
      <c r="F31342" t="s">
        <v>1121</v>
      </c>
      <c r="G31342" t="s">
        <v>1122</v>
      </c>
      <c r="H31342" t="s">
        <v>18</v>
      </c>
      <c r="I31342">
        <v>5</v>
      </c>
      <c r="J31342">
        <v>48</v>
      </c>
      <c r="K31342">
        <v>14068</v>
      </c>
      <c r="L31342" t="s">
        <v>124</v>
      </c>
      <c r="M31342" s="1">
        <v>43685</v>
      </c>
      <c r="N31342" t="s">
        <v>1668</v>
      </c>
      <c r="O31342" t="s">
        <v>95</v>
      </c>
      <c r="P31342">
        <v>20</v>
      </c>
      <c r="Q31342">
        <v>240</v>
      </c>
      <c r="R31342">
        <v>192</v>
      </c>
      <c r="S31342">
        <v>0</v>
      </c>
      <c r="T31342">
        <v>0.18</v>
      </c>
      <c r="U31342">
        <v>3000</v>
      </c>
      <c r="V31342">
        <v>14868</v>
      </c>
    </row>
    <row r="31343" spans="1:22" x14ac:dyDescent="0.25">
      <c r="A31343">
        <v>14810</v>
      </c>
      <c r="B31343" t="s">
        <v>7</v>
      </c>
      <c r="C31343" t="s">
        <v>9</v>
      </c>
      <c r="D31343">
        <v>21</v>
      </c>
      <c r="E31343">
        <v>34957</v>
      </c>
      <c r="F31343" t="s">
        <v>1296</v>
      </c>
      <c r="G31343" t="s">
        <v>1122</v>
      </c>
      <c r="H31343" t="s">
        <v>18</v>
      </c>
      <c r="I31343">
        <v>5</v>
      </c>
      <c r="J31343">
        <v>48</v>
      </c>
      <c r="K31343">
        <v>14068</v>
      </c>
      <c r="L31343" t="s">
        <v>124</v>
      </c>
      <c r="M31343" s="1">
        <v>43685</v>
      </c>
      <c r="N31343" t="s">
        <v>1668</v>
      </c>
      <c r="O31343" t="s">
        <v>95</v>
      </c>
      <c r="P31343">
        <v>20</v>
      </c>
      <c r="Q31343">
        <v>240</v>
      </c>
      <c r="R31343">
        <v>192</v>
      </c>
      <c r="S31343">
        <v>0</v>
      </c>
      <c r="T31343">
        <v>0.18</v>
      </c>
      <c r="U31343">
        <v>3000</v>
      </c>
      <c r="V31343">
        <v>14868</v>
      </c>
    </row>
    <row r="31344" spans="1:22" x14ac:dyDescent="0.25">
      <c r="A31344">
        <v>14810</v>
      </c>
      <c r="B31344" t="s">
        <v>7</v>
      </c>
      <c r="C31344" t="s">
        <v>9</v>
      </c>
      <c r="D31344">
        <v>21</v>
      </c>
      <c r="E31344">
        <v>34957</v>
      </c>
      <c r="F31344" t="s">
        <v>1301</v>
      </c>
      <c r="G31344" t="s">
        <v>514</v>
      </c>
      <c r="H31344" t="s">
        <v>18</v>
      </c>
      <c r="I31344">
        <v>5</v>
      </c>
      <c r="J31344">
        <v>132</v>
      </c>
      <c r="K31344">
        <v>14068</v>
      </c>
      <c r="L31344" t="s">
        <v>115</v>
      </c>
      <c r="M31344" s="1">
        <v>43685</v>
      </c>
      <c r="N31344" t="s">
        <v>1668</v>
      </c>
      <c r="O31344" t="s">
        <v>95</v>
      </c>
      <c r="P31344">
        <v>20</v>
      </c>
      <c r="Q31344">
        <v>660</v>
      </c>
      <c r="R31344">
        <v>528</v>
      </c>
      <c r="S31344">
        <v>0</v>
      </c>
      <c r="T31344">
        <v>0.18</v>
      </c>
      <c r="U31344">
        <v>3000</v>
      </c>
      <c r="V31344">
        <v>14868</v>
      </c>
    </row>
    <row r="31345" spans="1:22" x14ac:dyDescent="0.25">
      <c r="A31345">
        <v>14810</v>
      </c>
      <c r="B31345" t="s">
        <v>7</v>
      </c>
      <c r="C31345" t="s">
        <v>9</v>
      </c>
      <c r="D31345">
        <v>21</v>
      </c>
      <c r="E31345">
        <v>34957</v>
      </c>
      <c r="F31345" t="s">
        <v>676</v>
      </c>
      <c r="G31345" t="s">
        <v>677</v>
      </c>
      <c r="H31345" t="s">
        <v>18</v>
      </c>
      <c r="I31345">
        <v>10</v>
      </c>
      <c r="J31345">
        <v>456</v>
      </c>
      <c r="K31345">
        <v>14068</v>
      </c>
      <c r="L31345" t="s">
        <v>124</v>
      </c>
      <c r="M31345" s="1">
        <v>43685</v>
      </c>
      <c r="N31345" t="s">
        <v>1668</v>
      </c>
      <c r="O31345" t="s">
        <v>95</v>
      </c>
      <c r="P31345">
        <v>20</v>
      </c>
      <c r="Q31345">
        <v>4560</v>
      </c>
      <c r="R31345">
        <v>3648</v>
      </c>
      <c r="S31345">
        <v>0</v>
      </c>
      <c r="T31345">
        <v>0.18</v>
      </c>
      <c r="U31345">
        <v>3000</v>
      </c>
      <c r="V31345">
        <v>14868</v>
      </c>
    </row>
    <row r="31346" spans="1:22" x14ac:dyDescent="0.25">
      <c r="A31346">
        <v>14810</v>
      </c>
      <c r="B31346" t="s">
        <v>7</v>
      </c>
      <c r="C31346" t="s">
        <v>9</v>
      </c>
      <c r="D31346">
        <v>21</v>
      </c>
      <c r="E31346">
        <v>34957</v>
      </c>
      <c r="F31346" t="s">
        <v>964</v>
      </c>
      <c r="G31346" t="s">
        <v>677</v>
      </c>
      <c r="H31346" t="s">
        <v>18</v>
      </c>
      <c r="I31346">
        <v>20</v>
      </c>
      <c r="J31346">
        <v>456</v>
      </c>
      <c r="K31346">
        <v>14068</v>
      </c>
      <c r="L31346" t="s">
        <v>110</v>
      </c>
      <c r="M31346" s="1">
        <v>43685</v>
      </c>
      <c r="N31346" t="s">
        <v>1668</v>
      </c>
      <c r="O31346" t="s">
        <v>95</v>
      </c>
      <c r="P31346">
        <v>20</v>
      </c>
      <c r="Q31346">
        <v>9120</v>
      </c>
      <c r="R31346">
        <v>7296</v>
      </c>
      <c r="S31346">
        <v>1824</v>
      </c>
      <c r="T31346">
        <v>0.18</v>
      </c>
      <c r="U31346">
        <v>3000</v>
      </c>
      <c r="V31346">
        <v>14868</v>
      </c>
    </row>
    <row r="31347" spans="1:22" x14ac:dyDescent="0.25">
      <c r="A31347">
        <v>14810</v>
      </c>
      <c r="B31347" t="s">
        <v>7</v>
      </c>
      <c r="C31347" t="s">
        <v>9</v>
      </c>
      <c r="D31347">
        <v>21</v>
      </c>
      <c r="E31347">
        <v>34957</v>
      </c>
      <c r="F31347" t="s">
        <v>1391</v>
      </c>
      <c r="G31347" t="s">
        <v>677</v>
      </c>
      <c r="H31347" t="s">
        <v>18</v>
      </c>
      <c r="I31347">
        <v>2</v>
      </c>
      <c r="J31347">
        <v>456</v>
      </c>
      <c r="K31347">
        <v>14068</v>
      </c>
      <c r="L31347" t="s">
        <v>115</v>
      </c>
      <c r="M31347" s="1">
        <v>43685</v>
      </c>
      <c r="N31347" t="s">
        <v>1668</v>
      </c>
      <c r="O31347" t="s">
        <v>95</v>
      </c>
      <c r="P31347">
        <v>20</v>
      </c>
      <c r="Q31347">
        <v>912</v>
      </c>
      <c r="R31347">
        <v>729.6</v>
      </c>
      <c r="S31347">
        <v>0</v>
      </c>
      <c r="T31347">
        <v>0.18</v>
      </c>
      <c r="U31347">
        <v>3000</v>
      </c>
      <c r="V31347">
        <v>14868</v>
      </c>
    </row>
    <row r="31348" spans="1:22" x14ac:dyDescent="0.25">
      <c r="A31348">
        <v>14810</v>
      </c>
      <c r="B31348" t="s">
        <v>7</v>
      </c>
      <c r="C31348" t="s">
        <v>9</v>
      </c>
      <c r="D31348">
        <v>21</v>
      </c>
      <c r="E31348">
        <v>34957</v>
      </c>
      <c r="F31348" t="s">
        <v>918</v>
      </c>
      <c r="G31348" t="s">
        <v>819</v>
      </c>
      <c r="H31348" t="s">
        <v>18</v>
      </c>
      <c r="I31348">
        <v>10</v>
      </c>
      <c r="J31348">
        <v>48</v>
      </c>
      <c r="K31348">
        <v>14068</v>
      </c>
      <c r="L31348" t="s">
        <v>110</v>
      </c>
      <c r="M31348" s="1">
        <v>43685</v>
      </c>
      <c r="N31348" t="s">
        <v>1668</v>
      </c>
      <c r="O31348" t="s">
        <v>95</v>
      </c>
      <c r="P31348">
        <v>20</v>
      </c>
      <c r="Q31348">
        <v>480</v>
      </c>
      <c r="R31348">
        <v>384</v>
      </c>
      <c r="S31348">
        <v>96</v>
      </c>
      <c r="T31348">
        <v>0.18</v>
      </c>
      <c r="U31348">
        <v>3000</v>
      </c>
      <c r="V31348">
        <v>14868</v>
      </c>
    </row>
    <row r="31349" spans="1:22" x14ac:dyDescent="0.25">
      <c r="A31349">
        <v>14810</v>
      </c>
      <c r="B31349" t="s">
        <v>7</v>
      </c>
      <c r="C31349" t="s">
        <v>9</v>
      </c>
      <c r="D31349">
        <v>21</v>
      </c>
      <c r="E31349">
        <v>34957</v>
      </c>
      <c r="F31349" t="s">
        <v>945</v>
      </c>
      <c r="G31349" t="s">
        <v>229</v>
      </c>
      <c r="H31349" t="s">
        <v>27</v>
      </c>
      <c r="I31349">
        <v>4</v>
      </c>
      <c r="J31349">
        <v>7999</v>
      </c>
      <c r="K31349">
        <v>14068</v>
      </c>
      <c r="L31349" t="s">
        <v>124</v>
      </c>
      <c r="M31349" s="1">
        <v>43685</v>
      </c>
      <c r="N31349" t="s">
        <v>1668</v>
      </c>
      <c r="O31349" t="s">
        <v>95</v>
      </c>
      <c r="Q31349">
        <v>31996</v>
      </c>
      <c r="S31349">
        <v>0</v>
      </c>
      <c r="T31349">
        <v>0.1</v>
      </c>
      <c r="U31349">
        <v>3000</v>
      </c>
      <c r="V31349">
        <v>14868</v>
      </c>
    </row>
    <row r="31350" spans="1:22" x14ac:dyDescent="0.25">
      <c r="A31350">
        <v>14810</v>
      </c>
      <c r="B31350" t="s">
        <v>7</v>
      </c>
      <c r="C31350" t="s">
        <v>9</v>
      </c>
      <c r="D31350">
        <v>21</v>
      </c>
      <c r="E31350">
        <v>34957</v>
      </c>
      <c r="F31350" t="s">
        <v>1017</v>
      </c>
      <c r="G31350" t="s">
        <v>1018</v>
      </c>
      <c r="H31350" t="s">
        <v>22</v>
      </c>
      <c r="I31350">
        <v>15</v>
      </c>
      <c r="J31350">
        <v>96</v>
      </c>
      <c r="K31350">
        <v>14068</v>
      </c>
      <c r="L31350" t="s">
        <v>124</v>
      </c>
      <c r="M31350" s="1">
        <v>43685</v>
      </c>
      <c r="N31350" t="s">
        <v>1668</v>
      </c>
      <c r="O31350" t="s">
        <v>95</v>
      </c>
      <c r="P31350">
        <v>20</v>
      </c>
      <c r="Q31350">
        <v>1440</v>
      </c>
      <c r="R31350">
        <v>1152</v>
      </c>
      <c r="S31350">
        <v>0</v>
      </c>
      <c r="T31350">
        <v>0.05</v>
      </c>
      <c r="U31350">
        <v>3000</v>
      </c>
      <c r="V31350">
        <v>14868</v>
      </c>
    </row>
    <row r="31351" spans="1:22" x14ac:dyDescent="0.25">
      <c r="A31351">
        <v>14800</v>
      </c>
      <c r="B31351" t="s">
        <v>7</v>
      </c>
      <c r="C31351" t="s">
        <v>8</v>
      </c>
      <c r="D31351">
        <v>21</v>
      </c>
      <c r="E31351">
        <v>34958</v>
      </c>
      <c r="F31351" t="s">
        <v>108</v>
      </c>
      <c r="G31351" t="s">
        <v>109</v>
      </c>
      <c r="H31351" t="s">
        <v>16</v>
      </c>
      <c r="I31351">
        <v>1</v>
      </c>
      <c r="J31351">
        <v>149</v>
      </c>
      <c r="K31351">
        <v>6</v>
      </c>
      <c r="L31351" t="s">
        <v>110</v>
      </c>
      <c r="M31351" s="1">
        <v>43685</v>
      </c>
      <c r="N31351" t="s">
        <v>1668</v>
      </c>
      <c r="O31351" t="s">
        <v>95</v>
      </c>
      <c r="P31351">
        <v>20</v>
      </c>
      <c r="Q31351">
        <v>149</v>
      </c>
      <c r="R31351">
        <v>119.2</v>
      </c>
      <c r="S31351">
        <v>29.8</v>
      </c>
      <c r="T31351">
        <v>0.1</v>
      </c>
      <c r="U31351">
        <v>3000</v>
      </c>
      <c r="V31351">
        <v>14868</v>
      </c>
    </row>
    <row r="31352" spans="1:22" x14ac:dyDescent="0.25">
      <c r="A31352">
        <v>14800</v>
      </c>
      <c r="B31352" t="s">
        <v>7</v>
      </c>
      <c r="C31352" t="s">
        <v>8</v>
      </c>
      <c r="D31352">
        <v>21</v>
      </c>
      <c r="E31352">
        <v>34958</v>
      </c>
      <c r="F31352" t="s">
        <v>137</v>
      </c>
      <c r="G31352" t="s">
        <v>138</v>
      </c>
      <c r="H31352" t="s">
        <v>16</v>
      </c>
      <c r="I31352">
        <v>4</v>
      </c>
      <c r="J31352">
        <v>79</v>
      </c>
      <c r="K31352">
        <v>6</v>
      </c>
      <c r="L31352" t="s">
        <v>124</v>
      </c>
      <c r="M31352" s="1">
        <v>43685</v>
      </c>
      <c r="N31352" t="s">
        <v>1668</v>
      </c>
      <c r="O31352" t="s">
        <v>95</v>
      </c>
      <c r="P31352">
        <v>20</v>
      </c>
      <c r="Q31352">
        <v>316</v>
      </c>
      <c r="R31352">
        <v>252.8</v>
      </c>
      <c r="S31352">
        <v>0</v>
      </c>
      <c r="T31352">
        <v>0.1</v>
      </c>
      <c r="U31352">
        <v>3000</v>
      </c>
      <c r="V31352">
        <v>14868</v>
      </c>
    </row>
    <row r="31353" spans="1:22" x14ac:dyDescent="0.25">
      <c r="A31353">
        <v>14800</v>
      </c>
      <c r="B31353" t="s">
        <v>7</v>
      </c>
      <c r="C31353" t="s">
        <v>8</v>
      </c>
      <c r="D31353">
        <v>21</v>
      </c>
      <c r="E31353">
        <v>34959</v>
      </c>
      <c r="F31353" t="s">
        <v>137</v>
      </c>
      <c r="G31353" t="s">
        <v>138</v>
      </c>
      <c r="H31353" t="s">
        <v>16</v>
      </c>
      <c r="I31353">
        <v>1</v>
      </c>
      <c r="J31353">
        <v>79</v>
      </c>
      <c r="K31353">
        <v>6</v>
      </c>
      <c r="L31353" t="s">
        <v>124</v>
      </c>
      <c r="M31353" s="1">
        <v>43685</v>
      </c>
      <c r="N31353" t="s">
        <v>1668</v>
      </c>
      <c r="O31353" t="s">
        <v>95</v>
      </c>
      <c r="P31353">
        <v>20</v>
      </c>
      <c r="Q31353">
        <v>79</v>
      </c>
      <c r="R31353">
        <v>63.2</v>
      </c>
      <c r="S31353">
        <v>0</v>
      </c>
      <c r="T31353">
        <v>0.1</v>
      </c>
      <c r="U31353">
        <v>3000</v>
      </c>
      <c r="V31353">
        <v>14868</v>
      </c>
    </row>
    <row r="31354" spans="1:22" x14ac:dyDescent="0.25">
      <c r="A31354">
        <v>14800</v>
      </c>
      <c r="B31354" t="s">
        <v>7</v>
      </c>
      <c r="C31354" t="s">
        <v>8</v>
      </c>
      <c r="D31354">
        <v>21</v>
      </c>
      <c r="E31354">
        <v>34962</v>
      </c>
      <c r="F31354" t="s">
        <v>706</v>
      </c>
      <c r="G31354" t="s">
        <v>424</v>
      </c>
      <c r="H31354" t="s">
        <v>18</v>
      </c>
      <c r="I31354">
        <v>2</v>
      </c>
      <c r="J31354">
        <v>3199</v>
      </c>
      <c r="K31354">
        <v>1248</v>
      </c>
      <c r="L31354" t="s">
        <v>124</v>
      </c>
      <c r="M31354" s="1">
        <v>43685</v>
      </c>
      <c r="N31354" t="s">
        <v>1668</v>
      </c>
      <c r="O31354" t="s">
        <v>95</v>
      </c>
      <c r="P31354">
        <v>20</v>
      </c>
      <c r="Q31354">
        <v>6398</v>
      </c>
      <c r="R31354">
        <v>5118.3999999999996</v>
      </c>
      <c r="S31354">
        <v>0</v>
      </c>
      <c r="T31354">
        <v>0.18</v>
      </c>
      <c r="U31354">
        <v>3000</v>
      </c>
      <c r="V31354">
        <v>14868</v>
      </c>
    </row>
    <row r="31355" spans="1:22" x14ac:dyDescent="0.25">
      <c r="A31355">
        <v>14800</v>
      </c>
      <c r="B31355" t="s">
        <v>7</v>
      </c>
      <c r="C31355" t="s">
        <v>8</v>
      </c>
      <c r="D31355">
        <v>21</v>
      </c>
      <c r="E31355">
        <v>34962</v>
      </c>
      <c r="F31355" t="s">
        <v>423</v>
      </c>
      <c r="G31355" t="s">
        <v>424</v>
      </c>
      <c r="H31355" t="s">
        <v>18</v>
      </c>
      <c r="I31355">
        <v>4</v>
      </c>
      <c r="J31355">
        <v>3199</v>
      </c>
      <c r="K31355">
        <v>1248</v>
      </c>
      <c r="L31355" t="s">
        <v>124</v>
      </c>
      <c r="M31355" s="1">
        <v>43685</v>
      </c>
      <c r="N31355" t="s">
        <v>1668</v>
      </c>
      <c r="O31355" t="s">
        <v>95</v>
      </c>
      <c r="P31355">
        <v>20</v>
      </c>
      <c r="Q31355">
        <v>12796</v>
      </c>
      <c r="R31355">
        <v>10236.799999999999</v>
      </c>
      <c r="S31355">
        <v>0</v>
      </c>
      <c r="T31355">
        <v>0.18</v>
      </c>
      <c r="U31355">
        <v>3000</v>
      </c>
      <c r="V31355">
        <v>14868</v>
      </c>
    </row>
    <row r="31356" spans="1:22" x14ac:dyDescent="0.25">
      <c r="A31356">
        <v>14800</v>
      </c>
      <c r="B31356" t="s">
        <v>7</v>
      </c>
      <c r="C31356" t="s">
        <v>8</v>
      </c>
      <c r="D31356">
        <v>21</v>
      </c>
      <c r="E31356">
        <v>34962</v>
      </c>
      <c r="F31356" t="s">
        <v>723</v>
      </c>
      <c r="G31356" t="s">
        <v>424</v>
      </c>
      <c r="H31356" t="s">
        <v>18</v>
      </c>
      <c r="I31356">
        <v>3</v>
      </c>
      <c r="J31356">
        <v>3199</v>
      </c>
      <c r="K31356">
        <v>1248</v>
      </c>
      <c r="L31356" t="s">
        <v>124</v>
      </c>
      <c r="M31356" s="1">
        <v>43685</v>
      </c>
      <c r="N31356" t="s">
        <v>1668</v>
      </c>
      <c r="O31356" t="s">
        <v>95</v>
      </c>
      <c r="P31356">
        <v>20</v>
      </c>
      <c r="Q31356">
        <v>9597</v>
      </c>
      <c r="R31356">
        <v>7677.6</v>
      </c>
      <c r="S31356">
        <v>0</v>
      </c>
      <c r="T31356">
        <v>0.18</v>
      </c>
      <c r="U31356">
        <v>3000</v>
      </c>
      <c r="V31356">
        <v>14868</v>
      </c>
    </row>
    <row r="31357" spans="1:22" x14ac:dyDescent="0.25">
      <c r="A31357">
        <v>14800</v>
      </c>
      <c r="B31357" t="s">
        <v>7</v>
      </c>
      <c r="C31357" t="s">
        <v>8</v>
      </c>
      <c r="D31357">
        <v>21</v>
      </c>
      <c r="E31357">
        <v>34963</v>
      </c>
      <c r="F31357" t="s">
        <v>108</v>
      </c>
      <c r="G31357" t="s">
        <v>109</v>
      </c>
      <c r="H31357" t="s">
        <v>16</v>
      </c>
      <c r="I31357">
        <v>1</v>
      </c>
      <c r="J31357">
        <v>149</v>
      </c>
      <c r="K31357">
        <v>6</v>
      </c>
      <c r="L31357" t="s">
        <v>110</v>
      </c>
      <c r="M31357" s="1">
        <v>43685</v>
      </c>
      <c r="N31357" t="s">
        <v>1668</v>
      </c>
      <c r="O31357" t="s">
        <v>95</v>
      </c>
      <c r="P31357">
        <v>20</v>
      </c>
      <c r="Q31357">
        <v>149</v>
      </c>
      <c r="R31357">
        <v>119.2</v>
      </c>
      <c r="S31357">
        <v>29.8</v>
      </c>
      <c r="T31357">
        <v>0.1</v>
      </c>
      <c r="U31357">
        <v>3000</v>
      </c>
      <c r="V31357">
        <v>14868</v>
      </c>
    </row>
    <row r="31358" spans="1:22" x14ac:dyDescent="0.25">
      <c r="A31358">
        <v>14800</v>
      </c>
      <c r="B31358" t="s">
        <v>7</v>
      </c>
      <c r="C31358" t="s">
        <v>8</v>
      </c>
      <c r="D31358">
        <v>21</v>
      </c>
      <c r="E31358">
        <v>34964</v>
      </c>
      <c r="F31358" t="s">
        <v>108</v>
      </c>
      <c r="G31358" t="s">
        <v>109</v>
      </c>
      <c r="H31358" t="s">
        <v>16</v>
      </c>
      <c r="I31358">
        <v>1</v>
      </c>
      <c r="J31358">
        <v>149</v>
      </c>
      <c r="K31358">
        <v>6</v>
      </c>
      <c r="L31358" t="s">
        <v>110</v>
      </c>
      <c r="M31358" s="1">
        <v>43685</v>
      </c>
      <c r="N31358" t="s">
        <v>1668</v>
      </c>
      <c r="O31358" t="s">
        <v>95</v>
      </c>
      <c r="P31358">
        <v>20</v>
      </c>
      <c r="Q31358">
        <v>149</v>
      </c>
      <c r="R31358">
        <v>119.2</v>
      </c>
      <c r="S31358">
        <v>29.8</v>
      </c>
      <c r="T31358">
        <v>0.1</v>
      </c>
      <c r="U31358">
        <v>3000</v>
      </c>
      <c r="V31358">
        <v>14868</v>
      </c>
    </row>
    <row r="31359" spans="1:22" x14ac:dyDescent="0.25">
      <c r="A31359">
        <v>14800</v>
      </c>
      <c r="B31359" t="s">
        <v>7</v>
      </c>
      <c r="C31359" t="s">
        <v>8</v>
      </c>
      <c r="D31359">
        <v>21</v>
      </c>
      <c r="E31359">
        <v>34965</v>
      </c>
      <c r="F31359" t="s">
        <v>208</v>
      </c>
      <c r="G31359" t="s">
        <v>209</v>
      </c>
      <c r="H31359" t="s">
        <v>19</v>
      </c>
      <c r="I31359">
        <v>15</v>
      </c>
      <c r="J31359">
        <v>399</v>
      </c>
      <c r="K31359">
        <v>1425</v>
      </c>
      <c r="L31359" t="s">
        <v>124</v>
      </c>
      <c r="M31359" s="1">
        <v>43685</v>
      </c>
      <c r="N31359" t="s">
        <v>1668</v>
      </c>
      <c r="O31359" t="s">
        <v>95</v>
      </c>
      <c r="P31359">
        <v>20</v>
      </c>
      <c r="Q31359">
        <v>5985</v>
      </c>
      <c r="R31359">
        <v>4788</v>
      </c>
      <c r="S31359">
        <v>0</v>
      </c>
      <c r="T31359">
        <v>0.18</v>
      </c>
      <c r="U31359">
        <v>3000</v>
      </c>
      <c r="V31359">
        <v>14868</v>
      </c>
    </row>
    <row r="31360" spans="1:22" x14ac:dyDescent="0.25">
      <c r="A31360">
        <v>14800</v>
      </c>
      <c r="B31360" t="s">
        <v>7</v>
      </c>
      <c r="C31360" t="s">
        <v>8</v>
      </c>
      <c r="D31360">
        <v>21</v>
      </c>
      <c r="E31360">
        <v>34965</v>
      </c>
      <c r="F31360" t="s">
        <v>120</v>
      </c>
      <c r="G31360" t="s">
        <v>121</v>
      </c>
      <c r="H31360" t="s">
        <v>20</v>
      </c>
      <c r="I31360">
        <v>7</v>
      </c>
      <c r="J31360">
        <v>239</v>
      </c>
      <c r="K31360">
        <v>1425</v>
      </c>
      <c r="L31360" t="s">
        <v>124</v>
      </c>
      <c r="M31360" s="1">
        <v>43685</v>
      </c>
      <c r="N31360" t="s">
        <v>1668</v>
      </c>
      <c r="O31360" t="s">
        <v>95</v>
      </c>
      <c r="P31360">
        <v>20</v>
      </c>
      <c r="Q31360">
        <v>1673</v>
      </c>
      <c r="R31360">
        <v>1338.4</v>
      </c>
      <c r="S31360">
        <v>0</v>
      </c>
      <c r="T31360">
        <v>0.18</v>
      </c>
      <c r="U31360">
        <v>3000</v>
      </c>
      <c r="V31360">
        <v>14868</v>
      </c>
    </row>
    <row r="31361" spans="1:22" x14ac:dyDescent="0.25">
      <c r="A31361">
        <v>14800</v>
      </c>
      <c r="B31361" t="s">
        <v>7</v>
      </c>
      <c r="C31361" t="s">
        <v>8</v>
      </c>
      <c r="D31361">
        <v>21</v>
      </c>
      <c r="E31361">
        <v>34965</v>
      </c>
      <c r="F31361" t="s">
        <v>352</v>
      </c>
      <c r="G31361" t="s">
        <v>121</v>
      </c>
      <c r="H31361" t="s">
        <v>20</v>
      </c>
      <c r="I31361">
        <v>8</v>
      </c>
      <c r="J31361">
        <v>239</v>
      </c>
      <c r="K31361">
        <v>1425</v>
      </c>
      <c r="L31361" t="s">
        <v>110</v>
      </c>
      <c r="M31361" s="1">
        <v>43685</v>
      </c>
      <c r="N31361" t="s">
        <v>1668</v>
      </c>
      <c r="O31361" t="s">
        <v>95</v>
      </c>
      <c r="P31361">
        <v>20</v>
      </c>
      <c r="Q31361">
        <v>1912</v>
      </c>
      <c r="R31361">
        <v>1529.6</v>
      </c>
      <c r="S31361">
        <v>382.4</v>
      </c>
      <c r="T31361">
        <v>0.18</v>
      </c>
      <c r="U31361">
        <v>3000</v>
      </c>
      <c r="V31361">
        <v>14868</v>
      </c>
    </row>
    <row r="31362" spans="1:22" x14ac:dyDescent="0.25">
      <c r="A31362">
        <v>14800</v>
      </c>
      <c r="B31362" t="s">
        <v>7</v>
      </c>
      <c r="C31362" t="s">
        <v>8</v>
      </c>
      <c r="D31362">
        <v>21</v>
      </c>
      <c r="E31362">
        <v>34965</v>
      </c>
      <c r="F31362" t="s">
        <v>502</v>
      </c>
      <c r="G31362" t="s">
        <v>503</v>
      </c>
      <c r="H31362" t="s">
        <v>22</v>
      </c>
      <c r="I31362">
        <v>15</v>
      </c>
      <c r="J31362">
        <v>1199</v>
      </c>
      <c r="K31362">
        <v>1425</v>
      </c>
      <c r="L31362" t="s">
        <v>110</v>
      </c>
      <c r="M31362" s="1">
        <v>43685</v>
      </c>
      <c r="N31362" t="s">
        <v>1668</v>
      </c>
      <c r="O31362" t="s">
        <v>95</v>
      </c>
      <c r="P31362">
        <v>20</v>
      </c>
      <c r="Q31362">
        <v>17985</v>
      </c>
      <c r="R31362">
        <v>14388</v>
      </c>
      <c r="S31362">
        <v>3597</v>
      </c>
      <c r="T31362">
        <v>0.05</v>
      </c>
      <c r="U31362">
        <v>3000</v>
      </c>
      <c r="V31362">
        <v>14868</v>
      </c>
    </row>
    <row r="31363" spans="1:22" x14ac:dyDescent="0.25">
      <c r="A31363">
        <v>14800</v>
      </c>
      <c r="B31363" t="s">
        <v>7</v>
      </c>
      <c r="C31363" t="s">
        <v>8</v>
      </c>
      <c r="D31363">
        <v>21</v>
      </c>
      <c r="E31363">
        <v>34966</v>
      </c>
      <c r="F31363" t="s">
        <v>108</v>
      </c>
      <c r="G31363" t="s">
        <v>109</v>
      </c>
      <c r="H31363" t="s">
        <v>16</v>
      </c>
      <c r="I31363">
        <v>2</v>
      </c>
      <c r="J31363">
        <v>149</v>
      </c>
      <c r="K31363">
        <v>6</v>
      </c>
      <c r="L31363" t="s">
        <v>110</v>
      </c>
      <c r="M31363" s="1">
        <v>43685</v>
      </c>
      <c r="N31363" t="s">
        <v>1668</v>
      </c>
      <c r="O31363" t="s">
        <v>95</v>
      </c>
      <c r="P31363">
        <v>20</v>
      </c>
      <c r="Q31363">
        <v>298</v>
      </c>
      <c r="R31363">
        <v>238.4</v>
      </c>
      <c r="S31363">
        <v>59.6</v>
      </c>
      <c r="T31363">
        <v>0.1</v>
      </c>
      <c r="U31363">
        <v>3000</v>
      </c>
      <c r="V31363">
        <v>14868</v>
      </c>
    </row>
    <row r="31364" spans="1:22" x14ac:dyDescent="0.25">
      <c r="A31364">
        <v>14800</v>
      </c>
      <c r="B31364" t="s">
        <v>7</v>
      </c>
      <c r="C31364" t="s">
        <v>8</v>
      </c>
      <c r="D31364">
        <v>21</v>
      </c>
      <c r="E31364">
        <v>34967</v>
      </c>
      <c r="F31364" t="s">
        <v>1378</v>
      </c>
      <c r="G31364" t="s">
        <v>1124</v>
      </c>
      <c r="H31364" t="s">
        <v>18</v>
      </c>
      <c r="I31364">
        <v>1</v>
      </c>
      <c r="J31364">
        <v>999</v>
      </c>
      <c r="K31364">
        <v>6</v>
      </c>
      <c r="L31364" t="s">
        <v>115</v>
      </c>
      <c r="M31364" s="1">
        <v>43685</v>
      </c>
      <c r="N31364" t="s">
        <v>1668</v>
      </c>
      <c r="O31364" t="s">
        <v>95</v>
      </c>
      <c r="P31364">
        <v>20</v>
      </c>
      <c r="Q31364">
        <v>999</v>
      </c>
      <c r="R31364">
        <v>799.2</v>
      </c>
      <c r="S31364">
        <v>0</v>
      </c>
      <c r="T31364">
        <v>0.18</v>
      </c>
      <c r="U31364">
        <v>3000</v>
      </c>
      <c r="V31364">
        <v>14868</v>
      </c>
    </row>
    <row r="31365" spans="1:22" x14ac:dyDescent="0.25">
      <c r="A31365">
        <v>14800</v>
      </c>
      <c r="B31365" t="s">
        <v>7</v>
      </c>
      <c r="C31365" t="s">
        <v>8</v>
      </c>
      <c r="D31365">
        <v>21</v>
      </c>
      <c r="E31365">
        <v>34968</v>
      </c>
      <c r="F31365" t="s">
        <v>1301</v>
      </c>
      <c r="G31365" t="s">
        <v>514</v>
      </c>
      <c r="H31365" t="s">
        <v>18</v>
      </c>
      <c r="I31365">
        <v>1</v>
      </c>
      <c r="J31365">
        <v>132</v>
      </c>
      <c r="K31365">
        <v>6</v>
      </c>
      <c r="L31365" t="s">
        <v>110</v>
      </c>
      <c r="M31365" s="1">
        <v>43685</v>
      </c>
      <c r="N31365" t="s">
        <v>1668</v>
      </c>
      <c r="O31365" t="s">
        <v>95</v>
      </c>
      <c r="P31365">
        <v>20</v>
      </c>
      <c r="Q31365">
        <v>132</v>
      </c>
      <c r="R31365">
        <v>105.6</v>
      </c>
      <c r="S31365">
        <v>26.4</v>
      </c>
      <c r="T31365">
        <v>0.18</v>
      </c>
      <c r="U31365">
        <v>3000</v>
      </c>
      <c r="V31365">
        <v>14868</v>
      </c>
    </row>
    <row r="31366" spans="1:22" x14ac:dyDescent="0.25">
      <c r="A31366">
        <v>14800</v>
      </c>
      <c r="B31366" t="s">
        <v>7</v>
      </c>
      <c r="C31366" t="s">
        <v>8</v>
      </c>
      <c r="D31366">
        <v>21</v>
      </c>
      <c r="E31366">
        <v>34968</v>
      </c>
      <c r="F31366" t="s">
        <v>913</v>
      </c>
      <c r="G31366" t="s">
        <v>430</v>
      </c>
      <c r="H31366" t="s">
        <v>18</v>
      </c>
      <c r="I31366">
        <v>1</v>
      </c>
      <c r="J31366">
        <v>44</v>
      </c>
      <c r="K31366">
        <v>6</v>
      </c>
      <c r="L31366" t="s">
        <v>124</v>
      </c>
      <c r="M31366" s="1">
        <v>43685</v>
      </c>
      <c r="N31366" t="s">
        <v>1668</v>
      </c>
      <c r="O31366" t="s">
        <v>95</v>
      </c>
      <c r="P31366">
        <v>20</v>
      </c>
      <c r="Q31366">
        <v>44</v>
      </c>
      <c r="R31366">
        <v>35.200000000000003</v>
      </c>
      <c r="S31366">
        <v>0</v>
      </c>
      <c r="T31366">
        <v>0.18</v>
      </c>
      <c r="U31366">
        <v>3000</v>
      </c>
      <c r="V31366">
        <v>14868</v>
      </c>
    </row>
    <row r="31367" spans="1:22" x14ac:dyDescent="0.25">
      <c r="A31367">
        <v>14800</v>
      </c>
      <c r="B31367" t="s">
        <v>7</v>
      </c>
      <c r="C31367" t="s">
        <v>8</v>
      </c>
      <c r="D31367">
        <v>21</v>
      </c>
      <c r="E31367">
        <v>34968</v>
      </c>
      <c r="F31367" t="s">
        <v>1035</v>
      </c>
      <c r="G31367" t="s">
        <v>797</v>
      </c>
      <c r="H31367" t="s">
        <v>18</v>
      </c>
      <c r="I31367">
        <v>1</v>
      </c>
      <c r="J31367">
        <v>408</v>
      </c>
      <c r="K31367">
        <v>6</v>
      </c>
      <c r="L31367" t="s">
        <v>110</v>
      </c>
      <c r="M31367" s="1">
        <v>43685</v>
      </c>
      <c r="N31367" t="s">
        <v>1668</v>
      </c>
      <c r="O31367" t="s">
        <v>95</v>
      </c>
      <c r="P31367">
        <v>20</v>
      </c>
      <c r="Q31367">
        <v>408</v>
      </c>
      <c r="R31367">
        <v>326.39999999999998</v>
      </c>
      <c r="S31367">
        <v>81.599999999999994</v>
      </c>
      <c r="T31367">
        <v>0.18</v>
      </c>
      <c r="U31367">
        <v>3000</v>
      </c>
      <c r="V31367">
        <v>14868</v>
      </c>
    </row>
    <row r="31368" spans="1:22" x14ac:dyDescent="0.25">
      <c r="A31368">
        <v>14800</v>
      </c>
      <c r="B31368" t="s">
        <v>7</v>
      </c>
      <c r="C31368" t="s">
        <v>8</v>
      </c>
      <c r="D31368">
        <v>21</v>
      </c>
      <c r="E31368">
        <v>34968</v>
      </c>
      <c r="F31368" t="s">
        <v>1052</v>
      </c>
      <c r="G31368" t="s">
        <v>717</v>
      </c>
      <c r="H31368" t="s">
        <v>18</v>
      </c>
      <c r="I31368">
        <v>1</v>
      </c>
      <c r="J31368">
        <v>1679</v>
      </c>
      <c r="K31368">
        <v>6</v>
      </c>
      <c r="L31368" t="s">
        <v>115</v>
      </c>
      <c r="M31368" s="1">
        <v>43685</v>
      </c>
      <c r="N31368" t="s">
        <v>1668</v>
      </c>
      <c r="O31368" t="s">
        <v>95</v>
      </c>
      <c r="P31368">
        <v>20</v>
      </c>
      <c r="Q31368">
        <v>1679</v>
      </c>
      <c r="R31368">
        <v>1343.2</v>
      </c>
      <c r="S31368">
        <v>0</v>
      </c>
      <c r="T31368">
        <v>0.18</v>
      </c>
      <c r="U31368">
        <v>3000</v>
      </c>
      <c r="V31368">
        <v>14868</v>
      </c>
    </row>
    <row r="31369" spans="1:22" x14ac:dyDescent="0.25">
      <c r="A31369">
        <v>14800</v>
      </c>
      <c r="B31369" t="s">
        <v>7</v>
      </c>
      <c r="C31369" t="s">
        <v>8</v>
      </c>
      <c r="D31369">
        <v>21</v>
      </c>
      <c r="E31369">
        <v>34968</v>
      </c>
      <c r="F31369" t="s">
        <v>818</v>
      </c>
      <c r="G31369" t="s">
        <v>819</v>
      </c>
      <c r="H31369" t="s">
        <v>18</v>
      </c>
      <c r="I31369">
        <v>1</v>
      </c>
      <c r="J31369">
        <v>48</v>
      </c>
      <c r="K31369">
        <v>6</v>
      </c>
      <c r="L31369" t="s">
        <v>110</v>
      </c>
      <c r="M31369" s="1">
        <v>43685</v>
      </c>
      <c r="N31369" t="s">
        <v>1668</v>
      </c>
      <c r="O31369" t="s">
        <v>95</v>
      </c>
      <c r="P31369">
        <v>20</v>
      </c>
      <c r="Q31369">
        <v>48</v>
      </c>
      <c r="R31369">
        <v>38.4</v>
      </c>
      <c r="S31369">
        <v>9.6</v>
      </c>
      <c r="T31369">
        <v>0.18</v>
      </c>
      <c r="U31369">
        <v>3000</v>
      </c>
      <c r="V31369">
        <v>14868</v>
      </c>
    </row>
    <row r="31370" spans="1:22" x14ac:dyDescent="0.25">
      <c r="A31370">
        <v>14800</v>
      </c>
      <c r="B31370" t="s">
        <v>7</v>
      </c>
      <c r="C31370" t="s">
        <v>8</v>
      </c>
      <c r="D31370">
        <v>21</v>
      </c>
      <c r="E31370">
        <v>34968</v>
      </c>
      <c r="F31370" t="s">
        <v>803</v>
      </c>
      <c r="G31370" t="s">
        <v>804</v>
      </c>
      <c r="H31370" t="s">
        <v>18</v>
      </c>
      <c r="I31370">
        <v>2</v>
      </c>
      <c r="J31370">
        <v>48</v>
      </c>
      <c r="K31370">
        <v>6</v>
      </c>
      <c r="L31370" t="s">
        <v>124</v>
      </c>
      <c r="M31370" s="1">
        <v>43685</v>
      </c>
      <c r="N31370" t="s">
        <v>1668</v>
      </c>
      <c r="O31370" t="s">
        <v>95</v>
      </c>
      <c r="P31370">
        <v>20</v>
      </c>
      <c r="Q31370">
        <v>96</v>
      </c>
      <c r="R31370">
        <v>76.8</v>
      </c>
      <c r="S31370">
        <v>0</v>
      </c>
      <c r="T31370">
        <v>0.18</v>
      </c>
      <c r="U31370">
        <v>3000</v>
      </c>
      <c r="V31370">
        <v>14868</v>
      </c>
    </row>
    <row r="31371" spans="1:22" x14ac:dyDescent="0.25">
      <c r="A31371">
        <v>14800</v>
      </c>
      <c r="B31371" t="s">
        <v>7</v>
      </c>
      <c r="C31371" t="s">
        <v>8</v>
      </c>
      <c r="D31371">
        <v>21</v>
      </c>
      <c r="E31371">
        <v>34968</v>
      </c>
      <c r="F31371" t="s">
        <v>1072</v>
      </c>
      <c r="G31371" t="s">
        <v>682</v>
      </c>
      <c r="H31371" t="s">
        <v>18</v>
      </c>
      <c r="I31371">
        <v>1</v>
      </c>
      <c r="J31371">
        <v>1359</v>
      </c>
      <c r="K31371">
        <v>6</v>
      </c>
      <c r="L31371" t="s">
        <v>110</v>
      </c>
      <c r="M31371" s="1">
        <v>43685</v>
      </c>
      <c r="N31371" t="s">
        <v>1668</v>
      </c>
      <c r="O31371" t="s">
        <v>95</v>
      </c>
      <c r="P31371">
        <v>20</v>
      </c>
      <c r="Q31371">
        <v>1359</v>
      </c>
      <c r="R31371">
        <v>1087.2</v>
      </c>
      <c r="S31371">
        <v>271.8</v>
      </c>
      <c r="T31371">
        <v>0.18</v>
      </c>
      <c r="U31371">
        <v>3000</v>
      </c>
      <c r="V31371">
        <v>14868</v>
      </c>
    </row>
    <row r="31372" spans="1:22" x14ac:dyDescent="0.25">
      <c r="A31372">
        <v>14800</v>
      </c>
      <c r="B31372" t="s">
        <v>7</v>
      </c>
      <c r="C31372" t="s">
        <v>8</v>
      </c>
      <c r="D31372">
        <v>21</v>
      </c>
      <c r="E31372">
        <v>34968</v>
      </c>
      <c r="F31372" t="s">
        <v>339</v>
      </c>
      <c r="G31372" t="s">
        <v>340</v>
      </c>
      <c r="H31372" t="s">
        <v>17</v>
      </c>
      <c r="I31372">
        <v>2</v>
      </c>
      <c r="J31372">
        <v>615</v>
      </c>
      <c r="K31372">
        <v>6</v>
      </c>
      <c r="L31372" t="s">
        <v>110</v>
      </c>
      <c r="M31372" s="1">
        <v>43685</v>
      </c>
      <c r="N31372" t="s">
        <v>1668</v>
      </c>
      <c r="O31372" t="s">
        <v>95</v>
      </c>
      <c r="P31372">
        <v>20</v>
      </c>
      <c r="Q31372">
        <v>1230</v>
      </c>
      <c r="R31372">
        <v>984</v>
      </c>
      <c r="S31372">
        <v>246</v>
      </c>
      <c r="T31372">
        <v>0.1</v>
      </c>
      <c r="U31372">
        <v>3000</v>
      </c>
      <c r="V31372">
        <v>14868</v>
      </c>
    </row>
    <row r="31373" spans="1:22" x14ac:dyDescent="0.25">
      <c r="A31373">
        <v>14800</v>
      </c>
      <c r="B31373" t="s">
        <v>7</v>
      </c>
      <c r="C31373" t="s">
        <v>8</v>
      </c>
      <c r="D31373">
        <v>21</v>
      </c>
      <c r="E31373">
        <v>34968</v>
      </c>
      <c r="F31373" t="s">
        <v>525</v>
      </c>
      <c r="G31373" t="s">
        <v>526</v>
      </c>
      <c r="H31373" t="s">
        <v>22</v>
      </c>
      <c r="I31373">
        <v>2</v>
      </c>
      <c r="J31373">
        <v>559</v>
      </c>
      <c r="K31373">
        <v>6</v>
      </c>
      <c r="L31373" t="s">
        <v>124</v>
      </c>
      <c r="M31373" s="1">
        <v>43685</v>
      </c>
      <c r="N31373" t="s">
        <v>1668</v>
      </c>
      <c r="O31373" t="s">
        <v>95</v>
      </c>
      <c r="P31373">
        <v>20</v>
      </c>
      <c r="Q31373">
        <v>1118</v>
      </c>
      <c r="R31373">
        <v>894.4</v>
      </c>
      <c r="S31373">
        <v>0</v>
      </c>
      <c r="T31373">
        <v>0.05</v>
      </c>
      <c r="U31373">
        <v>3000</v>
      </c>
      <c r="V31373">
        <v>14868</v>
      </c>
    </row>
    <row r="31374" spans="1:22" x14ac:dyDescent="0.25">
      <c r="A31374">
        <v>14800</v>
      </c>
      <c r="B31374" t="s">
        <v>7</v>
      </c>
      <c r="C31374" t="s">
        <v>8</v>
      </c>
      <c r="D31374">
        <v>21</v>
      </c>
      <c r="E31374">
        <v>34969</v>
      </c>
      <c r="F31374" t="s">
        <v>230</v>
      </c>
      <c r="G31374" t="s">
        <v>231</v>
      </c>
      <c r="H31374" t="s">
        <v>19</v>
      </c>
      <c r="I31374">
        <v>2</v>
      </c>
      <c r="J31374">
        <v>9999</v>
      </c>
      <c r="K31374">
        <v>1299</v>
      </c>
      <c r="L31374" t="s">
        <v>110</v>
      </c>
      <c r="M31374" s="1">
        <v>43685</v>
      </c>
      <c r="N31374" t="s">
        <v>1668</v>
      </c>
      <c r="O31374" t="s">
        <v>95</v>
      </c>
      <c r="P31374">
        <v>20</v>
      </c>
      <c r="Q31374">
        <v>19998</v>
      </c>
      <c r="R31374">
        <v>15998.4</v>
      </c>
      <c r="S31374">
        <v>3999.6</v>
      </c>
      <c r="T31374">
        <v>0.18</v>
      </c>
      <c r="U31374">
        <v>3000</v>
      </c>
      <c r="V31374">
        <v>14868</v>
      </c>
    </row>
    <row r="31375" spans="1:22" x14ac:dyDescent="0.25">
      <c r="A31375">
        <v>14800</v>
      </c>
      <c r="B31375" t="s">
        <v>7</v>
      </c>
      <c r="C31375" t="s">
        <v>8</v>
      </c>
      <c r="D31375">
        <v>21</v>
      </c>
      <c r="E31375">
        <v>34970</v>
      </c>
      <c r="F31375" t="s">
        <v>335</v>
      </c>
      <c r="G31375" t="s">
        <v>336</v>
      </c>
      <c r="H31375" t="s">
        <v>20</v>
      </c>
      <c r="I31375">
        <v>12</v>
      </c>
      <c r="J31375">
        <v>111</v>
      </c>
      <c r="K31375">
        <v>6</v>
      </c>
      <c r="L31375" t="s">
        <v>115</v>
      </c>
      <c r="M31375" s="1">
        <v>43685</v>
      </c>
      <c r="N31375" t="s">
        <v>1668</v>
      </c>
      <c r="O31375" t="s">
        <v>95</v>
      </c>
      <c r="P31375">
        <v>20</v>
      </c>
      <c r="Q31375">
        <v>1332</v>
      </c>
      <c r="R31375">
        <v>1065.5999999999999</v>
      </c>
      <c r="S31375">
        <v>0</v>
      </c>
      <c r="T31375">
        <v>0.18</v>
      </c>
      <c r="U31375">
        <v>3000</v>
      </c>
      <c r="V31375">
        <v>14868</v>
      </c>
    </row>
    <row r="31376" spans="1:22" x14ac:dyDescent="0.25">
      <c r="A31376">
        <v>14800</v>
      </c>
      <c r="B31376" t="s">
        <v>7</v>
      </c>
      <c r="C31376" t="s">
        <v>8</v>
      </c>
      <c r="D31376">
        <v>21</v>
      </c>
      <c r="E31376">
        <v>34971</v>
      </c>
      <c r="F31376" t="s">
        <v>1294</v>
      </c>
      <c r="G31376" t="s">
        <v>1295</v>
      </c>
      <c r="H31376" t="s">
        <v>16</v>
      </c>
      <c r="I31376">
        <v>2</v>
      </c>
      <c r="J31376">
        <v>149</v>
      </c>
      <c r="K31376">
        <v>6</v>
      </c>
      <c r="L31376" t="s">
        <v>124</v>
      </c>
      <c r="M31376" s="1">
        <v>43685</v>
      </c>
      <c r="N31376" t="s">
        <v>1668</v>
      </c>
      <c r="O31376" t="s">
        <v>95</v>
      </c>
      <c r="P31376">
        <v>20</v>
      </c>
      <c r="Q31376">
        <v>298</v>
      </c>
      <c r="R31376">
        <v>238.4</v>
      </c>
      <c r="S31376">
        <v>0</v>
      </c>
      <c r="T31376">
        <v>0.1</v>
      </c>
      <c r="U31376">
        <v>3000</v>
      </c>
      <c r="V31376">
        <v>14868</v>
      </c>
    </row>
    <row r="31377" spans="1:22" x14ac:dyDescent="0.25">
      <c r="A31377">
        <v>14800</v>
      </c>
      <c r="B31377" t="s">
        <v>7</v>
      </c>
      <c r="C31377" t="s">
        <v>8</v>
      </c>
      <c r="D31377">
        <v>21</v>
      </c>
      <c r="E31377">
        <v>34972</v>
      </c>
      <c r="F31377" t="s">
        <v>1366</v>
      </c>
      <c r="G31377" t="s">
        <v>265</v>
      </c>
      <c r="H31377" t="s">
        <v>18</v>
      </c>
      <c r="I31377">
        <v>1</v>
      </c>
      <c r="J31377">
        <v>1919</v>
      </c>
      <c r="K31377">
        <v>65</v>
      </c>
      <c r="L31377" t="s">
        <v>124</v>
      </c>
      <c r="M31377" s="1">
        <v>43685</v>
      </c>
      <c r="N31377" t="s">
        <v>1668</v>
      </c>
      <c r="O31377" t="s">
        <v>95</v>
      </c>
      <c r="P31377">
        <v>20</v>
      </c>
      <c r="Q31377">
        <v>1919</v>
      </c>
      <c r="R31377">
        <v>1535.2</v>
      </c>
      <c r="S31377">
        <v>0</v>
      </c>
      <c r="T31377">
        <v>0.18</v>
      </c>
      <c r="U31377">
        <v>3000</v>
      </c>
      <c r="V31377">
        <v>14868</v>
      </c>
    </row>
    <row r="31378" spans="1:22" x14ac:dyDescent="0.25">
      <c r="A31378">
        <v>14800</v>
      </c>
      <c r="B31378" t="s">
        <v>7</v>
      </c>
      <c r="C31378" t="s">
        <v>8</v>
      </c>
      <c r="D31378">
        <v>21</v>
      </c>
      <c r="E31378">
        <v>34973</v>
      </c>
      <c r="F31378" t="s">
        <v>531</v>
      </c>
      <c r="G31378" t="s">
        <v>532</v>
      </c>
      <c r="H31378" t="s">
        <v>21</v>
      </c>
      <c r="I31378">
        <v>1</v>
      </c>
      <c r="J31378">
        <v>72</v>
      </c>
      <c r="K31378">
        <v>6</v>
      </c>
      <c r="L31378" t="s">
        <v>115</v>
      </c>
      <c r="M31378" s="1">
        <v>43685</v>
      </c>
      <c r="N31378" t="s">
        <v>1668</v>
      </c>
      <c r="O31378" t="s">
        <v>95</v>
      </c>
      <c r="P31378">
        <v>20</v>
      </c>
      <c r="Q31378">
        <v>72</v>
      </c>
      <c r="R31378">
        <v>57.6</v>
      </c>
      <c r="S31378">
        <v>0</v>
      </c>
      <c r="T31378">
        <v>0.18</v>
      </c>
      <c r="U31378">
        <v>3000</v>
      </c>
      <c r="V31378">
        <v>14868</v>
      </c>
    </row>
    <row r="31379" spans="1:22" x14ac:dyDescent="0.25">
      <c r="A31379">
        <v>14800</v>
      </c>
      <c r="B31379" t="s">
        <v>7</v>
      </c>
      <c r="C31379" t="s">
        <v>8</v>
      </c>
      <c r="D31379">
        <v>21</v>
      </c>
      <c r="E31379">
        <v>34973</v>
      </c>
      <c r="F31379" t="s">
        <v>823</v>
      </c>
      <c r="G31379" t="s">
        <v>207</v>
      </c>
      <c r="H31379" t="s">
        <v>18</v>
      </c>
      <c r="I31379">
        <v>1</v>
      </c>
      <c r="J31379">
        <v>42</v>
      </c>
      <c r="K31379">
        <v>6</v>
      </c>
      <c r="L31379" t="s">
        <v>110</v>
      </c>
      <c r="M31379" s="1">
        <v>43685</v>
      </c>
      <c r="N31379" t="s">
        <v>1668</v>
      </c>
      <c r="O31379" t="s">
        <v>95</v>
      </c>
      <c r="P31379">
        <v>20</v>
      </c>
      <c r="Q31379">
        <v>42</v>
      </c>
      <c r="R31379">
        <v>33.6</v>
      </c>
      <c r="S31379">
        <v>8.4</v>
      </c>
      <c r="T31379">
        <v>0.18</v>
      </c>
      <c r="U31379">
        <v>3000</v>
      </c>
      <c r="V31379">
        <v>14868</v>
      </c>
    </row>
    <row r="31380" spans="1:22" x14ac:dyDescent="0.25">
      <c r="A31380">
        <v>14800</v>
      </c>
      <c r="B31380" t="s">
        <v>7</v>
      </c>
      <c r="C31380" t="s">
        <v>8</v>
      </c>
      <c r="D31380">
        <v>21</v>
      </c>
      <c r="E31380">
        <v>34973</v>
      </c>
      <c r="F31380" t="s">
        <v>1210</v>
      </c>
      <c r="G31380" t="s">
        <v>623</v>
      </c>
      <c r="H31380" t="s">
        <v>18</v>
      </c>
      <c r="I31380">
        <v>1</v>
      </c>
      <c r="J31380">
        <v>26</v>
      </c>
      <c r="K31380">
        <v>6</v>
      </c>
      <c r="L31380" t="s">
        <v>110</v>
      </c>
      <c r="M31380" s="1">
        <v>43685</v>
      </c>
      <c r="N31380" t="s">
        <v>1668</v>
      </c>
      <c r="O31380" t="s">
        <v>95</v>
      </c>
      <c r="P31380">
        <v>20</v>
      </c>
      <c r="Q31380">
        <v>26</v>
      </c>
      <c r="R31380">
        <v>20.8</v>
      </c>
      <c r="S31380">
        <v>5.2</v>
      </c>
      <c r="T31380">
        <v>0.18</v>
      </c>
      <c r="U31380">
        <v>3000</v>
      </c>
      <c r="V31380">
        <v>14868</v>
      </c>
    </row>
    <row r="31381" spans="1:22" x14ac:dyDescent="0.25">
      <c r="A31381">
        <v>14800</v>
      </c>
      <c r="B31381" t="s">
        <v>7</v>
      </c>
      <c r="C31381" t="s">
        <v>8</v>
      </c>
      <c r="D31381">
        <v>21</v>
      </c>
      <c r="E31381">
        <v>34973</v>
      </c>
      <c r="F31381" t="s">
        <v>281</v>
      </c>
      <c r="G31381" t="s">
        <v>282</v>
      </c>
      <c r="H31381" t="s">
        <v>25</v>
      </c>
      <c r="I31381">
        <v>1</v>
      </c>
      <c r="J31381">
        <v>36</v>
      </c>
      <c r="K31381">
        <v>6</v>
      </c>
      <c r="L31381" t="s">
        <v>110</v>
      </c>
      <c r="M31381" s="1">
        <v>43685</v>
      </c>
      <c r="N31381" t="s">
        <v>1668</v>
      </c>
      <c r="O31381" t="s">
        <v>95</v>
      </c>
      <c r="Q31381">
        <v>36</v>
      </c>
      <c r="T31381">
        <v>0.18</v>
      </c>
      <c r="U31381">
        <v>3000</v>
      </c>
      <c r="V31381">
        <v>14868</v>
      </c>
    </row>
    <row r="31382" spans="1:22" x14ac:dyDescent="0.25">
      <c r="A31382">
        <v>14800</v>
      </c>
      <c r="B31382" t="s">
        <v>7</v>
      </c>
      <c r="C31382" t="s">
        <v>8</v>
      </c>
      <c r="D31382">
        <v>21</v>
      </c>
      <c r="E31382">
        <v>34973</v>
      </c>
      <c r="F31382" t="s">
        <v>339</v>
      </c>
      <c r="G31382" t="s">
        <v>340</v>
      </c>
      <c r="H31382" t="s">
        <v>17</v>
      </c>
      <c r="I31382">
        <v>5</v>
      </c>
      <c r="J31382">
        <v>615</v>
      </c>
      <c r="K31382">
        <v>6</v>
      </c>
      <c r="L31382" t="s">
        <v>110</v>
      </c>
      <c r="M31382" s="1">
        <v>43685</v>
      </c>
      <c r="N31382" t="s">
        <v>1668</v>
      </c>
      <c r="O31382" t="s">
        <v>95</v>
      </c>
      <c r="P31382">
        <v>20</v>
      </c>
      <c r="Q31382">
        <v>3075</v>
      </c>
      <c r="R31382">
        <v>2460</v>
      </c>
      <c r="S31382">
        <v>615</v>
      </c>
      <c r="T31382">
        <v>0.1</v>
      </c>
      <c r="U31382">
        <v>3000</v>
      </c>
      <c r="V31382">
        <v>14868</v>
      </c>
    </row>
    <row r="31383" spans="1:22" x14ac:dyDescent="0.25">
      <c r="A31383">
        <v>14800</v>
      </c>
      <c r="B31383" t="s">
        <v>7</v>
      </c>
      <c r="C31383" t="s">
        <v>8</v>
      </c>
      <c r="D31383">
        <v>21</v>
      </c>
      <c r="E31383">
        <v>34975</v>
      </c>
      <c r="F31383" t="s">
        <v>471</v>
      </c>
      <c r="G31383" t="s">
        <v>114</v>
      </c>
      <c r="H31383" t="s">
        <v>18</v>
      </c>
      <c r="I31383">
        <v>1</v>
      </c>
      <c r="J31383">
        <v>1359</v>
      </c>
      <c r="K31383">
        <v>6</v>
      </c>
      <c r="L31383" t="s">
        <v>115</v>
      </c>
      <c r="M31383" s="1">
        <v>43685</v>
      </c>
      <c r="N31383" t="s">
        <v>1668</v>
      </c>
      <c r="O31383" t="s">
        <v>95</v>
      </c>
      <c r="P31383">
        <v>20</v>
      </c>
      <c r="Q31383">
        <v>1359</v>
      </c>
      <c r="R31383">
        <v>1087.2</v>
      </c>
      <c r="S31383">
        <v>0</v>
      </c>
      <c r="T31383">
        <v>0.18</v>
      </c>
      <c r="U31383">
        <v>3000</v>
      </c>
      <c r="V31383">
        <v>14868</v>
      </c>
    </row>
    <row r="31384" spans="1:22" x14ac:dyDescent="0.25">
      <c r="A31384">
        <v>14800</v>
      </c>
      <c r="B31384" t="s">
        <v>7</v>
      </c>
      <c r="C31384" t="s">
        <v>8</v>
      </c>
      <c r="D31384">
        <v>21</v>
      </c>
      <c r="E31384">
        <v>34975</v>
      </c>
      <c r="F31384" t="s">
        <v>406</v>
      </c>
      <c r="G31384" t="s">
        <v>170</v>
      </c>
      <c r="H31384" t="s">
        <v>18</v>
      </c>
      <c r="I31384">
        <v>1</v>
      </c>
      <c r="J31384">
        <v>1599</v>
      </c>
      <c r="K31384">
        <v>6</v>
      </c>
      <c r="L31384" t="s">
        <v>124</v>
      </c>
      <c r="M31384" s="1">
        <v>43685</v>
      </c>
      <c r="N31384" t="s">
        <v>1668</v>
      </c>
      <c r="O31384" t="s">
        <v>95</v>
      </c>
      <c r="P31384">
        <v>20</v>
      </c>
      <c r="Q31384">
        <v>1599</v>
      </c>
      <c r="R31384">
        <v>1279.2</v>
      </c>
      <c r="S31384">
        <v>0</v>
      </c>
      <c r="T31384">
        <v>0.18</v>
      </c>
      <c r="U31384">
        <v>3000</v>
      </c>
      <c r="V31384">
        <v>14868</v>
      </c>
    </row>
    <row r="31385" spans="1:22" x14ac:dyDescent="0.25">
      <c r="A31385">
        <v>14800</v>
      </c>
      <c r="B31385" t="s">
        <v>7</v>
      </c>
      <c r="C31385" t="s">
        <v>8</v>
      </c>
      <c r="D31385">
        <v>21</v>
      </c>
      <c r="E31385">
        <v>34976</v>
      </c>
      <c r="F31385" t="s">
        <v>111</v>
      </c>
      <c r="G31385" t="s">
        <v>112</v>
      </c>
      <c r="H31385" t="s">
        <v>17</v>
      </c>
      <c r="I31385">
        <v>12</v>
      </c>
      <c r="J31385">
        <v>239</v>
      </c>
      <c r="K31385">
        <v>4973</v>
      </c>
      <c r="L31385" t="s">
        <v>124</v>
      </c>
      <c r="M31385" s="1">
        <v>43685</v>
      </c>
      <c r="N31385" t="s">
        <v>1668</v>
      </c>
      <c r="O31385" t="s">
        <v>95</v>
      </c>
      <c r="P31385">
        <v>20</v>
      </c>
      <c r="Q31385">
        <v>2868</v>
      </c>
      <c r="R31385">
        <v>2294.4</v>
      </c>
      <c r="S31385">
        <v>0</v>
      </c>
      <c r="T31385">
        <v>0.1</v>
      </c>
      <c r="U31385">
        <v>3000</v>
      </c>
      <c r="V31385">
        <v>14868</v>
      </c>
    </row>
    <row r="31386" spans="1:22" x14ac:dyDescent="0.25">
      <c r="A31386">
        <v>14800</v>
      </c>
      <c r="B31386" t="s">
        <v>7</v>
      </c>
      <c r="C31386" t="s">
        <v>8</v>
      </c>
      <c r="D31386">
        <v>21</v>
      </c>
      <c r="E31386">
        <v>34976</v>
      </c>
      <c r="F31386" t="s">
        <v>253</v>
      </c>
      <c r="G31386" t="s">
        <v>254</v>
      </c>
      <c r="H31386" t="s">
        <v>17</v>
      </c>
      <c r="I31386">
        <v>12</v>
      </c>
      <c r="J31386">
        <v>239</v>
      </c>
      <c r="K31386">
        <v>4973</v>
      </c>
      <c r="L31386" t="s">
        <v>110</v>
      </c>
      <c r="M31386" s="1">
        <v>43685</v>
      </c>
      <c r="N31386" t="s">
        <v>1668</v>
      </c>
      <c r="O31386" t="s">
        <v>95</v>
      </c>
      <c r="P31386">
        <v>20</v>
      </c>
      <c r="Q31386">
        <v>2868</v>
      </c>
      <c r="R31386">
        <v>2294.4</v>
      </c>
      <c r="S31386">
        <v>573.6</v>
      </c>
      <c r="T31386">
        <v>0.1</v>
      </c>
      <c r="U31386">
        <v>3000</v>
      </c>
      <c r="V31386">
        <v>14868</v>
      </c>
    </row>
    <row r="31387" spans="1:22" x14ac:dyDescent="0.25">
      <c r="A31387">
        <v>14800</v>
      </c>
      <c r="B31387" t="s">
        <v>7</v>
      </c>
      <c r="C31387" t="s">
        <v>8</v>
      </c>
      <c r="D31387">
        <v>21</v>
      </c>
      <c r="E31387">
        <v>34976</v>
      </c>
      <c r="F31387" t="s">
        <v>187</v>
      </c>
      <c r="G31387" t="s">
        <v>188</v>
      </c>
      <c r="H31387" t="s">
        <v>21</v>
      </c>
      <c r="I31387">
        <v>25</v>
      </c>
      <c r="J31387">
        <v>159</v>
      </c>
      <c r="K31387">
        <v>4973</v>
      </c>
      <c r="L31387" t="s">
        <v>110</v>
      </c>
      <c r="M31387" s="1">
        <v>43685</v>
      </c>
      <c r="N31387" t="s">
        <v>1668</v>
      </c>
      <c r="O31387" t="s">
        <v>95</v>
      </c>
      <c r="P31387">
        <v>20</v>
      </c>
      <c r="Q31387">
        <v>3975</v>
      </c>
      <c r="R31387">
        <v>3180</v>
      </c>
      <c r="S31387">
        <v>795</v>
      </c>
      <c r="T31387">
        <v>0.18</v>
      </c>
      <c r="U31387">
        <v>3000</v>
      </c>
      <c r="V31387">
        <v>14868</v>
      </c>
    </row>
    <row r="31388" spans="1:22" x14ac:dyDescent="0.25">
      <c r="A31388">
        <v>14800</v>
      </c>
      <c r="B31388" t="s">
        <v>7</v>
      </c>
      <c r="C31388" t="s">
        <v>8</v>
      </c>
      <c r="D31388">
        <v>21</v>
      </c>
      <c r="E31388">
        <v>34977</v>
      </c>
      <c r="F31388" t="s">
        <v>208</v>
      </c>
      <c r="G31388" t="s">
        <v>209</v>
      </c>
      <c r="H31388" t="s">
        <v>19</v>
      </c>
      <c r="I31388">
        <v>3</v>
      </c>
      <c r="J31388">
        <v>399</v>
      </c>
      <c r="K31388">
        <v>65</v>
      </c>
      <c r="L31388" t="s">
        <v>110</v>
      </c>
      <c r="M31388" s="1">
        <v>43685</v>
      </c>
      <c r="N31388" t="s">
        <v>1668</v>
      </c>
      <c r="O31388" t="s">
        <v>95</v>
      </c>
      <c r="P31388">
        <v>20</v>
      </c>
      <c r="Q31388">
        <v>1197</v>
      </c>
      <c r="R31388">
        <v>957.6</v>
      </c>
      <c r="S31388">
        <v>239.4</v>
      </c>
      <c r="T31388">
        <v>0.18</v>
      </c>
      <c r="U31388">
        <v>3000</v>
      </c>
      <c r="V31388">
        <v>14868</v>
      </c>
    </row>
    <row r="31389" spans="1:22" x14ac:dyDescent="0.25">
      <c r="A31389">
        <v>14800</v>
      </c>
      <c r="B31389" t="s">
        <v>7</v>
      </c>
      <c r="C31389" t="s">
        <v>8</v>
      </c>
      <c r="D31389">
        <v>21</v>
      </c>
      <c r="E31389">
        <v>34977</v>
      </c>
      <c r="F31389" t="s">
        <v>279</v>
      </c>
      <c r="G31389" t="s">
        <v>280</v>
      </c>
      <c r="H31389" t="s">
        <v>20</v>
      </c>
      <c r="I31389">
        <v>1</v>
      </c>
      <c r="J31389">
        <v>1999</v>
      </c>
      <c r="K31389">
        <v>65</v>
      </c>
      <c r="L31389" t="s">
        <v>124</v>
      </c>
      <c r="M31389" s="1">
        <v>43685</v>
      </c>
      <c r="N31389" t="s">
        <v>1668</v>
      </c>
      <c r="O31389" t="s">
        <v>95</v>
      </c>
      <c r="P31389">
        <v>20</v>
      </c>
      <c r="Q31389">
        <v>1999</v>
      </c>
      <c r="R31389">
        <v>1599.2</v>
      </c>
      <c r="S31389">
        <v>0</v>
      </c>
      <c r="T31389">
        <v>0.18</v>
      </c>
      <c r="U31389">
        <v>3000</v>
      </c>
      <c r="V31389">
        <v>14868</v>
      </c>
    </row>
    <row r="31390" spans="1:22" x14ac:dyDescent="0.25">
      <c r="A31390">
        <v>14800</v>
      </c>
      <c r="B31390" t="s">
        <v>7</v>
      </c>
      <c r="C31390" t="s">
        <v>8</v>
      </c>
      <c r="D31390">
        <v>21</v>
      </c>
      <c r="E31390">
        <v>34978</v>
      </c>
      <c r="F31390" t="s">
        <v>1149</v>
      </c>
      <c r="G31390" t="s">
        <v>793</v>
      </c>
      <c r="H31390" t="s">
        <v>18</v>
      </c>
      <c r="I31390">
        <v>1</v>
      </c>
      <c r="J31390">
        <v>8</v>
      </c>
      <c r="K31390">
        <v>65</v>
      </c>
      <c r="L31390" t="s">
        <v>124</v>
      </c>
      <c r="M31390" s="1">
        <v>43685</v>
      </c>
      <c r="N31390" t="s">
        <v>1668</v>
      </c>
      <c r="O31390" t="s">
        <v>95</v>
      </c>
      <c r="P31390">
        <v>20</v>
      </c>
      <c r="Q31390">
        <v>8</v>
      </c>
      <c r="R31390">
        <v>6.4</v>
      </c>
      <c r="S31390">
        <v>0</v>
      </c>
      <c r="T31390">
        <v>0.18</v>
      </c>
      <c r="U31390">
        <v>3000</v>
      </c>
      <c r="V31390">
        <v>14868</v>
      </c>
    </row>
    <row r="31391" spans="1:22" x14ac:dyDescent="0.25">
      <c r="A31391">
        <v>14800</v>
      </c>
      <c r="B31391" t="s">
        <v>7</v>
      </c>
      <c r="C31391" t="s">
        <v>8</v>
      </c>
      <c r="D31391">
        <v>21</v>
      </c>
      <c r="E31391">
        <v>34978</v>
      </c>
      <c r="F31391" t="s">
        <v>279</v>
      </c>
      <c r="G31391" t="s">
        <v>280</v>
      </c>
      <c r="H31391" t="s">
        <v>20</v>
      </c>
      <c r="I31391">
        <v>1</v>
      </c>
      <c r="J31391">
        <v>1999</v>
      </c>
      <c r="K31391">
        <v>65</v>
      </c>
      <c r="L31391" t="s">
        <v>124</v>
      </c>
      <c r="M31391" s="1">
        <v>43685</v>
      </c>
      <c r="N31391" t="s">
        <v>1668</v>
      </c>
      <c r="O31391" t="s">
        <v>95</v>
      </c>
      <c r="P31391">
        <v>20</v>
      </c>
      <c r="Q31391">
        <v>1999</v>
      </c>
      <c r="R31391">
        <v>1599.2</v>
      </c>
      <c r="S31391">
        <v>0</v>
      </c>
      <c r="T31391">
        <v>0.18</v>
      </c>
      <c r="U31391">
        <v>3000</v>
      </c>
      <c r="V31391">
        <v>14868</v>
      </c>
    </row>
    <row r="31392" spans="1:22" x14ac:dyDescent="0.25">
      <c r="A31392">
        <v>14800</v>
      </c>
      <c r="B31392" t="s">
        <v>7</v>
      </c>
      <c r="C31392" t="s">
        <v>8</v>
      </c>
      <c r="D31392">
        <v>21</v>
      </c>
      <c r="E31392">
        <v>34978</v>
      </c>
      <c r="F31392" t="s">
        <v>351</v>
      </c>
      <c r="G31392" t="s">
        <v>305</v>
      </c>
      <c r="H31392" t="s">
        <v>21</v>
      </c>
      <c r="I31392">
        <v>1</v>
      </c>
      <c r="J31392">
        <v>28</v>
      </c>
      <c r="K31392">
        <v>65</v>
      </c>
      <c r="L31392" t="s">
        <v>110</v>
      </c>
      <c r="M31392" s="1">
        <v>43685</v>
      </c>
      <c r="N31392" t="s">
        <v>1668</v>
      </c>
      <c r="O31392" t="s">
        <v>95</v>
      </c>
      <c r="P31392">
        <v>20</v>
      </c>
      <c r="Q31392">
        <v>28</v>
      </c>
      <c r="R31392">
        <v>22.4</v>
      </c>
      <c r="S31392">
        <v>5.6</v>
      </c>
      <c r="T31392">
        <v>0.18</v>
      </c>
      <c r="U31392">
        <v>3000</v>
      </c>
      <c r="V31392">
        <v>14868</v>
      </c>
    </row>
    <row r="31393" spans="1:22" x14ac:dyDescent="0.25">
      <c r="A31393">
        <v>14800</v>
      </c>
      <c r="B31393" t="s">
        <v>7</v>
      </c>
      <c r="C31393" t="s">
        <v>8</v>
      </c>
      <c r="D31393">
        <v>21</v>
      </c>
      <c r="E31393">
        <v>34979</v>
      </c>
      <c r="F31393" t="s">
        <v>120</v>
      </c>
      <c r="G31393" t="s">
        <v>121</v>
      </c>
      <c r="H31393" t="s">
        <v>20</v>
      </c>
      <c r="I31393">
        <v>3</v>
      </c>
      <c r="J31393">
        <v>239</v>
      </c>
      <c r="K31393">
        <v>6</v>
      </c>
      <c r="L31393" t="s">
        <v>110</v>
      </c>
      <c r="M31393" s="1">
        <v>43685</v>
      </c>
      <c r="N31393" t="s">
        <v>1668</v>
      </c>
      <c r="O31393" t="s">
        <v>95</v>
      </c>
      <c r="P31393">
        <v>20</v>
      </c>
      <c r="Q31393">
        <v>717</v>
      </c>
      <c r="R31393">
        <v>573.6</v>
      </c>
      <c r="S31393">
        <v>143.4</v>
      </c>
      <c r="T31393">
        <v>0.18</v>
      </c>
      <c r="U31393">
        <v>3000</v>
      </c>
      <c r="V31393">
        <v>14868</v>
      </c>
    </row>
    <row r="31394" spans="1:22" x14ac:dyDescent="0.25">
      <c r="A31394">
        <v>14800</v>
      </c>
      <c r="B31394" t="s">
        <v>7</v>
      </c>
      <c r="C31394" t="s">
        <v>8</v>
      </c>
      <c r="D31394">
        <v>21</v>
      </c>
      <c r="E31394">
        <v>34979</v>
      </c>
      <c r="F31394" t="s">
        <v>352</v>
      </c>
      <c r="G31394" t="s">
        <v>121</v>
      </c>
      <c r="H31394" t="s">
        <v>20</v>
      </c>
      <c r="I31394">
        <v>1</v>
      </c>
      <c r="J31394">
        <v>239</v>
      </c>
      <c r="K31394">
        <v>6</v>
      </c>
      <c r="L31394" t="s">
        <v>115</v>
      </c>
      <c r="M31394" s="1">
        <v>43685</v>
      </c>
      <c r="N31394" t="s">
        <v>1668</v>
      </c>
      <c r="O31394" t="s">
        <v>95</v>
      </c>
      <c r="P31394">
        <v>20</v>
      </c>
      <c r="Q31394">
        <v>239</v>
      </c>
      <c r="R31394">
        <v>191.2</v>
      </c>
      <c r="S31394">
        <v>0</v>
      </c>
      <c r="T31394">
        <v>0.18</v>
      </c>
      <c r="U31394">
        <v>3000</v>
      </c>
      <c r="V31394">
        <v>14868</v>
      </c>
    </row>
    <row r="31395" spans="1:22" x14ac:dyDescent="0.25">
      <c r="A31395">
        <v>14800</v>
      </c>
      <c r="B31395" t="s">
        <v>7</v>
      </c>
      <c r="C31395" t="s">
        <v>8</v>
      </c>
      <c r="D31395">
        <v>21</v>
      </c>
      <c r="E31395">
        <v>34979</v>
      </c>
      <c r="F31395" t="s">
        <v>187</v>
      </c>
      <c r="G31395" t="s">
        <v>188</v>
      </c>
      <c r="H31395" t="s">
        <v>21</v>
      </c>
      <c r="I31395">
        <v>4</v>
      </c>
      <c r="J31395">
        <v>159</v>
      </c>
      <c r="K31395">
        <v>6</v>
      </c>
      <c r="L31395" t="s">
        <v>124</v>
      </c>
      <c r="M31395" s="1">
        <v>43685</v>
      </c>
      <c r="N31395" t="s">
        <v>1668</v>
      </c>
      <c r="O31395" t="s">
        <v>95</v>
      </c>
      <c r="P31395">
        <v>20</v>
      </c>
      <c r="Q31395">
        <v>636</v>
      </c>
      <c r="R31395">
        <v>508.8</v>
      </c>
      <c r="S31395">
        <v>0</v>
      </c>
      <c r="T31395">
        <v>0.18</v>
      </c>
      <c r="U31395">
        <v>3000</v>
      </c>
      <c r="V31395">
        <v>14868</v>
      </c>
    </row>
    <row r="31396" spans="1:22" x14ac:dyDescent="0.25">
      <c r="A31396">
        <v>14800</v>
      </c>
      <c r="B31396" t="s">
        <v>7</v>
      </c>
      <c r="C31396" t="s">
        <v>8</v>
      </c>
      <c r="D31396">
        <v>21</v>
      </c>
      <c r="E31396">
        <v>34980</v>
      </c>
      <c r="F31396" t="s">
        <v>919</v>
      </c>
      <c r="G31396" t="s">
        <v>265</v>
      </c>
      <c r="H31396" t="s">
        <v>18</v>
      </c>
      <c r="I31396">
        <v>1</v>
      </c>
      <c r="J31396">
        <v>1919</v>
      </c>
      <c r="K31396">
        <v>6</v>
      </c>
      <c r="L31396" t="s">
        <v>124</v>
      </c>
      <c r="M31396" s="1">
        <v>43685</v>
      </c>
      <c r="N31396" t="s">
        <v>1668</v>
      </c>
      <c r="O31396" t="s">
        <v>95</v>
      </c>
      <c r="P31396">
        <v>20</v>
      </c>
      <c r="Q31396">
        <v>1919</v>
      </c>
      <c r="R31396">
        <v>1535.2</v>
      </c>
      <c r="S31396">
        <v>0</v>
      </c>
      <c r="T31396">
        <v>0.18</v>
      </c>
      <c r="U31396">
        <v>3000</v>
      </c>
      <c r="V31396">
        <v>14868</v>
      </c>
    </row>
    <row r="31397" spans="1:22" x14ac:dyDescent="0.25">
      <c r="A31397">
        <v>14800</v>
      </c>
      <c r="B31397" t="s">
        <v>7</v>
      </c>
      <c r="C31397" t="s">
        <v>8</v>
      </c>
      <c r="D31397">
        <v>21</v>
      </c>
      <c r="E31397">
        <v>34981</v>
      </c>
      <c r="F31397" t="s">
        <v>964</v>
      </c>
      <c r="G31397" t="s">
        <v>677</v>
      </c>
      <c r="H31397" t="s">
        <v>18</v>
      </c>
      <c r="I31397">
        <v>1</v>
      </c>
      <c r="J31397">
        <v>456</v>
      </c>
      <c r="K31397">
        <v>1299</v>
      </c>
      <c r="L31397" t="s">
        <v>124</v>
      </c>
      <c r="M31397" s="1">
        <v>43685</v>
      </c>
      <c r="N31397" t="s">
        <v>1668</v>
      </c>
      <c r="O31397" t="s">
        <v>95</v>
      </c>
      <c r="P31397">
        <v>20</v>
      </c>
      <c r="Q31397">
        <v>456</v>
      </c>
      <c r="R31397">
        <v>364.8</v>
      </c>
      <c r="S31397">
        <v>0</v>
      </c>
      <c r="T31397">
        <v>0.18</v>
      </c>
      <c r="U31397">
        <v>3000</v>
      </c>
      <c r="V31397">
        <v>14868</v>
      </c>
    </row>
    <row r="31398" spans="1:22" x14ac:dyDescent="0.25">
      <c r="A31398">
        <v>14800</v>
      </c>
      <c r="B31398" t="s">
        <v>7</v>
      </c>
      <c r="C31398" t="s">
        <v>8</v>
      </c>
      <c r="D31398">
        <v>21</v>
      </c>
      <c r="E31398">
        <v>34981</v>
      </c>
      <c r="F31398" t="s">
        <v>1255</v>
      </c>
      <c r="G31398" t="s">
        <v>804</v>
      </c>
      <c r="H31398" t="s">
        <v>18</v>
      </c>
      <c r="I31398">
        <v>1</v>
      </c>
      <c r="J31398">
        <v>48</v>
      </c>
      <c r="K31398">
        <v>1299</v>
      </c>
      <c r="L31398" t="s">
        <v>115</v>
      </c>
      <c r="M31398" s="1">
        <v>43685</v>
      </c>
      <c r="N31398" t="s">
        <v>1668</v>
      </c>
      <c r="O31398" t="s">
        <v>95</v>
      </c>
      <c r="P31398">
        <v>20</v>
      </c>
      <c r="Q31398">
        <v>48</v>
      </c>
      <c r="R31398">
        <v>38.4</v>
      </c>
      <c r="S31398">
        <v>0</v>
      </c>
      <c r="T31398">
        <v>0.18</v>
      </c>
      <c r="U31398">
        <v>3000</v>
      </c>
      <c r="V31398">
        <v>14868</v>
      </c>
    </row>
    <row r="31399" spans="1:22" x14ac:dyDescent="0.25">
      <c r="A31399">
        <v>14800</v>
      </c>
      <c r="B31399" t="s">
        <v>7</v>
      </c>
      <c r="C31399" t="s">
        <v>8</v>
      </c>
      <c r="D31399">
        <v>21</v>
      </c>
      <c r="E31399">
        <v>34981</v>
      </c>
      <c r="F31399" t="s">
        <v>823</v>
      </c>
      <c r="G31399" t="s">
        <v>207</v>
      </c>
      <c r="H31399" t="s">
        <v>18</v>
      </c>
      <c r="I31399">
        <v>1</v>
      </c>
      <c r="J31399">
        <v>42</v>
      </c>
      <c r="K31399">
        <v>1299</v>
      </c>
      <c r="L31399" t="s">
        <v>124</v>
      </c>
      <c r="M31399" s="1">
        <v>43685</v>
      </c>
      <c r="N31399" t="s">
        <v>1668</v>
      </c>
      <c r="O31399" t="s">
        <v>95</v>
      </c>
      <c r="P31399">
        <v>20</v>
      </c>
      <c r="Q31399">
        <v>42</v>
      </c>
      <c r="R31399">
        <v>33.6</v>
      </c>
      <c r="S31399">
        <v>0</v>
      </c>
      <c r="T31399">
        <v>0.18</v>
      </c>
      <c r="U31399">
        <v>3000</v>
      </c>
      <c r="V31399">
        <v>14868</v>
      </c>
    </row>
    <row r="31400" spans="1:22" x14ac:dyDescent="0.25">
      <c r="A31400">
        <v>14800</v>
      </c>
      <c r="B31400" t="s">
        <v>7</v>
      </c>
      <c r="C31400" t="s">
        <v>8</v>
      </c>
      <c r="D31400">
        <v>21</v>
      </c>
      <c r="E31400">
        <v>34981</v>
      </c>
      <c r="F31400" t="s">
        <v>257</v>
      </c>
      <c r="G31400" t="s">
        <v>258</v>
      </c>
      <c r="H31400" t="s">
        <v>21</v>
      </c>
      <c r="I31400">
        <v>1</v>
      </c>
      <c r="J31400">
        <v>279</v>
      </c>
      <c r="K31400">
        <v>1299</v>
      </c>
      <c r="L31400" t="s">
        <v>110</v>
      </c>
      <c r="M31400" s="1">
        <v>43685</v>
      </c>
      <c r="N31400" t="s">
        <v>1668</v>
      </c>
      <c r="O31400" t="s">
        <v>95</v>
      </c>
      <c r="P31400">
        <v>20</v>
      </c>
      <c r="Q31400">
        <v>279</v>
      </c>
      <c r="R31400">
        <v>223.2</v>
      </c>
      <c r="S31400">
        <v>55.8</v>
      </c>
      <c r="T31400">
        <v>0.18</v>
      </c>
      <c r="U31400">
        <v>3000</v>
      </c>
      <c r="V31400">
        <v>14868</v>
      </c>
    </row>
    <row r="31401" spans="1:22" x14ac:dyDescent="0.25">
      <c r="A31401">
        <v>14800</v>
      </c>
      <c r="B31401" t="s">
        <v>7</v>
      </c>
      <c r="C31401" t="s">
        <v>8</v>
      </c>
      <c r="D31401">
        <v>21</v>
      </c>
      <c r="E31401">
        <v>34981</v>
      </c>
      <c r="F31401" t="s">
        <v>155</v>
      </c>
      <c r="G31401" t="s">
        <v>156</v>
      </c>
      <c r="H31401" t="s">
        <v>16</v>
      </c>
      <c r="I31401">
        <v>1</v>
      </c>
      <c r="J31401">
        <v>119</v>
      </c>
      <c r="K31401">
        <v>1299</v>
      </c>
      <c r="L31401" t="s">
        <v>124</v>
      </c>
      <c r="M31401" s="1">
        <v>43685</v>
      </c>
      <c r="N31401" t="s">
        <v>1668</v>
      </c>
      <c r="O31401" t="s">
        <v>95</v>
      </c>
      <c r="P31401">
        <v>20</v>
      </c>
      <c r="Q31401">
        <v>119</v>
      </c>
      <c r="R31401">
        <v>95.2</v>
      </c>
      <c r="S31401">
        <v>0</v>
      </c>
      <c r="T31401">
        <v>0.1</v>
      </c>
      <c r="U31401">
        <v>3000</v>
      </c>
      <c r="V31401">
        <v>14868</v>
      </c>
    </row>
    <row r="31402" spans="1:22" x14ac:dyDescent="0.25">
      <c r="A31402">
        <v>14800</v>
      </c>
      <c r="B31402" t="s">
        <v>7</v>
      </c>
      <c r="C31402" t="s">
        <v>8</v>
      </c>
      <c r="D31402">
        <v>21</v>
      </c>
      <c r="E31402">
        <v>34982</v>
      </c>
      <c r="F31402" t="s">
        <v>155</v>
      </c>
      <c r="G31402" t="s">
        <v>156</v>
      </c>
      <c r="H31402" t="s">
        <v>16</v>
      </c>
      <c r="I31402">
        <v>1</v>
      </c>
      <c r="J31402">
        <v>119</v>
      </c>
      <c r="K31402">
        <v>6</v>
      </c>
      <c r="L31402" t="s">
        <v>110</v>
      </c>
      <c r="M31402" s="1">
        <v>43685</v>
      </c>
      <c r="N31402" t="s">
        <v>1668</v>
      </c>
      <c r="O31402" t="s">
        <v>95</v>
      </c>
      <c r="P31402">
        <v>20</v>
      </c>
      <c r="Q31402">
        <v>119</v>
      </c>
      <c r="R31402">
        <v>95.2</v>
      </c>
      <c r="S31402">
        <v>23.8</v>
      </c>
      <c r="T31402">
        <v>0.1</v>
      </c>
      <c r="U31402">
        <v>3000</v>
      </c>
      <c r="V31402">
        <v>14868</v>
      </c>
    </row>
    <row r="31403" spans="1:22" x14ac:dyDescent="0.25">
      <c r="A31403">
        <v>15611</v>
      </c>
      <c r="B31403" t="s">
        <v>10</v>
      </c>
      <c r="C31403" t="s">
        <v>11</v>
      </c>
      <c r="D31403">
        <v>4</v>
      </c>
      <c r="E31403">
        <v>34983</v>
      </c>
      <c r="F31403" t="s">
        <v>1382</v>
      </c>
      <c r="G31403" t="s">
        <v>1369</v>
      </c>
      <c r="H31403" t="s">
        <v>18</v>
      </c>
      <c r="I31403">
        <v>1</v>
      </c>
      <c r="J31403">
        <v>2099</v>
      </c>
      <c r="K31403">
        <v>6</v>
      </c>
      <c r="L31403" t="s">
        <v>124</v>
      </c>
      <c r="M31403" s="1">
        <v>43685</v>
      </c>
      <c r="N31403" t="s">
        <v>1668</v>
      </c>
      <c r="O31403" t="s">
        <v>95</v>
      </c>
      <c r="P31403">
        <v>20</v>
      </c>
      <c r="Q31403">
        <v>2099</v>
      </c>
      <c r="R31403">
        <v>1679.2</v>
      </c>
      <c r="S31403">
        <v>0</v>
      </c>
      <c r="T31403">
        <v>0.18</v>
      </c>
      <c r="U31403">
        <v>3000</v>
      </c>
      <c r="V31403">
        <v>14868</v>
      </c>
    </row>
    <row r="31404" spans="1:22" x14ac:dyDescent="0.25">
      <c r="A31404">
        <v>15611</v>
      </c>
      <c r="B31404" t="s">
        <v>10</v>
      </c>
      <c r="C31404" t="s">
        <v>11</v>
      </c>
      <c r="D31404">
        <v>4</v>
      </c>
      <c r="E31404">
        <v>34983</v>
      </c>
      <c r="F31404" t="s">
        <v>1327</v>
      </c>
      <c r="G31404" t="s">
        <v>1042</v>
      </c>
      <c r="H31404" t="s">
        <v>18</v>
      </c>
      <c r="I31404">
        <v>1</v>
      </c>
      <c r="J31404">
        <v>465</v>
      </c>
      <c r="K31404">
        <v>6</v>
      </c>
      <c r="L31404" t="s">
        <v>115</v>
      </c>
      <c r="M31404" s="1">
        <v>43685</v>
      </c>
      <c r="N31404" t="s">
        <v>1668</v>
      </c>
      <c r="O31404" t="s">
        <v>95</v>
      </c>
      <c r="P31404">
        <v>20</v>
      </c>
      <c r="Q31404">
        <v>465</v>
      </c>
      <c r="R31404">
        <v>372</v>
      </c>
      <c r="S31404">
        <v>0</v>
      </c>
      <c r="T31404">
        <v>0.18</v>
      </c>
      <c r="U31404">
        <v>3000</v>
      </c>
      <c r="V31404">
        <v>14868</v>
      </c>
    </row>
    <row r="31405" spans="1:22" x14ac:dyDescent="0.25">
      <c r="A31405">
        <v>15611</v>
      </c>
      <c r="B31405" t="s">
        <v>10</v>
      </c>
      <c r="C31405" t="s">
        <v>11</v>
      </c>
      <c r="D31405">
        <v>4</v>
      </c>
      <c r="E31405">
        <v>34983</v>
      </c>
      <c r="F31405" t="s">
        <v>1386</v>
      </c>
      <c r="G31405" t="s">
        <v>1387</v>
      </c>
      <c r="H31405" t="s">
        <v>18</v>
      </c>
      <c r="I31405">
        <v>1</v>
      </c>
      <c r="J31405">
        <v>285</v>
      </c>
      <c r="K31405">
        <v>6</v>
      </c>
      <c r="L31405" t="s">
        <v>124</v>
      </c>
      <c r="M31405" s="1">
        <v>43685</v>
      </c>
      <c r="N31405" t="s">
        <v>1668</v>
      </c>
      <c r="O31405" t="s">
        <v>95</v>
      </c>
      <c r="P31405">
        <v>20</v>
      </c>
      <c r="Q31405">
        <v>285</v>
      </c>
      <c r="R31405">
        <v>228</v>
      </c>
      <c r="S31405">
        <v>0</v>
      </c>
      <c r="T31405">
        <v>0.18</v>
      </c>
      <c r="U31405">
        <v>3000</v>
      </c>
      <c r="V31405">
        <v>14868</v>
      </c>
    </row>
    <row r="31406" spans="1:22" x14ac:dyDescent="0.25">
      <c r="A31406">
        <v>14472</v>
      </c>
      <c r="B31406" t="s">
        <v>10</v>
      </c>
      <c r="C31406" t="s">
        <v>13</v>
      </c>
      <c r="D31406">
        <v>10</v>
      </c>
      <c r="E31406">
        <v>34983</v>
      </c>
      <c r="F31406" t="s">
        <v>720</v>
      </c>
      <c r="G31406" t="s">
        <v>372</v>
      </c>
      <c r="H31406" t="s">
        <v>21</v>
      </c>
      <c r="I31406">
        <v>2</v>
      </c>
      <c r="J31406">
        <v>21</v>
      </c>
      <c r="K31406">
        <v>6</v>
      </c>
      <c r="L31406" t="s">
        <v>124</v>
      </c>
      <c r="M31406" s="1">
        <v>43685</v>
      </c>
      <c r="N31406" t="s">
        <v>1668</v>
      </c>
      <c r="O31406" t="s">
        <v>95</v>
      </c>
      <c r="P31406">
        <v>20</v>
      </c>
      <c r="Q31406">
        <v>42</v>
      </c>
      <c r="R31406">
        <v>33.6</v>
      </c>
      <c r="S31406">
        <v>0</v>
      </c>
      <c r="T31406">
        <v>0.18</v>
      </c>
      <c r="U31406">
        <v>3000</v>
      </c>
      <c r="V31406">
        <v>14868</v>
      </c>
    </row>
    <row r="31407" spans="1:22" x14ac:dyDescent="0.25">
      <c r="A31407">
        <v>14472</v>
      </c>
      <c r="B31407" t="s">
        <v>10</v>
      </c>
      <c r="C31407" t="s">
        <v>13</v>
      </c>
      <c r="D31407">
        <v>10</v>
      </c>
      <c r="E31407">
        <v>34983</v>
      </c>
      <c r="F31407" t="s">
        <v>281</v>
      </c>
      <c r="G31407" t="s">
        <v>282</v>
      </c>
      <c r="H31407" t="s">
        <v>25</v>
      </c>
      <c r="I31407">
        <v>2</v>
      </c>
      <c r="J31407">
        <v>45</v>
      </c>
      <c r="K31407">
        <v>6</v>
      </c>
      <c r="L31407" t="s">
        <v>124</v>
      </c>
      <c r="M31407" s="1">
        <v>43685</v>
      </c>
      <c r="N31407" t="s">
        <v>1668</v>
      </c>
      <c r="O31407" t="s">
        <v>95</v>
      </c>
      <c r="Q31407">
        <v>90</v>
      </c>
      <c r="S31407">
        <v>0</v>
      </c>
      <c r="T31407">
        <v>0.18</v>
      </c>
      <c r="U31407">
        <v>3000</v>
      </c>
      <c r="V31407">
        <v>14868</v>
      </c>
    </row>
    <row r="31408" spans="1:22" x14ac:dyDescent="0.25">
      <c r="A31408">
        <v>14472</v>
      </c>
      <c r="B31408" t="s">
        <v>10</v>
      </c>
      <c r="C31408" t="s">
        <v>13</v>
      </c>
      <c r="D31408">
        <v>10</v>
      </c>
      <c r="E31408">
        <v>34984</v>
      </c>
      <c r="F31408" t="s">
        <v>915</v>
      </c>
      <c r="G31408" t="s">
        <v>916</v>
      </c>
      <c r="H31408" t="s">
        <v>18</v>
      </c>
      <c r="I31408">
        <v>3</v>
      </c>
      <c r="J31408">
        <v>1359</v>
      </c>
      <c r="K31408">
        <v>65</v>
      </c>
      <c r="L31408" t="s">
        <v>124</v>
      </c>
      <c r="M31408" s="1">
        <v>43685</v>
      </c>
      <c r="N31408" t="s">
        <v>1668</v>
      </c>
      <c r="O31408" t="s">
        <v>95</v>
      </c>
      <c r="P31408">
        <v>20</v>
      </c>
      <c r="Q31408">
        <v>4077</v>
      </c>
      <c r="R31408">
        <v>3261.6</v>
      </c>
      <c r="S31408">
        <v>0</v>
      </c>
      <c r="T31408">
        <v>0.18</v>
      </c>
      <c r="U31408">
        <v>3000</v>
      </c>
      <c r="V31408">
        <v>14868</v>
      </c>
    </row>
    <row r="31409" spans="1:22" x14ac:dyDescent="0.25">
      <c r="A31409">
        <v>14472</v>
      </c>
      <c r="B31409" t="s">
        <v>10</v>
      </c>
      <c r="C31409" t="s">
        <v>13</v>
      </c>
      <c r="D31409">
        <v>10</v>
      </c>
      <c r="E31409">
        <v>34984</v>
      </c>
      <c r="F31409" t="s">
        <v>681</v>
      </c>
      <c r="G31409" t="s">
        <v>682</v>
      </c>
      <c r="H31409" t="s">
        <v>18</v>
      </c>
      <c r="I31409">
        <v>3</v>
      </c>
      <c r="J31409">
        <v>1359</v>
      </c>
      <c r="K31409">
        <v>65</v>
      </c>
      <c r="L31409" t="s">
        <v>124</v>
      </c>
      <c r="M31409" s="1">
        <v>43685</v>
      </c>
      <c r="N31409" t="s">
        <v>1668</v>
      </c>
      <c r="O31409" t="s">
        <v>95</v>
      </c>
      <c r="P31409">
        <v>20</v>
      </c>
      <c r="Q31409">
        <v>4077</v>
      </c>
      <c r="R31409">
        <v>3261.6</v>
      </c>
      <c r="S31409">
        <v>0</v>
      </c>
      <c r="T31409">
        <v>0.18</v>
      </c>
      <c r="U31409">
        <v>3000</v>
      </c>
      <c r="V31409">
        <v>14868</v>
      </c>
    </row>
    <row r="31410" spans="1:22" x14ac:dyDescent="0.25">
      <c r="A31410">
        <v>14472</v>
      </c>
      <c r="B31410" t="s">
        <v>10</v>
      </c>
      <c r="C31410" t="s">
        <v>13</v>
      </c>
      <c r="D31410">
        <v>10</v>
      </c>
      <c r="E31410">
        <v>34985</v>
      </c>
      <c r="F31410" t="s">
        <v>1071</v>
      </c>
      <c r="G31410" t="s">
        <v>916</v>
      </c>
      <c r="H31410" t="s">
        <v>18</v>
      </c>
      <c r="I31410">
        <v>2</v>
      </c>
      <c r="J31410">
        <v>1359</v>
      </c>
      <c r="K31410">
        <v>6</v>
      </c>
      <c r="L31410" t="s">
        <v>124</v>
      </c>
      <c r="M31410" s="1">
        <v>43685</v>
      </c>
      <c r="N31410" t="s">
        <v>1668</v>
      </c>
      <c r="O31410" t="s">
        <v>95</v>
      </c>
      <c r="P31410">
        <v>20</v>
      </c>
      <c r="Q31410">
        <v>2718</v>
      </c>
      <c r="R31410">
        <v>2174.4</v>
      </c>
      <c r="S31410">
        <v>0</v>
      </c>
      <c r="T31410">
        <v>0.18</v>
      </c>
      <c r="U31410">
        <v>3000</v>
      </c>
      <c r="V31410">
        <v>14868</v>
      </c>
    </row>
    <row r="31411" spans="1:22" x14ac:dyDescent="0.25">
      <c r="A31411">
        <v>14472</v>
      </c>
      <c r="B31411" t="s">
        <v>10</v>
      </c>
      <c r="C31411" t="s">
        <v>13</v>
      </c>
      <c r="D31411">
        <v>10</v>
      </c>
      <c r="E31411">
        <v>34986</v>
      </c>
      <c r="F31411" t="s">
        <v>1294</v>
      </c>
      <c r="G31411" t="s">
        <v>1295</v>
      </c>
      <c r="H31411" t="s">
        <v>16</v>
      </c>
      <c r="I31411">
        <v>1</v>
      </c>
      <c r="J31411">
        <v>149</v>
      </c>
      <c r="K31411">
        <v>6</v>
      </c>
      <c r="L31411" t="s">
        <v>124</v>
      </c>
      <c r="M31411" s="1">
        <v>43685</v>
      </c>
      <c r="N31411" t="s">
        <v>1668</v>
      </c>
      <c r="O31411" t="s">
        <v>95</v>
      </c>
      <c r="P31411">
        <v>20</v>
      </c>
      <c r="Q31411">
        <v>149</v>
      </c>
      <c r="R31411">
        <v>119.2</v>
      </c>
      <c r="S31411">
        <v>0</v>
      </c>
      <c r="T31411">
        <v>0.1</v>
      </c>
      <c r="U31411">
        <v>3000</v>
      </c>
      <c r="V31411">
        <v>14868</v>
      </c>
    </row>
    <row r="31412" spans="1:22" x14ac:dyDescent="0.25">
      <c r="A31412">
        <v>14472</v>
      </c>
      <c r="B31412" t="s">
        <v>10</v>
      </c>
      <c r="C31412" t="s">
        <v>13</v>
      </c>
      <c r="D31412">
        <v>10</v>
      </c>
      <c r="E31412">
        <v>34987</v>
      </c>
      <c r="F31412" t="s">
        <v>1017</v>
      </c>
      <c r="G31412" t="s">
        <v>1018</v>
      </c>
      <c r="H31412" t="s">
        <v>22</v>
      </c>
      <c r="I31412">
        <v>15</v>
      </c>
      <c r="J31412">
        <v>96</v>
      </c>
      <c r="K31412">
        <v>1338</v>
      </c>
      <c r="L31412" t="s">
        <v>124</v>
      </c>
      <c r="M31412" s="1">
        <v>43685</v>
      </c>
      <c r="N31412" t="s">
        <v>1668</v>
      </c>
      <c r="O31412" t="s">
        <v>95</v>
      </c>
      <c r="P31412">
        <v>20</v>
      </c>
      <c r="Q31412">
        <v>1440</v>
      </c>
      <c r="R31412">
        <v>1152</v>
      </c>
      <c r="S31412">
        <v>0</v>
      </c>
      <c r="T31412">
        <v>0.05</v>
      </c>
      <c r="U31412">
        <v>3000</v>
      </c>
      <c r="V31412">
        <v>14868</v>
      </c>
    </row>
    <row r="31413" spans="1:22" x14ac:dyDescent="0.25">
      <c r="A31413">
        <v>14472</v>
      </c>
      <c r="B31413" t="s">
        <v>10</v>
      </c>
      <c r="C31413" t="s">
        <v>13</v>
      </c>
      <c r="D31413">
        <v>10</v>
      </c>
      <c r="E31413">
        <v>34989</v>
      </c>
      <c r="F31413" t="s">
        <v>870</v>
      </c>
      <c r="G31413" t="s">
        <v>871</v>
      </c>
      <c r="H31413" t="s">
        <v>18</v>
      </c>
      <c r="I31413">
        <v>1</v>
      </c>
      <c r="J31413">
        <v>84</v>
      </c>
      <c r="K31413">
        <v>6</v>
      </c>
      <c r="L31413" t="s">
        <v>115</v>
      </c>
      <c r="M31413" s="1">
        <v>43685</v>
      </c>
      <c r="N31413" t="s">
        <v>1668</v>
      </c>
      <c r="O31413" t="s">
        <v>95</v>
      </c>
      <c r="P31413">
        <v>20</v>
      </c>
      <c r="Q31413">
        <v>84</v>
      </c>
      <c r="R31413">
        <v>67.2</v>
      </c>
      <c r="S31413">
        <v>0</v>
      </c>
      <c r="T31413">
        <v>0.18</v>
      </c>
      <c r="U31413">
        <v>3000</v>
      </c>
      <c r="V31413">
        <v>14868</v>
      </c>
    </row>
    <row r="31414" spans="1:22" x14ac:dyDescent="0.25">
      <c r="A31414">
        <v>14472</v>
      </c>
      <c r="B31414" t="s">
        <v>10</v>
      </c>
      <c r="C31414" t="s">
        <v>13</v>
      </c>
      <c r="D31414">
        <v>10</v>
      </c>
      <c r="E31414">
        <v>34989</v>
      </c>
      <c r="F31414" t="s">
        <v>471</v>
      </c>
      <c r="G31414" t="s">
        <v>114</v>
      </c>
      <c r="H31414" t="s">
        <v>18</v>
      </c>
      <c r="I31414">
        <v>1</v>
      </c>
      <c r="J31414">
        <v>1359</v>
      </c>
      <c r="K31414">
        <v>6</v>
      </c>
      <c r="L31414" t="s">
        <v>110</v>
      </c>
      <c r="M31414" s="1">
        <v>43685</v>
      </c>
      <c r="N31414" t="s">
        <v>1668</v>
      </c>
      <c r="O31414" t="s">
        <v>95</v>
      </c>
      <c r="P31414">
        <v>20</v>
      </c>
      <c r="Q31414">
        <v>1359</v>
      </c>
      <c r="R31414">
        <v>1087.2</v>
      </c>
      <c r="S31414">
        <v>271.8</v>
      </c>
      <c r="T31414">
        <v>0.18</v>
      </c>
      <c r="U31414">
        <v>3000</v>
      </c>
      <c r="V31414">
        <v>14868</v>
      </c>
    </row>
    <row r="31415" spans="1:22" x14ac:dyDescent="0.25">
      <c r="A31415">
        <v>14472</v>
      </c>
      <c r="B31415" t="s">
        <v>10</v>
      </c>
      <c r="C31415" t="s">
        <v>13</v>
      </c>
      <c r="D31415">
        <v>10</v>
      </c>
      <c r="E31415">
        <v>34989</v>
      </c>
      <c r="F31415" t="s">
        <v>1177</v>
      </c>
      <c r="G31415" t="s">
        <v>566</v>
      </c>
      <c r="H31415" t="s">
        <v>18</v>
      </c>
      <c r="I31415">
        <v>1</v>
      </c>
      <c r="J31415">
        <v>1063</v>
      </c>
      <c r="K31415">
        <v>6</v>
      </c>
      <c r="L31415" t="s">
        <v>124</v>
      </c>
      <c r="M31415" s="1">
        <v>43685</v>
      </c>
      <c r="N31415" t="s">
        <v>1668</v>
      </c>
      <c r="O31415" t="s">
        <v>95</v>
      </c>
      <c r="P31415">
        <v>20</v>
      </c>
      <c r="Q31415">
        <v>1063</v>
      </c>
      <c r="R31415">
        <v>850.4</v>
      </c>
      <c r="S31415">
        <v>0</v>
      </c>
      <c r="T31415">
        <v>0.18</v>
      </c>
      <c r="U31415">
        <v>3000</v>
      </c>
      <c r="V31415">
        <v>14868</v>
      </c>
    </row>
    <row r="31416" spans="1:22" x14ac:dyDescent="0.25">
      <c r="A31416">
        <v>14472</v>
      </c>
      <c r="B31416" t="s">
        <v>10</v>
      </c>
      <c r="C31416" t="s">
        <v>13</v>
      </c>
      <c r="D31416">
        <v>10</v>
      </c>
      <c r="E31416">
        <v>34989</v>
      </c>
      <c r="F31416" t="s">
        <v>964</v>
      </c>
      <c r="G31416" t="s">
        <v>677</v>
      </c>
      <c r="H31416" t="s">
        <v>18</v>
      </c>
      <c r="I31416">
        <v>2</v>
      </c>
      <c r="J31416">
        <v>456</v>
      </c>
      <c r="K31416">
        <v>6</v>
      </c>
      <c r="L31416" t="s">
        <v>115</v>
      </c>
      <c r="M31416" s="1">
        <v>43685</v>
      </c>
      <c r="N31416" t="s">
        <v>1668</v>
      </c>
      <c r="O31416" t="s">
        <v>95</v>
      </c>
      <c r="P31416">
        <v>20</v>
      </c>
      <c r="Q31416">
        <v>912</v>
      </c>
      <c r="R31416">
        <v>729.6</v>
      </c>
      <c r="S31416">
        <v>0</v>
      </c>
      <c r="T31416">
        <v>0.18</v>
      </c>
      <c r="U31416">
        <v>3000</v>
      </c>
      <c r="V31416">
        <v>14868</v>
      </c>
    </row>
    <row r="31417" spans="1:22" x14ac:dyDescent="0.25">
      <c r="A31417">
        <v>14472</v>
      </c>
      <c r="B31417" t="s">
        <v>10</v>
      </c>
      <c r="C31417" t="s">
        <v>13</v>
      </c>
      <c r="D31417">
        <v>10</v>
      </c>
      <c r="E31417">
        <v>34989</v>
      </c>
      <c r="F31417" t="s">
        <v>1391</v>
      </c>
      <c r="G31417" t="s">
        <v>677</v>
      </c>
      <c r="H31417" t="s">
        <v>18</v>
      </c>
      <c r="I31417">
        <v>1</v>
      </c>
      <c r="J31417">
        <v>456</v>
      </c>
      <c r="K31417">
        <v>6</v>
      </c>
      <c r="L31417" t="s">
        <v>124</v>
      </c>
      <c r="M31417" s="1">
        <v>43685</v>
      </c>
      <c r="N31417" t="s">
        <v>1668</v>
      </c>
      <c r="O31417" t="s">
        <v>95</v>
      </c>
      <c r="P31417">
        <v>20</v>
      </c>
      <c r="Q31417">
        <v>456</v>
      </c>
      <c r="R31417">
        <v>364.8</v>
      </c>
      <c r="S31417">
        <v>0</v>
      </c>
      <c r="T31417">
        <v>0.18</v>
      </c>
      <c r="U31417">
        <v>3000</v>
      </c>
      <c r="V31417">
        <v>14868</v>
      </c>
    </row>
    <row r="31418" spans="1:22" x14ac:dyDescent="0.25">
      <c r="A31418">
        <v>14472</v>
      </c>
      <c r="B31418" t="s">
        <v>10</v>
      </c>
      <c r="C31418" t="s">
        <v>13</v>
      </c>
      <c r="D31418">
        <v>10</v>
      </c>
      <c r="E31418">
        <v>34989</v>
      </c>
      <c r="F31418" t="s">
        <v>1263</v>
      </c>
      <c r="G31418" t="s">
        <v>977</v>
      </c>
      <c r="H31418" t="s">
        <v>18</v>
      </c>
      <c r="I31418">
        <v>1</v>
      </c>
      <c r="J31418">
        <v>1519</v>
      </c>
      <c r="K31418">
        <v>6</v>
      </c>
      <c r="L31418" t="s">
        <v>124</v>
      </c>
      <c r="M31418" s="1">
        <v>43685</v>
      </c>
      <c r="N31418" t="s">
        <v>1668</v>
      </c>
      <c r="O31418" t="s">
        <v>95</v>
      </c>
      <c r="P31418">
        <v>20</v>
      </c>
      <c r="Q31418">
        <v>1519</v>
      </c>
      <c r="R31418">
        <v>1215.2</v>
      </c>
      <c r="S31418">
        <v>0</v>
      </c>
      <c r="T31418">
        <v>0.18</v>
      </c>
      <c r="U31418">
        <v>3000</v>
      </c>
      <c r="V31418">
        <v>14868</v>
      </c>
    </row>
    <row r="31419" spans="1:22" x14ac:dyDescent="0.25">
      <c r="A31419">
        <v>14472</v>
      </c>
      <c r="B31419" t="s">
        <v>10</v>
      </c>
      <c r="C31419" t="s">
        <v>13</v>
      </c>
      <c r="D31419">
        <v>10</v>
      </c>
      <c r="E31419">
        <v>34991</v>
      </c>
      <c r="F31419" t="s">
        <v>1068</v>
      </c>
      <c r="G31419" t="s">
        <v>819</v>
      </c>
      <c r="H31419" t="s">
        <v>18</v>
      </c>
      <c r="I31419">
        <v>1</v>
      </c>
      <c r="J31419">
        <v>6</v>
      </c>
      <c r="K31419">
        <v>1299</v>
      </c>
      <c r="L31419" t="s">
        <v>124</v>
      </c>
      <c r="M31419" s="1">
        <v>43685</v>
      </c>
      <c r="N31419" t="s">
        <v>1668</v>
      </c>
      <c r="O31419" t="s">
        <v>95</v>
      </c>
      <c r="P31419">
        <v>20</v>
      </c>
      <c r="Q31419">
        <v>6</v>
      </c>
      <c r="R31419">
        <v>4.8</v>
      </c>
      <c r="S31419">
        <v>0</v>
      </c>
      <c r="T31419">
        <v>0.18</v>
      </c>
      <c r="U31419">
        <v>3000</v>
      </c>
      <c r="V31419">
        <v>14868</v>
      </c>
    </row>
    <row r="31420" spans="1:22" x14ac:dyDescent="0.25">
      <c r="A31420">
        <v>14472</v>
      </c>
      <c r="B31420" t="s">
        <v>10</v>
      </c>
      <c r="C31420" t="s">
        <v>13</v>
      </c>
      <c r="D31420">
        <v>10</v>
      </c>
      <c r="E31420">
        <v>34991</v>
      </c>
      <c r="F31420" t="s">
        <v>392</v>
      </c>
      <c r="G31420" t="s">
        <v>393</v>
      </c>
      <c r="H31420" t="s">
        <v>19</v>
      </c>
      <c r="I31420">
        <v>1</v>
      </c>
      <c r="J31420">
        <v>1399</v>
      </c>
      <c r="K31420">
        <v>1299</v>
      </c>
      <c r="L31420" t="s">
        <v>110</v>
      </c>
      <c r="M31420" s="1">
        <v>43685</v>
      </c>
      <c r="N31420" t="s">
        <v>1668</v>
      </c>
      <c r="O31420" t="s">
        <v>95</v>
      </c>
      <c r="P31420">
        <v>20</v>
      </c>
      <c r="Q31420">
        <v>1399</v>
      </c>
      <c r="R31420">
        <v>1119.2</v>
      </c>
      <c r="S31420">
        <v>279.8</v>
      </c>
      <c r="T31420">
        <v>0.18</v>
      </c>
      <c r="U31420">
        <v>3000</v>
      </c>
      <c r="V31420">
        <v>14868</v>
      </c>
    </row>
    <row r="31421" spans="1:22" x14ac:dyDescent="0.25">
      <c r="A31421">
        <v>14472</v>
      </c>
      <c r="B31421" t="s">
        <v>10</v>
      </c>
      <c r="C31421" t="s">
        <v>13</v>
      </c>
      <c r="D31421">
        <v>10</v>
      </c>
      <c r="E31421">
        <v>34991</v>
      </c>
      <c r="F31421" t="s">
        <v>474</v>
      </c>
      <c r="G31421" t="s">
        <v>475</v>
      </c>
      <c r="H31421" t="s">
        <v>20</v>
      </c>
      <c r="I31421">
        <v>1</v>
      </c>
      <c r="J31421">
        <v>1399</v>
      </c>
      <c r="K31421">
        <v>1299</v>
      </c>
      <c r="L31421" t="s">
        <v>115</v>
      </c>
      <c r="M31421" s="1">
        <v>43685</v>
      </c>
      <c r="N31421" t="s">
        <v>1668</v>
      </c>
      <c r="O31421" t="s">
        <v>95</v>
      </c>
      <c r="P31421">
        <v>20</v>
      </c>
      <c r="Q31421">
        <v>1399</v>
      </c>
      <c r="R31421">
        <v>1119.2</v>
      </c>
      <c r="S31421">
        <v>0</v>
      </c>
      <c r="T31421">
        <v>0.18</v>
      </c>
      <c r="U31421">
        <v>3000</v>
      </c>
      <c r="V31421">
        <v>14868</v>
      </c>
    </row>
    <row r="31422" spans="1:22" x14ac:dyDescent="0.25">
      <c r="A31422">
        <v>14472</v>
      </c>
      <c r="B31422" t="s">
        <v>10</v>
      </c>
      <c r="C31422" t="s">
        <v>13</v>
      </c>
      <c r="D31422">
        <v>10</v>
      </c>
      <c r="E31422">
        <v>34991</v>
      </c>
      <c r="F31422" t="s">
        <v>359</v>
      </c>
      <c r="G31422" t="s">
        <v>360</v>
      </c>
      <c r="H31422" t="s">
        <v>22</v>
      </c>
      <c r="I31422">
        <v>3</v>
      </c>
      <c r="J31422">
        <v>6</v>
      </c>
      <c r="K31422">
        <v>1299</v>
      </c>
      <c r="L31422" t="s">
        <v>110</v>
      </c>
      <c r="M31422" s="1">
        <v>43685</v>
      </c>
      <c r="N31422" t="s">
        <v>1668</v>
      </c>
      <c r="O31422" t="s">
        <v>95</v>
      </c>
      <c r="P31422">
        <v>20</v>
      </c>
      <c r="Q31422">
        <v>18</v>
      </c>
      <c r="R31422">
        <v>14.4</v>
      </c>
      <c r="S31422">
        <v>3.6</v>
      </c>
      <c r="T31422">
        <v>0.05</v>
      </c>
      <c r="U31422">
        <v>3000</v>
      </c>
      <c r="V31422">
        <v>14868</v>
      </c>
    </row>
    <row r="31423" spans="1:22" x14ac:dyDescent="0.25">
      <c r="A31423">
        <v>14472</v>
      </c>
      <c r="B31423" t="s">
        <v>10</v>
      </c>
      <c r="C31423" t="s">
        <v>13</v>
      </c>
      <c r="D31423">
        <v>10</v>
      </c>
      <c r="E31423">
        <v>34992</v>
      </c>
      <c r="F31423" t="s">
        <v>108</v>
      </c>
      <c r="G31423" t="s">
        <v>109</v>
      </c>
      <c r="H31423" t="s">
        <v>16</v>
      </c>
      <c r="I31423">
        <v>1</v>
      </c>
      <c r="J31423">
        <v>149</v>
      </c>
      <c r="K31423">
        <v>6</v>
      </c>
      <c r="L31423" t="s">
        <v>124</v>
      </c>
      <c r="M31423" s="1">
        <v>43685</v>
      </c>
      <c r="N31423" t="s">
        <v>1668</v>
      </c>
      <c r="O31423" t="s">
        <v>95</v>
      </c>
      <c r="P31423">
        <v>20</v>
      </c>
      <c r="Q31423">
        <v>149</v>
      </c>
      <c r="R31423">
        <v>119.2</v>
      </c>
      <c r="S31423">
        <v>0</v>
      </c>
      <c r="T31423">
        <v>0.1</v>
      </c>
      <c r="U31423">
        <v>3000</v>
      </c>
      <c r="V31423">
        <v>14868</v>
      </c>
    </row>
    <row r="31424" spans="1:22" x14ac:dyDescent="0.25">
      <c r="A31424">
        <v>14472</v>
      </c>
      <c r="B31424" t="s">
        <v>10</v>
      </c>
      <c r="C31424" t="s">
        <v>13</v>
      </c>
      <c r="D31424">
        <v>10</v>
      </c>
      <c r="E31424">
        <v>34992</v>
      </c>
      <c r="F31424" t="s">
        <v>135</v>
      </c>
      <c r="G31424" t="s">
        <v>136</v>
      </c>
      <c r="H31424" t="s">
        <v>16</v>
      </c>
      <c r="I31424">
        <v>3</v>
      </c>
      <c r="J31424">
        <v>119</v>
      </c>
      <c r="K31424">
        <v>6</v>
      </c>
      <c r="L31424" t="s">
        <v>124</v>
      </c>
      <c r="M31424" s="1">
        <v>43685</v>
      </c>
      <c r="N31424" t="s">
        <v>1668</v>
      </c>
      <c r="O31424" t="s">
        <v>95</v>
      </c>
      <c r="P31424">
        <v>20</v>
      </c>
      <c r="Q31424">
        <v>357</v>
      </c>
      <c r="R31424">
        <v>285.60000000000002</v>
      </c>
      <c r="S31424">
        <v>0</v>
      </c>
      <c r="T31424">
        <v>0.1</v>
      </c>
      <c r="U31424">
        <v>3000</v>
      </c>
      <c r="V31424">
        <v>14868</v>
      </c>
    </row>
    <row r="31425" spans="1:22" x14ac:dyDescent="0.25">
      <c r="A31425">
        <v>14472</v>
      </c>
      <c r="B31425" t="s">
        <v>10</v>
      </c>
      <c r="C31425" t="s">
        <v>13</v>
      </c>
      <c r="D31425">
        <v>10</v>
      </c>
      <c r="E31425">
        <v>34992</v>
      </c>
      <c r="F31425" t="s">
        <v>137</v>
      </c>
      <c r="G31425" t="s">
        <v>138</v>
      </c>
      <c r="H31425" t="s">
        <v>16</v>
      </c>
      <c r="I31425">
        <v>1</v>
      </c>
      <c r="J31425">
        <v>79</v>
      </c>
      <c r="K31425">
        <v>6</v>
      </c>
      <c r="L31425" t="s">
        <v>115</v>
      </c>
      <c r="M31425" s="1">
        <v>43685</v>
      </c>
      <c r="N31425" t="s">
        <v>1668</v>
      </c>
      <c r="O31425" t="s">
        <v>95</v>
      </c>
      <c r="P31425">
        <v>20</v>
      </c>
      <c r="Q31425">
        <v>79</v>
      </c>
      <c r="R31425">
        <v>63.2</v>
      </c>
      <c r="S31425">
        <v>0</v>
      </c>
      <c r="T31425">
        <v>0.1</v>
      </c>
      <c r="U31425">
        <v>3000</v>
      </c>
      <c r="V31425">
        <v>14868</v>
      </c>
    </row>
    <row r="31426" spans="1:22" x14ac:dyDescent="0.25">
      <c r="A31426">
        <v>14472</v>
      </c>
      <c r="B31426" t="s">
        <v>10</v>
      </c>
      <c r="C31426" t="s">
        <v>13</v>
      </c>
      <c r="D31426">
        <v>10</v>
      </c>
      <c r="E31426">
        <v>34993</v>
      </c>
      <c r="F31426" t="s">
        <v>200</v>
      </c>
      <c r="G31426" t="s">
        <v>201</v>
      </c>
      <c r="H31426" t="s">
        <v>16</v>
      </c>
      <c r="I31426">
        <v>1</v>
      </c>
      <c r="J31426">
        <v>79</v>
      </c>
      <c r="K31426">
        <v>6</v>
      </c>
      <c r="L31426" t="s">
        <v>110</v>
      </c>
      <c r="M31426" s="1">
        <v>43685</v>
      </c>
      <c r="N31426" t="s">
        <v>1668</v>
      </c>
      <c r="O31426" t="s">
        <v>95</v>
      </c>
      <c r="P31426">
        <v>20</v>
      </c>
      <c r="Q31426">
        <v>79</v>
      </c>
      <c r="R31426">
        <v>63.2</v>
      </c>
      <c r="S31426">
        <v>15.8</v>
      </c>
      <c r="T31426">
        <v>0.1</v>
      </c>
      <c r="U31426">
        <v>3000</v>
      </c>
      <c r="V31426">
        <v>14868</v>
      </c>
    </row>
    <row r="31427" spans="1:22" x14ac:dyDescent="0.25">
      <c r="A31427">
        <v>14472</v>
      </c>
      <c r="B31427" t="s">
        <v>10</v>
      </c>
      <c r="C31427" t="s">
        <v>13</v>
      </c>
      <c r="D31427">
        <v>10</v>
      </c>
      <c r="E31427">
        <v>34993</v>
      </c>
      <c r="F31427" t="s">
        <v>137</v>
      </c>
      <c r="G31427" t="s">
        <v>138</v>
      </c>
      <c r="H31427" t="s">
        <v>16</v>
      </c>
      <c r="I31427">
        <v>1</v>
      </c>
      <c r="J31427">
        <v>79</v>
      </c>
      <c r="K31427">
        <v>6</v>
      </c>
      <c r="L31427" t="s">
        <v>110</v>
      </c>
      <c r="M31427" s="1">
        <v>43685</v>
      </c>
      <c r="N31427" t="s">
        <v>1668</v>
      </c>
      <c r="O31427" t="s">
        <v>95</v>
      </c>
      <c r="P31427">
        <v>20</v>
      </c>
      <c r="Q31427">
        <v>79</v>
      </c>
      <c r="R31427">
        <v>63.2</v>
      </c>
      <c r="S31427">
        <v>15.8</v>
      </c>
      <c r="T31427">
        <v>0.1</v>
      </c>
      <c r="U31427">
        <v>3000</v>
      </c>
      <c r="V31427">
        <v>14868</v>
      </c>
    </row>
    <row r="31428" spans="1:22" x14ac:dyDescent="0.25">
      <c r="A31428">
        <v>14472</v>
      </c>
      <c r="B31428" t="s">
        <v>10</v>
      </c>
      <c r="C31428" t="s">
        <v>13</v>
      </c>
      <c r="D31428">
        <v>10</v>
      </c>
      <c r="E31428">
        <v>34994</v>
      </c>
      <c r="F31428" t="s">
        <v>1121</v>
      </c>
      <c r="G31428" t="s">
        <v>1122</v>
      </c>
      <c r="H31428" t="s">
        <v>18</v>
      </c>
      <c r="I31428">
        <v>1</v>
      </c>
      <c r="J31428">
        <v>6</v>
      </c>
      <c r="K31428">
        <v>6</v>
      </c>
      <c r="L31428" t="s">
        <v>115</v>
      </c>
      <c r="M31428" s="1">
        <v>43685</v>
      </c>
      <c r="N31428" t="s">
        <v>1668</v>
      </c>
      <c r="O31428" t="s">
        <v>95</v>
      </c>
      <c r="P31428">
        <v>20</v>
      </c>
      <c r="Q31428">
        <v>6</v>
      </c>
      <c r="R31428">
        <v>4.8</v>
      </c>
      <c r="S31428">
        <v>0</v>
      </c>
      <c r="T31428">
        <v>0.18</v>
      </c>
      <c r="U31428">
        <v>3000</v>
      </c>
      <c r="V31428">
        <v>14868</v>
      </c>
    </row>
    <row r="31429" spans="1:22" x14ac:dyDescent="0.25">
      <c r="A31429">
        <v>14472</v>
      </c>
      <c r="B31429" t="s">
        <v>10</v>
      </c>
      <c r="C31429" t="s">
        <v>13</v>
      </c>
      <c r="D31429">
        <v>10</v>
      </c>
      <c r="E31429">
        <v>34994</v>
      </c>
      <c r="F31429" t="s">
        <v>1296</v>
      </c>
      <c r="G31429" t="s">
        <v>1122</v>
      </c>
      <c r="H31429" t="s">
        <v>18</v>
      </c>
      <c r="I31429">
        <v>1</v>
      </c>
      <c r="J31429">
        <v>6</v>
      </c>
      <c r="K31429">
        <v>6</v>
      </c>
      <c r="L31429" t="s">
        <v>124</v>
      </c>
      <c r="M31429" s="1">
        <v>43685</v>
      </c>
      <c r="N31429" t="s">
        <v>1668</v>
      </c>
      <c r="O31429" t="s">
        <v>95</v>
      </c>
      <c r="P31429">
        <v>20</v>
      </c>
      <c r="Q31429">
        <v>6</v>
      </c>
      <c r="R31429">
        <v>4.8</v>
      </c>
      <c r="S31429">
        <v>0</v>
      </c>
      <c r="T31429">
        <v>0.18</v>
      </c>
      <c r="U31429">
        <v>3000</v>
      </c>
      <c r="V31429">
        <v>14868</v>
      </c>
    </row>
    <row r="31430" spans="1:22" x14ac:dyDescent="0.25">
      <c r="A31430">
        <v>14472</v>
      </c>
      <c r="B31430" t="s">
        <v>10</v>
      </c>
      <c r="C31430" t="s">
        <v>13</v>
      </c>
      <c r="D31430">
        <v>10</v>
      </c>
      <c r="E31430">
        <v>34994</v>
      </c>
      <c r="F31430" t="s">
        <v>1337</v>
      </c>
      <c r="G31430" t="s">
        <v>797</v>
      </c>
      <c r="H31430" t="s">
        <v>18</v>
      </c>
      <c r="I31430">
        <v>1</v>
      </c>
      <c r="J31430">
        <v>51</v>
      </c>
      <c r="K31430">
        <v>6</v>
      </c>
      <c r="L31430" t="s">
        <v>124</v>
      </c>
      <c r="M31430" s="1">
        <v>43685</v>
      </c>
      <c r="N31430" t="s">
        <v>1668</v>
      </c>
      <c r="O31430" t="s">
        <v>95</v>
      </c>
      <c r="P31430">
        <v>20</v>
      </c>
      <c r="Q31430">
        <v>51</v>
      </c>
      <c r="R31430">
        <v>40.799999999999997</v>
      </c>
      <c r="S31430">
        <v>0</v>
      </c>
      <c r="T31430">
        <v>0.18</v>
      </c>
      <c r="U31430">
        <v>3000</v>
      </c>
      <c r="V31430">
        <v>14868</v>
      </c>
    </row>
    <row r="31431" spans="1:22" x14ac:dyDescent="0.25">
      <c r="A31431">
        <v>14472</v>
      </c>
      <c r="B31431" t="s">
        <v>10</v>
      </c>
      <c r="C31431" t="s">
        <v>13</v>
      </c>
      <c r="D31431">
        <v>10</v>
      </c>
      <c r="E31431">
        <v>34994</v>
      </c>
      <c r="F31431" t="s">
        <v>1035</v>
      </c>
      <c r="G31431" t="s">
        <v>797</v>
      </c>
      <c r="H31431" t="s">
        <v>18</v>
      </c>
      <c r="I31431">
        <v>1</v>
      </c>
      <c r="J31431">
        <v>51</v>
      </c>
      <c r="K31431">
        <v>6</v>
      </c>
      <c r="L31431" t="s">
        <v>124</v>
      </c>
      <c r="M31431" s="1">
        <v>43685</v>
      </c>
      <c r="N31431" t="s">
        <v>1668</v>
      </c>
      <c r="O31431" t="s">
        <v>95</v>
      </c>
      <c r="P31431">
        <v>20</v>
      </c>
      <c r="Q31431">
        <v>51</v>
      </c>
      <c r="R31431">
        <v>40.799999999999997</v>
      </c>
      <c r="S31431">
        <v>0</v>
      </c>
      <c r="T31431">
        <v>0.18</v>
      </c>
      <c r="U31431">
        <v>3000</v>
      </c>
      <c r="V31431">
        <v>14868</v>
      </c>
    </row>
    <row r="31432" spans="1:22" x14ac:dyDescent="0.25">
      <c r="A31432">
        <v>14472</v>
      </c>
      <c r="B31432" t="s">
        <v>10</v>
      </c>
      <c r="C31432" t="s">
        <v>13</v>
      </c>
      <c r="D31432">
        <v>10</v>
      </c>
      <c r="E31432">
        <v>34994</v>
      </c>
      <c r="F31432" t="s">
        <v>1390</v>
      </c>
      <c r="G31432" t="s">
        <v>797</v>
      </c>
      <c r="H31432" t="s">
        <v>18</v>
      </c>
      <c r="I31432">
        <v>1</v>
      </c>
      <c r="J31432">
        <v>51</v>
      </c>
      <c r="K31432">
        <v>6</v>
      </c>
      <c r="L31432" t="s">
        <v>124</v>
      </c>
      <c r="M31432" s="1">
        <v>43685</v>
      </c>
      <c r="N31432" t="s">
        <v>1668</v>
      </c>
      <c r="O31432" t="s">
        <v>95</v>
      </c>
      <c r="P31432">
        <v>20</v>
      </c>
      <c r="Q31432">
        <v>51</v>
      </c>
      <c r="R31432">
        <v>40.799999999999997</v>
      </c>
      <c r="S31432">
        <v>0</v>
      </c>
      <c r="T31432">
        <v>0.18</v>
      </c>
      <c r="U31432">
        <v>3000</v>
      </c>
      <c r="V31432">
        <v>14868</v>
      </c>
    </row>
    <row r="31433" spans="1:22" x14ac:dyDescent="0.25">
      <c r="A31433">
        <v>14472</v>
      </c>
      <c r="B31433" t="s">
        <v>10</v>
      </c>
      <c r="C31433" t="s">
        <v>13</v>
      </c>
      <c r="D31433">
        <v>10</v>
      </c>
      <c r="E31433">
        <v>34994</v>
      </c>
      <c r="F31433" t="s">
        <v>796</v>
      </c>
      <c r="G31433" t="s">
        <v>797</v>
      </c>
      <c r="H31433" t="s">
        <v>18</v>
      </c>
      <c r="I31433">
        <v>1</v>
      </c>
      <c r="J31433">
        <v>51</v>
      </c>
      <c r="K31433">
        <v>6</v>
      </c>
      <c r="L31433" t="s">
        <v>115</v>
      </c>
      <c r="M31433" s="1">
        <v>43685</v>
      </c>
      <c r="N31433" t="s">
        <v>1668</v>
      </c>
      <c r="O31433" t="s">
        <v>95</v>
      </c>
      <c r="P31433">
        <v>20</v>
      </c>
      <c r="Q31433">
        <v>51</v>
      </c>
      <c r="R31433">
        <v>40.799999999999997</v>
      </c>
      <c r="S31433">
        <v>0</v>
      </c>
      <c r="T31433">
        <v>0.18</v>
      </c>
      <c r="U31433">
        <v>3000</v>
      </c>
      <c r="V31433">
        <v>14868</v>
      </c>
    </row>
    <row r="31434" spans="1:22" x14ac:dyDescent="0.25">
      <c r="A31434">
        <v>14472</v>
      </c>
      <c r="B31434" t="s">
        <v>10</v>
      </c>
      <c r="C31434" t="s">
        <v>13</v>
      </c>
      <c r="D31434">
        <v>10</v>
      </c>
      <c r="E31434">
        <v>34994</v>
      </c>
      <c r="F31434" t="s">
        <v>335</v>
      </c>
      <c r="G31434" t="s">
        <v>336</v>
      </c>
      <c r="H31434" t="s">
        <v>20</v>
      </c>
      <c r="I31434">
        <v>4</v>
      </c>
      <c r="J31434">
        <v>139</v>
      </c>
      <c r="K31434">
        <v>6</v>
      </c>
      <c r="L31434" t="s">
        <v>124</v>
      </c>
      <c r="M31434" s="1">
        <v>43685</v>
      </c>
      <c r="N31434" t="s">
        <v>1668</v>
      </c>
      <c r="O31434" t="s">
        <v>95</v>
      </c>
      <c r="P31434">
        <v>20</v>
      </c>
      <c r="Q31434">
        <v>556</v>
      </c>
      <c r="R31434">
        <v>444.8</v>
      </c>
      <c r="S31434">
        <v>0</v>
      </c>
      <c r="T31434">
        <v>0.18</v>
      </c>
      <c r="U31434">
        <v>3000</v>
      </c>
      <c r="V31434">
        <v>14868</v>
      </c>
    </row>
    <row r="31435" spans="1:22" x14ac:dyDescent="0.25">
      <c r="A31435">
        <v>14472</v>
      </c>
      <c r="B31435" t="s">
        <v>10</v>
      </c>
      <c r="C31435" t="s">
        <v>13</v>
      </c>
      <c r="D31435">
        <v>10</v>
      </c>
      <c r="E31435">
        <v>34995</v>
      </c>
      <c r="F31435" t="s">
        <v>1172</v>
      </c>
      <c r="G31435" t="s">
        <v>871</v>
      </c>
      <c r="H31435" t="s">
        <v>18</v>
      </c>
      <c r="I31435">
        <v>1</v>
      </c>
      <c r="J31435">
        <v>84</v>
      </c>
      <c r="K31435">
        <v>6</v>
      </c>
      <c r="L31435" t="s">
        <v>115</v>
      </c>
      <c r="M31435" s="1">
        <v>43685</v>
      </c>
      <c r="N31435" t="s">
        <v>1668</v>
      </c>
      <c r="O31435" t="s">
        <v>95</v>
      </c>
      <c r="P31435">
        <v>20</v>
      </c>
      <c r="Q31435">
        <v>84</v>
      </c>
      <c r="R31435">
        <v>67.2</v>
      </c>
      <c r="S31435">
        <v>0</v>
      </c>
      <c r="T31435">
        <v>0.18</v>
      </c>
      <c r="U31435">
        <v>3000</v>
      </c>
      <c r="V31435">
        <v>14868</v>
      </c>
    </row>
    <row r="31436" spans="1:22" x14ac:dyDescent="0.25">
      <c r="A31436">
        <v>14472</v>
      </c>
      <c r="B31436" t="s">
        <v>10</v>
      </c>
      <c r="C31436" t="s">
        <v>13</v>
      </c>
      <c r="D31436">
        <v>10</v>
      </c>
      <c r="E31436">
        <v>34996</v>
      </c>
      <c r="F31436" t="s">
        <v>344</v>
      </c>
      <c r="G31436" t="s">
        <v>345</v>
      </c>
      <c r="H31436" t="s">
        <v>18</v>
      </c>
      <c r="I31436">
        <v>1</v>
      </c>
      <c r="J31436">
        <v>11</v>
      </c>
      <c r="K31436">
        <v>1299</v>
      </c>
      <c r="L31436" t="s">
        <v>124</v>
      </c>
      <c r="M31436" s="1">
        <v>43685</v>
      </c>
      <c r="N31436" t="s">
        <v>1668</v>
      </c>
      <c r="O31436" t="s">
        <v>95</v>
      </c>
      <c r="P31436">
        <v>20</v>
      </c>
      <c r="Q31436">
        <v>11</v>
      </c>
      <c r="R31436">
        <v>8.8000000000000007</v>
      </c>
      <c r="S31436">
        <v>0</v>
      </c>
      <c r="T31436">
        <v>0.18</v>
      </c>
      <c r="U31436">
        <v>3000</v>
      </c>
      <c r="V31436">
        <v>14868</v>
      </c>
    </row>
    <row r="31437" spans="1:22" x14ac:dyDescent="0.25">
      <c r="A31437">
        <v>14472</v>
      </c>
      <c r="B31437" t="s">
        <v>10</v>
      </c>
      <c r="C31437" t="s">
        <v>13</v>
      </c>
      <c r="D31437">
        <v>10</v>
      </c>
      <c r="E31437">
        <v>34996</v>
      </c>
      <c r="F31437" t="s">
        <v>913</v>
      </c>
      <c r="G31437" t="s">
        <v>430</v>
      </c>
      <c r="H31437" t="s">
        <v>18</v>
      </c>
      <c r="I31437">
        <v>1</v>
      </c>
      <c r="J31437">
        <v>55</v>
      </c>
      <c r="K31437">
        <v>1299</v>
      </c>
      <c r="L31437" t="s">
        <v>124</v>
      </c>
      <c r="M31437" s="1">
        <v>43685</v>
      </c>
      <c r="N31437" t="s">
        <v>1668</v>
      </c>
      <c r="O31437" t="s">
        <v>95</v>
      </c>
      <c r="P31437">
        <v>20</v>
      </c>
      <c r="Q31437">
        <v>55</v>
      </c>
      <c r="R31437">
        <v>44</v>
      </c>
      <c r="S31437">
        <v>0</v>
      </c>
      <c r="T31437">
        <v>0.18</v>
      </c>
      <c r="U31437">
        <v>3000</v>
      </c>
      <c r="V31437">
        <v>14868</v>
      </c>
    </row>
    <row r="31438" spans="1:22" x14ac:dyDescent="0.25">
      <c r="A31438">
        <v>14472</v>
      </c>
      <c r="B31438" t="s">
        <v>10</v>
      </c>
      <c r="C31438" t="s">
        <v>13</v>
      </c>
      <c r="D31438">
        <v>10</v>
      </c>
      <c r="E31438">
        <v>34996</v>
      </c>
      <c r="F31438" t="s">
        <v>676</v>
      </c>
      <c r="G31438" t="s">
        <v>677</v>
      </c>
      <c r="H31438" t="s">
        <v>18</v>
      </c>
      <c r="I31438">
        <v>2</v>
      </c>
      <c r="J31438">
        <v>57</v>
      </c>
      <c r="K31438">
        <v>1299</v>
      </c>
      <c r="L31438" t="s">
        <v>115</v>
      </c>
      <c r="M31438" s="1">
        <v>43685</v>
      </c>
      <c r="N31438" t="s">
        <v>1668</v>
      </c>
      <c r="O31438" t="s">
        <v>95</v>
      </c>
      <c r="P31438">
        <v>20</v>
      </c>
      <c r="Q31438">
        <v>114</v>
      </c>
      <c r="R31438">
        <v>91.2</v>
      </c>
      <c r="S31438">
        <v>0</v>
      </c>
      <c r="T31438">
        <v>0.18</v>
      </c>
      <c r="U31438">
        <v>3000</v>
      </c>
      <c r="V31438">
        <v>14868</v>
      </c>
    </row>
    <row r="31439" spans="1:22" x14ac:dyDescent="0.25">
      <c r="A31439">
        <v>14472</v>
      </c>
      <c r="B31439" t="s">
        <v>10</v>
      </c>
      <c r="C31439" t="s">
        <v>13</v>
      </c>
      <c r="D31439">
        <v>10</v>
      </c>
      <c r="E31439">
        <v>34996</v>
      </c>
      <c r="F31439" t="s">
        <v>917</v>
      </c>
      <c r="G31439" t="s">
        <v>819</v>
      </c>
      <c r="H31439" t="s">
        <v>18</v>
      </c>
      <c r="I31439">
        <v>1</v>
      </c>
      <c r="J31439">
        <v>6</v>
      </c>
      <c r="K31439">
        <v>1299</v>
      </c>
      <c r="L31439" t="s">
        <v>115</v>
      </c>
      <c r="M31439" s="1">
        <v>43685</v>
      </c>
      <c r="N31439" t="s">
        <v>1668</v>
      </c>
      <c r="O31439" t="s">
        <v>95</v>
      </c>
      <c r="P31439">
        <v>20</v>
      </c>
      <c r="Q31439">
        <v>6</v>
      </c>
      <c r="R31439">
        <v>4.8</v>
      </c>
      <c r="S31439">
        <v>0</v>
      </c>
      <c r="T31439">
        <v>0.18</v>
      </c>
      <c r="U31439">
        <v>3000</v>
      </c>
      <c r="V31439">
        <v>14868</v>
      </c>
    </row>
    <row r="31440" spans="1:22" x14ac:dyDescent="0.25">
      <c r="A31440">
        <v>17114</v>
      </c>
      <c r="B31440" t="s">
        <v>7</v>
      </c>
      <c r="C31440" t="s">
        <v>9</v>
      </c>
      <c r="D31440">
        <v>19</v>
      </c>
      <c r="E31440">
        <v>34996</v>
      </c>
      <c r="F31440" t="s">
        <v>1375</v>
      </c>
      <c r="G31440" t="s">
        <v>1093</v>
      </c>
      <c r="H31440" t="s">
        <v>18</v>
      </c>
      <c r="I31440">
        <v>1</v>
      </c>
      <c r="J31440">
        <v>297</v>
      </c>
      <c r="K31440">
        <v>1299</v>
      </c>
      <c r="L31440" t="s">
        <v>124</v>
      </c>
      <c r="M31440" s="1">
        <v>43685</v>
      </c>
      <c r="N31440" t="s">
        <v>1668</v>
      </c>
      <c r="O31440" t="s">
        <v>95</v>
      </c>
      <c r="P31440">
        <v>20</v>
      </c>
      <c r="Q31440">
        <v>297</v>
      </c>
      <c r="R31440">
        <v>237.6</v>
      </c>
      <c r="S31440">
        <v>0</v>
      </c>
      <c r="T31440">
        <v>0.18</v>
      </c>
      <c r="U31440">
        <v>3000</v>
      </c>
      <c r="V31440">
        <v>14868</v>
      </c>
    </row>
    <row r="31441" spans="1:22" x14ac:dyDescent="0.25">
      <c r="A31441">
        <v>17114</v>
      </c>
      <c r="B31441" t="s">
        <v>7</v>
      </c>
      <c r="C31441" t="s">
        <v>9</v>
      </c>
      <c r="D31441">
        <v>19</v>
      </c>
      <c r="E31441">
        <v>34996</v>
      </c>
      <c r="F31441" t="s">
        <v>208</v>
      </c>
      <c r="G31441" t="s">
        <v>209</v>
      </c>
      <c r="H31441" t="s">
        <v>19</v>
      </c>
      <c r="I31441">
        <v>1</v>
      </c>
      <c r="J31441">
        <v>499</v>
      </c>
      <c r="K31441">
        <v>1299</v>
      </c>
      <c r="L31441" t="s">
        <v>124</v>
      </c>
      <c r="M31441" s="1">
        <v>43685</v>
      </c>
      <c r="N31441" t="s">
        <v>1668</v>
      </c>
      <c r="O31441" t="s">
        <v>95</v>
      </c>
      <c r="P31441">
        <v>20</v>
      </c>
      <c r="Q31441">
        <v>499</v>
      </c>
      <c r="R31441">
        <v>399.2</v>
      </c>
      <c r="S31441">
        <v>0</v>
      </c>
      <c r="T31441">
        <v>0.18</v>
      </c>
      <c r="U31441">
        <v>3000</v>
      </c>
      <c r="V31441">
        <v>14868</v>
      </c>
    </row>
    <row r="31442" spans="1:22" x14ac:dyDescent="0.25">
      <c r="A31442">
        <v>17114</v>
      </c>
      <c r="B31442" t="s">
        <v>7</v>
      </c>
      <c r="C31442" t="s">
        <v>9</v>
      </c>
      <c r="D31442">
        <v>19</v>
      </c>
      <c r="E31442">
        <v>34996</v>
      </c>
      <c r="F31442" t="s">
        <v>120</v>
      </c>
      <c r="G31442" t="s">
        <v>121</v>
      </c>
      <c r="H31442" t="s">
        <v>20</v>
      </c>
      <c r="I31442">
        <v>1</v>
      </c>
      <c r="J31442">
        <v>299</v>
      </c>
      <c r="K31442">
        <v>1299</v>
      </c>
      <c r="L31442" t="s">
        <v>124</v>
      </c>
      <c r="M31442" s="1">
        <v>43685</v>
      </c>
      <c r="N31442" t="s">
        <v>1668</v>
      </c>
      <c r="O31442" t="s">
        <v>95</v>
      </c>
      <c r="P31442">
        <v>20</v>
      </c>
      <c r="Q31442">
        <v>299</v>
      </c>
      <c r="R31442">
        <v>239.2</v>
      </c>
      <c r="S31442">
        <v>0</v>
      </c>
      <c r="T31442">
        <v>0.18</v>
      </c>
      <c r="U31442">
        <v>3000</v>
      </c>
      <c r="V31442">
        <v>14868</v>
      </c>
    </row>
    <row r="31443" spans="1:22" x14ac:dyDescent="0.25">
      <c r="A31443">
        <v>17114</v>
      </c>
      <c r="B31443" t="s">
        <v>7</v>
      </c>
      <c r="C31443" t="s">
        <v>9</v>
      </c>
      <c r="D31443">
        <v>19</v>
      </c>
      <c r="E31443">
        <v>34996</v>
      </c>
      <c r="F31443" t="s">
        <v>352</v>
      </c>
      <c r="G31443" t="s">
        <v>121</v>
      </c>
      <c r="H31443" t="s">
        <v>20</v>
      </c>
      <c r="I31443">
        <v>1</v>
      </c>
      <c r="J31443">
        <v>299</v>
      </c>
      <c r="K31443">
        <v>1299</v>
      </c>
      <c r="L31443" t="s">
        <v>124</v>
      </c>
      <c r="M31443" s="1">
        <v>43685</v>
      </c>
      <c r="N31443" t="s">
        <v>1668</v>
      </c>
      <c r="O31443" t="s">
        <v>95</v>
      </c>
      <c r="P31443">
        <v>20</v>
      </c>
      <c r="Q31443">
        <v>299</v>
      </c>
      <c r="R31443">
        <v>239.2</v>
      </c>
      <c r="S31443">
        <v>0</v>
      </c>
      <c r="T31443">
        <v>0.18</v>
      </c>
      <c r="U31443">
        <v>3000</v>
      </c>
      <c r="V31443">
        <v>14868</v>
      </c>
    </row>
    <row r="31444" spans="1:22" x14ac:dyDescent="0.25">
      <c r="A31444">
        <v>17114</v>
      </c>
      <c r="B31444" t="s">
        <v>7</v>
      </c>
      <c r="C31444" t="s">
        <v>9</v>
      </c>
      <c r="D31444">
        <v>19</v>
      </c>
      <c r="E31444">
        <v>34996</v>
      </c>
      <c r="F31444" t="s">
        <v>335</v>
      </c>
      <c r="G31444" t="s">
        <v>336</v>
      </c>
      <c r="H31444" t="s">
        <v>20</v>
      </c>
      <c r="I31444">
        <v>10</v>
      </c>
      <c r="J31444">
        <v>139</v>
      </c>
      <c r="K31444">
        <v>1299</v>
      </c>
      <c r="L31444" t="s">
        <v>124</v>
      </c>
      <c r="M31444" s="1">
        <v>43685</v>
      </c>
      <c r="N31444" t="s">
        <v>1668</v>
      </c>
      <c r="O31444" t="s">
        <v>95</v>
      </c>
      <c r="P31444">
        <v>20</v>
      </c>
      <c r="Q31444">
        <v>1390</v>
      </c>
      <c r="R31444">
        <v>1112</v>
      </c>
      <c r="S31444">
        <v>0</v>
      </c>
      <c r="T31444">
        <v>0.18</v>
      </c>
      <c r="U31444">
        <v>3000</v>
      </c>
      <c r="V31444">
        <v>14868</v>
      </c>
    </row>
    <row r="31445" spans="1:22" x14ac:dyDescent="0.25">
      <c r="A31445">
        <v>17114</v>
      </c>
      <c r="B31445" t="s">
        <v>7</v>
      </c>
      <c r="C31445" t="s">
        <v>9</v>
      </c>
      <c r="D31445">
        <v>19</v>
      </c>
      <c r="E31445">
        <v>34996</v>
      </c>
      <c r="F31445" t="s">
        <v>304</v>
      </c>
      <c r="G31445" t="s">
        <v>305</v>
      </c>
      <c r="H31445" t="s">
        <v>21</v>
      </c>
      <c r="I31445">
        <v>1</v>
      </c>
      <c r="J31445">
        <v>35</v>
      </c>
      <c r="K31445">
        <v>1299</v>
      </c>
      <c r="L31445" t="s">
        <v>110</v>
      </c>
      <c r="M31445" s="1">
        <v>43685</v>
      </c>
      <c r="N31445" t="s">
        <v>1668</v>
      </c>
      <c r="O31445" t="s">
        <v>95</v>
      </c>
      <c r="P31445">
        <v>20</v>
      </c>
      <c r="Q31445">
        <v>35</v>
      </c>
      <c r="R31445">
        <v>28</v>
      </c>
      <c r="S31445">
        <v>7</v>
      </c>
      <c r="T31445">
        <v>0.18</v>
      </c>
      <c r="U31445">
        <v>3000</v>
      </c>
      <c r="V31445">
        <v>14868</v>
      </c>
    </row>
    <row r="31446" spans="1:22" x14ac:dyDescent="0.25">
      <c r="A31446">
        <v>17114</v>
      </c>
      <c r="B31446" t="s">
        <v>7</v>
      </c>
      <c r="C31446" t="s">
        <v>9</v>
      </c>
      <c r="D31446">
        <v>19</v>
      </c>
      <c r="E31446">
        <v>34996</v>
      </c>
      <c r="F31446" t="s">
        <v>333</v>
      </c>
      <c r="G31446" t="s">
        <v>334</v>
      </c>
      <c r="H31446" t="s">
        <v>23</v>
      </c>
      <c r="I31446">
        <v>1</v>
      </c>
      <c r="J31446">
        <v>1329</v>
      </c>
      <c r="K31446">
        <v>1299</v>
      </c>
      <c r="L31446" t="s">
        <v>124</v>
      </c>
      <c r="M31446" s="1">
        <v>43685</v>
      </c>
      <c r="N31446" t="s">
        <v>1668</v>
      </c>
      <c r="O31446" t="s">
        <v>95</v>
      </c>
      <c r="P31446">
        <v>20</v>
      </c>
      <c r="Q31446">
        <v>1329</v>
      </c>
      <c r="R31446">
        <v>1063.2</v>
      </c>
      <c r="S31446">
        <v>0</v>
      </c>
      <c r="T31446">
        <v>0.05</v>
      </c>
      <c r="U31446">
        <v>3000</v>
      </c>
      <c r="V31446">
        <v>14868</v>
      </c>
    </row>
    <row r="31447" spans="1:22" x14ac:dyDescent="0.25">
      <c r="A31447">
        <v>17114</v>
      </c>
      <c r="B31447" t="s">
        <v>7</v>
      </c>
      <c r="C31447" t="s">
        <v>9</v>
      </c>
      <c r="D31447">
        <v>19</v>
      </c>
      <c r="E31447">
        <v>34996</v>
      </c>
      <c r="F31447" t="s">
        <v>193</v>
      </c>
      <c r="G31447" t="s">
        <v>194</v>
      </c>
      <c r="H31447" t="s">
        <v>21</v>
      </c>
      <c r="I31447">
        <v>2</v>
      </c>
      <c r="J31447">
        <v>15</v>
      </c>
      <c r="K31447">
        <v>1299</v>
      </c>
      <c r="L31447" t="s">
        <v>110</v>
      </c>
      <c r="M31447" s="1">
        <v>43685</v>
      </c>
      <c r="N31447" t="s">
        <v>1668</v>
      </c>
      <c r="O31447" t="s">
        <v>95</v>
      </c>
      <c r="P31447">
        <v>20</v>
      </c>
      <c r="Q31447">
        <v>30</v>
      </c>
      <c r="R31447">
        <v>24</v>
      </c>
      <c r="S31447">
        <v>6</v>
      </c>
      <c r="T31447">
        <v>0.18</v>
      </c>
      <c r="U31447">
        <v>3000</v>
      </c>
      <c r="V31447">
        <v>14868</v>
      </c>
    </row>
    <row r="31448" spans="1:22" x14ac:dyDescent="0.25">
      <c r="A31448">
        <v>17114</v>
      </c>
      <c r="B31448" t="s">
        <v>7</v>
      </c>
      <c r="C31448" t="s">
        <v>9</v>
      </c>
      <c r="D31448">
        <v>19</v>
      </c>
      <c r="E31448">
        <v>34996</v>
      </c>
      <c r="F31448" t="s">
        <v>257</v>
      </c>
      <c r="G31448" t="s">
        <v>258</v>
      </c>
      <c r="H31448" t="s">
        <v>21</v>
      </c>
      <c r="I31448">
        <v>2</v>
      </c>
      <c r="J31448">
        <v>349</v>
      </c>
      <c r="K31448">
        <v>1299</v>
      </c>
      <c r="L31448" t="s">
        <v>124</v>
      </c>
      <c r="M31448" s="1">
        <v>43685</v>
      </c>
      <c r="N31448" t="s">
        <v>1668</v>
      </c>
      <c r="O31448" t="s">
        <v>95</v>
      </c>
      <c r="P31448">
        <v>20</v>
      </c>
      <c r="Q31448">
        <v>698</v>
      </c>
      <c r="R31448">
        <v>558.4</v>
      </c>
      <c r="S31448">
        <v>0</v>
      </c>
      <c r="T31448">
        <v>0.18</v>
      </c>
      <c r="U31448">
        <v>3000</v>
      </c>
      <c r="V31448">
        <v>14868</v>
      </c>
    </row>
    <row r="31449" spans="1:22" x14ac:dyDescent="0.25">
      <c r="A31449">
        <v>17114</v>
      </c>
      <c r="B31449" t="s">
        <v>7</v>
      </c>
      <c r="C31449" t="s">
        <v>9</v>
      </c>
      <c r="D31449">
        <v>19</v>
      </c>
      <c r="E31449">
        <v>34996</v>
      </c>
      <c r="F31449" t="s">
        <v>488</v>
      </c>
      <c r="G31449" t="s">
        <v>489</v>
      </c>
      <c r="H31449" t="s">
        <v>29</v>
      </c>
      <c r="I31449">
        <v>1</v>
      </c>
      <c r="J31449">
        <v>499</v>
      </c>
      <c r="K31449">
        <v>1299</v>
      </c>
      <c r="L31449" t="s">
        <v>110</v>
      </c>
      <c r="M31449" s="1">
        <v>43685</v>
      </c>
      <c r="N31449" t="s">
        <v>1668</v>
      </c>
      <c r="O31449" t="s">
        <v>95</v>
      </c>
      <c r="P31449">
        <v>20</v>
      </c>
      <c r="Q31449">
        <v>499</v>
      </c>
      <c r="R31449">
        <v>399.2</v>
      </c>
      <c r="S31449">
        <v>99.8</v>
      </c>
      <c r="T31449">
        <v>0.05</v>
      </c>
      <c r="U31449">
        <v>3000</v>
      </c>
      <c r="V31449">
        <v>14868</v>
      </c>
    </row>
    <row r="31450" spans="1:22" x14ac:dyDescent="0.25">
      <c r="A31450">
        <v>17114</v>
      </c>
      <c r="B31450" t="s">
        <v>7</v>
      </c>
      <c r="C31450" t="s">
        <v>9</v>
      </c>
      <c r="D31450">
        <v>19</v>
      </c>
      <c r="E31450">
        <v>34997</v>
      </c>
      <c r="F31450" t="s">
        <v>1292</v>
      </c>
      <c r="G31450" t="s">
        <v>1293</v>
      </c>
      <c r="H31450" t="s">
        <v>16</v>
      </c>
      <c r="I31450">
        <v>1</v>
      </c>
      <c r="J31450">
        <v>149</v>
      </c>
      <c r="K31450">
        <v>6</v>
      </c>
      <c r="L31450" t="s">
        <v>110</v>
      </c>
      <c r="M31450" s="1">
        <v>43685</v>
      </c>
      <c r="N31450" t="s">
        <v>1668</v>
      </c>
      <c r="O31450" t="s">
        <v>95</v>
      </c>
      <c r="P31450">
        <v>20</v>
      </c>
      <c r="Q31450">
        <v>149</v>
      </c>
      <c r="R31450">
        <v>119.2</v>
      </c>
      <c r="S31450">
        <v>29.8</v>
      </c>
      <c r="T31450">
        <v>0.1</v>
      </c>
      <c r="U31450">
        <v>3000</v>
      </c>
      <c r="V31450">
        <v>14868</v>
      </c>
    </row>
    <row r="31451" spans="1:22" x14ac:dyDescent="0.25">
      <c r="A31451">
        <v>17114</v>
      </c>
      <c r="B31451" t="s">
        <v>7</v>
      </c>
      <c r="C31451" t="s">
        <v>9</v>
      </c>
      <c r="D31451">
        <v>19</v>
      </c>
      <c r="E31451">
        <v>34997</v>
      </c>
      <c r="F31451" t="s">
        <v>137</v>
      </c>
      <c r="G31451" t="s">
        <v>138</v>
      </c>
      <c r="H31451" t="s">
        <v>16</v>
      </c>
      <c r="I31451">
        <v>1</v>
      </c>
      <c r="J31451">
        <v>79</v>
      </c>
      <c r="K31451">
        <v>6</v>
      </c>
      <c r="L31451" t="s">
        <v>110</v>
      </c>
      <c r="M31451" s="1">
        <v>43685</v>
      </c>
      <c r="N31451" t="s">
        <v>1668</v>
      </c>
      <c r="O31451" t="s">
        <v>95</v>
      </c>
      <c r="P31451">
        <v>20</v>
      </c>
      <c r="Q31451">
        <v>79</v>
      </c>
      <c r="R31451">
        <v>63.2</v>
      </c>
      <c r="S31451">
        <v>15.8</v>
      </c>
      <c r="T31451">
        <v>0.1</v>
      </c>
      <c r="U31451">
        <v>3000</v>
      </c>
      <c r="V31451">
        <v>14868</v>
      </c>
    </row>
    <row r="31452" spans="1:22" x14ac:dyDescent="0.25">
      <c r="A31452">
        <v>17114</v>
      </c>
      <c r="B31452" t="s">
        <v>7</v>
      </c>
      <c r="C31452" t="s">
        <v>9</v>
      </c>
      <c r="D31452">
        <v>19</v>
      </c>
      <c r="E31452">
        <v>34998</v>
      </c>
      <c r="F31452" t="s">
        <v>359</v>
      </c>
      <c r="G31452" t="s">
        <v>360</v>
      </c>
      <c r="H31452" t="s">
        <v>22</v>
      </c>
      <c r="I31452">
        <v>2</v>
      </c>
      <c r="J31452">
        <v>6</v>
      </c>
      <c r="K31452">
        <v>6</v>
      </c>
      <c r="L31452" t="s">
        <v>124</v>
      </c>
      <c r="M31452" s="1">
        <v>43685</v>
      </c>
      <c r="N31452" t="s">
        <v>1668</v>
      </c>
      <c r="O31452" t="s">
        <v>95</v>
      </c>
      <c r="P31452">
        <v>20</v>
      </c>
      <c r="Q31452">
        <v>12</v>
      </c>
      <c r="R31452">
        <v>9.6</v>
      </c>
      <c r="S31452">
        <v>0</v>
      </c>
      <c r="T31452">
        <v>0.05</v>
      </c>
      <c r="U31452">
        <v>3000</v>
      </c>
      <c r="V31452">
        <v>14868</v>
      </c>
    </row>
    <row r="31453" spans="1:22" x14ac:dyDescent="0.25">
      <c r="A31453">
        <v>17114</v>
      </c>
      <c r="B31453" t="s">
        <v>7</v>
      </c>
      <c r="C31453" t="s">
        <v>9</v>
      </c>
      <c r="D31453">
        <v>19</v>
      </c>
      <c r="E31453">
        <v>34999</v>
      </c>
      <c r="F31453" t="s">
        <v>534</v>
      </c>
      <c r="G31453" t="s">
        <v>535</v>
      </c>
      <c r="H31453" t="s">
        <v>18</v>
      </c>
      <c r="I31453">
        <v>1</v>
      </c>
      <c r="J31453">
        <v>76</v>
      </c>
      <c r="K31453">
        <v>6</v>
      </c>
      <c r="L31453" t="s">
        <v>110</v>
      </c>
      <c r="M31453" s="1">
        <v>43685</v>
      </c>
      <c r="N31453" t="s">
        <v>1668</v>
      </c>
      <c r="O31453" t="s">
        <v>95</v>
      </c>
      <c r="P31453">
        <v>20</v>
      </c>
      <c r="Q31453">
        <v>76</v>
      </c>
      <c r="R31453">
        <v>60.8</v>
      </c>
      <c r="S31453">
        <v>15.2</v>
      </c>
      <c r="T31453">
        <v>0.18</v>
      </c>
      <c r="U31453">
        <v>3000</v>
      </c>
      <c r="V31453">
        <v>14868</v>
      </c>
    </row>
    <row r="31454" spans="1:22" x14ac:dyDescent="0.25">
      <c r="A31454">
        <v>17114</v>
      </c>
      <c r="B31454" t="s">
        <v>7</v>
      </c>
      <c r="C31454" t="s">
        <v>9</v>
      </c>
      <c r="D31454">
        <v>19</v>
      </c>
      <c r="E31454">
        <v>34999</v>
      </c>
      <c r="F31454" t="s">
        <v>760</v>
      </c>
      <c r="G31454" t="s">
        <v>535</v>
      </c>
      <c r="H31454" t="s">
        <v>18</v>
      </c>
      <c r="I31454">
        <v>1</v>
      </c>
      <c r="J31454">
        <v>76</v>
      </c>
      <c r="K31454">
        <v>6</v>
      </c>
      <c r="L31454" t="s">
        <v>110</v>
      </c>
      <c r="M31454" s="1">
        <v>43685</v>
      </c>
      <c r="N31454" t="s">
        <v>1668</v>
      </c>
      <c r="O31454" t="s">
        <v>95</v>
      </c>
      <c r="P31454">
        <v>20</v>
      </c>
      <c r="Q31454">
        <v>76</v>
      </c>
      <c r="R31454">
        <v>60.8</v>
      </c>
      <c r="S31454">
        <v>15.2</v>
      </c>
      <c r="T31454">
        <v>0.18</v>
      </c>
      <c r="U31454">
        <v>3000</v>
      </c>
      <c r="V31454">
        <v>14868</v>
      </c>
    </row>
    <row r="31455" spans="1:22" x14ac:dyDescent="0.25">
      <c r="A31455">
        <v>17114</v>
      </c>
      <c r="B31455" t="s">
        <v>7</v>
      </c>
      <c r="C31455" t="s">
        <v>9</v>
      </c>
      <c r="D31455">
        <v>19</v>
      </c>
      <c r="E31455">
        <v>34999</v>
      </c>
      <c r="F31455" t="s">
        <v>1177</v>
      </c>
      <c r="G31455" t="s">
        <v>566</v>
      </c>
      <c r="H31455" t="s">
        <v>18</v>
      </c>
      <c r="I31455">
        <v>1</v>
      </c>
      <c r="J31455">
        <v>1063</v>
      </c>
      <c r="K31455">
        <v>6</v>
      </c>
      <c r="L31455" t="s">
        <v>115</v>
      </c>
      <c r="M31455" s="1">
        <v>43685</v>
      </c>
      <c r="N31455" t="s">
        <v>1668</v>
      </c>
      <c r="O31455" t="s">
        <v>95</v>
      </c>
      <c r="P31455">
        <v>20</v>
      </c>
      <c r="Q31455">
        <v>1063</v>
      </c>
      <c r="R31455">
        <v>850.4</v>
      </c>
      <c r="S31455">
        <v>0</v>
      </c>
      <c r="T31455">
        <v>0.18</v>
      </c>
      <c r="U31455">
        <v>3000</v>
      </c>
      <c r="V31455">
        <v>14868</v>
      </c>
    </row>
    <row r="31456" spans="1:22" x14ac:dyDescent="0.25">
      <c r="A31456">
        <v>17114</v>
      </c>
      <c r="B31456" t="s">
        <v>7</v>
      </c>
      <c r="C31456" t="s">
        <v>9</v>
      </c>
      <c r="D31456">
        <v>19</v>
      </c>
      <c r="E31456">
        <v>34999</v>
      </c>
      <c r="F31456" t="s">
        <v>1037</v>
      </c>
      <c r="G31456" t="s">
        <v>743</v>
      </c>
      <c r="H31456" t="s">
        <v>18</v>
      </c>
      <c r="I31456">
        <v>1</v>
      </c>
      <c r="J31456">
        <v>951</v>
      </c>
      <c r="K31456">
        <v>6</v>
      </c>
      <c r="L31456" t="s">
        <v>124</v>
      </c>
      <c r="M31456" s="1">
        <v>43685</v>
      </c>
      <c r="N31456" t="s">
        <v>1668</v>
      </c>
      <c r="O31456" t="s">
        <v>95</v>
      </c>
      <c r="P31456">
        <v>20</v>
      </c>
      <c r="Q31456">
        <v>951</v>
      </c>
      <c r="R31456">
        <v>760.8</v>
      </c>
      <c r="S31456">
        <v>0</v>
      </c>
      <c r="T31456">
        <v>0.18</v>
      </c>
      <c r="U31456">
        <v>3000</v>
      </c>
      <c r="V31456">
        <v>14868</v>
      </c>
    </row>
    <row r="31457" spans="1:22" x14ac:dyDescent="0.25">
      <c r="A31457">
        <v>17114</v>
      </c>
      <c r="B31457" t="s">
        <v>7</v>
      </c>
      <c r="C31457" t="s">
        <v>9</v>
      </c>
      <c r="D31457">
        <v>19</v>
      </c>
      <c r="E31457">
        <v>34999</v>
      </c>
      <c r="F31457" t="s">
        <v>745</v>
      </c>
      <c r="G31457" t="s">
        <v>650</v>
      </c>
      <c r="H31457" t="s">
        <v>18</v>
      </c>
      <c r="I31457">
        <v>1</v>
      </c>
      <c r="J31457">
        <v>1519</v>
      </c>
      <c r="K31457">
        <v>6</v>
      </c>
      <c r="L31457" t="s">
        <v>115</v>
      </c>
      <c r="M31457" s="1">
        <v>43685</v>
      </c>
      <c r="N31457" t="s">
        <v>1668</v>
      </c>
      <c r="O31457" t="s">
        <v>95</v>
      </c>
      <c r="P31457">
        <v>20</v>
      </c>
      <c r="Q31457">
        <v>1519</v>
      </c>
      <c r="R31457">
        <v>1215.2</v>
      </c>
      <c r="S31457">
        <v>0</v>
      </c>
      <c r="T31457">
        <v>0.18</v>
      </c>
      <c r="U31457">
        <v>3000</v>
      </c>
      <c r="V31457">
        <v>14868</v>
      </c>
    </row>
    <row r="31458" spans="1:22" x14ac:dyDescent="0.25">
      <c r="A31458">
        <v>17114</v>
      </c>
      <c r="B31458" t="s">
        <v>7</v>
      </c>
      <c r="C31458" t="s">
        <v>9</v>
      </c>
      <c r="D31458">
        <v>19</v>
      </c>
      <c r="E31458">
        <v>35000</v>
      </c>
      <c r="F31458" t="s">
        <v>155</v>
      </c>
      <c r="G31458" t="s">
        <v>156</v>
      </c>
      <c r="H31458" t="s">
        <v>16</v>
      </c>
      <c r="I31458">
        <v>1</v>
      </c>
      <c r="J31458">
        <v>119</v>
      </c>
      <c r="K31458">
        <v>6</v>
      </c>
      <c r="L31458" t="s">
        <v>110</v>
      </c>
      <c r="M31458" s="1">
        <v>43685</v>
      </c>
      <c r="N31458" t="s">
        <v>1668</v>
      </c>
      <c r="O31458" t="s">
        <v>95</v>
      </c>
      <c r="P31458">
        <v>20</v>
      </c>
      <c r="Q31458">
        <v>119</v>
      </c>
      <c r="R31458">
        <v>95.2</v>
      </c>
      <c r="S31458">
        <v>23.8</v>
      </c>
      <c r="T31458">
        <v>0.1</v>
      </c>
      <c r="U31458">
        <v>3000</v>
      </c>
      <c r="V31458">
        <v>14868</v>
      </c>
    </row>
    <row r="31459" spans="1:22" x14ac:dyDescent="0.25">
      <c r="A31459">
        <v>17114</v>
      </c>
      <c r="B31459" t="s">
        <v>7</v>
      </c>
      <c r="C31459" t="s">
        <v>9</v>
      </c>
      <c r="D31459">
        <v>19</v>
      </c>
      <c r="E31459">
        <v>35000</v>
      </c>
      <c r="F31459" t="s">
        <v>135</v>
      </c>
      <c r="G31459" t="s">
        <v>136</v>
      </c>
      <c r="H31459" t="s">
        <v>16</v>
      </c>
      <c r="I31459">
        <v>1</v>
      </c>
      <c r="J31459">
        <v>119</v>
      </c>
      <c r="K31459">
        <v>6</v>
      </c>
      <c r="L31459" t="s">
        <v>124</v>
      </c>
      <c r="M31459" s="1">
        <v>43685</v>
      </c>
      <c r="N31459" t="s">
        <v>1668</v>
      </c>
      <c r="O31459" t="s">
        <v>95</v>
      </c>
      <c r="P31459">
        <v>20</v>
      </c>
      <c r="Q31459">
        <v>119</v>
      </c>
      <c r="R31459">
        <v>95.2</v>
      </c>
      <c r="S31459">
        <v>0</v>
      </c>
      <c r="T31459">
        <v>0.1</v>
      </c>
      <c r="U31459">
        <v>3000</v>
      </c>
      <c r="V31459">
        <v>14868</v>
      </c>
    </row>
    <row r="31460" spans="1:22" x14ac:dyDescent="0.25">
      <c r="A31460">
        <v>17114</v>
      </c>
      <c r="B31460" t="s">
        <v>7</v>
      </c>
      <c r="C31460" t="s">
        <v>9</v>
      </c>
      <c r="D31460">
        <v>19</v>
      </c>
      <c r="E31460">
        <v>35001</v>
      </c>
      <c r="F31460" t="s">
        <v>108</v>
      </c>
      <c r="G31460" t="s">
        <v>109</v>
      </c>
      <c r="H31460" t="s">
        <v>16</v>
      </c>
      <c r="I31460">
        <v>2</v>
      </c>
      <c r="J31460">
        <v>149</v>
      </c>
      <c r="K31460">
        <v>6</v>
      </c>
      <c r="L31460" t="s">
        <v>124</v>
      </c>
      <c r="M31460" s="1">
        <v>43685</v>
      </c>
      <c r="N31460" t="s">
        <v>1668</v>
      </c>
      <c r="O31460" t="s">
        <v>95</v>
      </c>
      <c r="P31460">
        <v>20</v>
      </c>
      <c r="Q31460">
        <v>298</v>
      </c>
      <c r="R31460">
        <v>238.4</v>
      </c>
      <c r="S31460">
        <v>0</v>
      </c>
      <c r="T31460">
        <v>0.1</v>
      </c>
      <c r="U31460">
        <v>3000</v>
      </c>
      <c r="V31460">
        <v>14868</v>
      </c>
    </row>
    <row r="31461" spans="1:22" x14ac:dyDescent="0.25">
      <c r="A31461">
        <v>17114</v>
      </c>
      <c r="B31461" t="s">
        <v>7</v>
      </c>
      <c r="C31461" t="s">
        <v>9</v>
      </c>
      <c r="D31461">
        <v>19</v>
      </c>
      <c r="E31461">
        <v>35001</v>
      </c>
      <c r="F31461" t="s">
        <v>137</v>
      </c>
      <c r="G31461" t="s">
        <v>138</v>
      </c>
      <c r="H31461" t="s">
        <v>16</v>
      </c>
      <c r="I31461">
        <v>5</v>
      </c>
      <c r="J31461">
        <v>79</v>
      </c>
      <c r="K31461">
        <v>6</v>
      </c>
      <c r="L31461" t="s">
        <v>124</v>
      </c>
      <c r="M31461" s="1">
        <v>43685</v>
      </c>
      <c r="N31461" t="s">
        <v>1668</v>
      </c>
      <c r="O31461" t="s">
        <v>95</v>
      </c>
      <c r="P31461">
        <v>20</v>
      </c>
      <c r="Q31461">
        <v>395</v>
      </c>
      <c r="R31461">
        <v>316</v>
      </c>
      <c r="S31461">
        <v>0</v>
      </c>
      <c r="T31461">
        <v>0.1</v>
      </c>
      <c r="U31461">
        <v>3000</v>
      </c>
      <c r="V31461">
        <v>14868</v>
      </c>
    </row>
    <row r="31462" spans="1:22" x14ac:dyDescent="0.25">
      <c r="A31462">
        <v>17114</v>
      </c>
      <c r="B31462" t="s">
        <v>7</v>
      </c>
      <c r="C31462" t="s">
        <v>9</v>
      </c>
      <c r="D31462">
        <v>19</v>
      </c>
      <c r="E31462">
        <v>35003</v>
      </c>
      <c r="F31462" t="s">
        <v>155</v>
      </c>
      <c r="G31462" t="s">
        <v>156</v>
      </c>
      <c r="H31462" t="s">
        <v>16</v>
      </c>
      <c r="I31462">
        <v>1</v>
      </c>
      <c r="J31462">
        <v>119</v>
      </c>
      <c r="K31462">
        <v>6</v>
      </c>
      <c r="L31462" t="s">
        <v>110</v>
      </c>
      <c r="M31462" s="1">
        <v>43685</v>
      </c>
      <c r="N31462" t="s">
        <v>1668</v>
      </c>
      <c r="O31462" t="s">
        <v>95</v>
      </c>
      <c r="P31462">
        <v>20</v>
      </c>
      <c r="Q31462">
        <v>119</v>
      </c>
      <c r="R31462">
        <v>95.2</v>
      </c>
      <c r="S31462">
        <v>23.8</v>
      </c>
      <c r="T31462">
        <v>0.1</v>
      </c>
      <c r="U31462">
        <v>3000</v>
      </c>
      <c r="V31462">
        <v>14868</v>
      </c>
    </row>
    <row r="31463" spans="1:22" x14ac:dyDescent="0.25">
      <c r="A31463">
        <v>17114</v>
      </c>
      <c r="B31463" t="s">
        <v>7</v>
      </c>
      <c r="C31463" t="s">
        <v>9</v>
      </c>
      <c r="D31463">
        <v>19</v>
      </c>
      <c r="E31463">
        <v>35004</v>
      </c>
      <c r="F31463" t="s">
        <v>108</v>
      </c>
      <c r="G31463" t="s">
        <v>109</v>
      </c>
      <c r="H31463" t="s">
        <v>16</v>
      </c>
      <c r="I31463">
        <v>1</v>
      </c>
      <c r="J31463">
        <v>149</v>
      </c>
      <c r="K31463">
        <v>6</v>
      </c>
      <c r="L31463" t="s">
        <v>124</v>
      </c>
      <c r="M31463" s="1">
        <v>43685</v>
      </c>
      <c r="N31463" t="s">
        <v>1668</v>
      </c>
      <c r="O31463" t="s">
        <v>95</v>
      </c>
      <c r="P31463">
        <v>20</v>
      </c>
      <c r="Q31463">
        <v>149</v>
      </c>
      <c r="R31463">
        <v>119.2</v>
      </c>
      <c r="S31463">
        <v>0</v>
      </c>
      <c r="T31463">
        <v>0.1</v>
      </c>
      <c r="U31463">
        <v>3000</v>
      </c>
      <c r="V31463">
        <v>14868</v>
      </c>
    </row>
    <row r="31464" spans="1:22" x14ac:dyDescent="0.25">
      <c r="A31464">
        <v>17114</v>
      </c>
      <c r="B31464" t="s">
        <v>7</v>
      </c>
      <c r="C31464" t="s">
        <v>9</v>
      </c>
      <c r="D31464">
        <v>19</v>
      </c>
      <c r="E31464">
        <v>35005</v>
      </c>
      <c r="F31464" t="s">
        <v>339</v>
      </c>
      <c r="G31464" t="s">
        <v>340</v>
      </c>
      <c r="H31464" t="s">
        <v>17</v>
      </c>
      <c r="I31464">
        <v>30</v>
      </c>
      <c r="J31464">
        <v>615</v>
      </c>
      <c r="K31464">
        <v>2684</v>
      </c>
      <c r="L31464" t="s">
        <v>124</v>
      </c>
      <c r="M31464" s="1">
        <v>43685</v>
      </c>
      <c r="N31464" t="s">
        <v>1668</v>
      </c>
      <c r="O31464" t="s">
        <v>95</v>
      </c>
      <c r="P31464">
        <v>20</v>
      </c>
      <c r="Q31464">
        <v>18450</v>
      </c>
      <c r="R31464">
        <v>14760</v>
      </c>
      <c r="S31464">
        <v>0</v>
      </c>
      <c r="T31464">
        <v>0.1</v>
      </c>
      <c r="U31464">
        <v>3000</v>
      </c>
      <c r="V31464">
        <v>14868</v>
      </c>
    </row>
    <row r="31465" spans="1:22" x14ac:dyDescent="0.25">
      <c r="A31465">
        <v>17114</v>
      </c>
      <c r="B31465" t="s">
        <v>7</v>
      </c>
      <c r="C31465" t="s">
        <v>9</v>
      </c>
      <c r="D31465">
        <v>19</v>
      </c>
      <c r="E31465">
        <v>35005</v>
      </c>
      <c r="F31465" t="s">
        <v>502</v>
      </c>
      <c r="G31465" t="s">
        <v>503</v>
      </c>
      <c r="H31465" t="s">
        <v>22</v>
      </c>
      <c r="I31465">
        <v>30</v>
      </c>
      <c r="J31465">
        <v>1199</v>
      </c>
      <c r="K31465">
        <v>2684</v>
      </c>
      <c r="L31465" t="s">
        <v>110</v>
      </c>
      <c r="M31465" s="1">
        <v>43685</v>
      </c>
      <c r="N31465" t="s">
        <v>1668</v>
      </c>
      <c r="O31465" t="s">
        <v>95</v>
      </c>
      <c r="P31465">
        <v>20</v>
      </c>
      <c r="Q31465">
        <v>35970</v>
      </c>
      <c r="R31465">
        <v>28776</v>
      </c>
      <c r="S31465">
        <v>7194</v>
      </c>
      <c r="T31465">
        <v>0.05</v>
      </c>
      <c r="U31465">
        <v>3000</v>
      </c>
      <c r="V31465">
        <v>14868</v>
      </c>
    </row>
    <row r="31466" spans="1:22" x14ac:dyDescent="0.25">
      <c r="A31466">
        <v>17114</v>
      </c>
      <c r="B31466" t="s">
        <v>7</v>
      </c>
      <c r="C31466" t="s">
        <v>9</v>
      </c>
      <c r="D31466">
        <v>19</v>
      </c>
      <c r="E31466">
        <v>35005</v>
      </c>
      <c r="F31466" t="s">
        <v>496</v>
      </c>
      <c r="G31466" t="s">
        <v>497</v>
      </c>
      <c r="H31466" t="s">
        <v>22</v>
      </c>
      <c r="I31466">
        <v>15</v>
      </c>
      <c r="J31466">
        <v>1199</v>
      </c>
      <c r="K31466">
        <v>2684</v>
      </c>
      <c r="L31466" t="s">
        <v>124</v>
      </c>
      <c r="M31466" s="1">
        <v>43685</v>
      </c>
      <c r="N31466" t="s">
        <v>1668</v>
      </c>
      <c r="O31466" t="s">
        <v>95</v>
      </c>
      <c r="P31466">
        <v>20</v>
      </c>
      <c r="Q31466">
        <v>17985</v>
      </c>
      <c r="R31466">
        <v>14388</v>
      </c>
      <c r="S31466">
        <v>0</v>
      </c>
      <c r="T31466">
        <v>0.05</v>
      </c>
      <c r="U31466">
        <v>3000</v>
      </c>
      <c r="V31466">
        <v>14868</v>
      </c>
    </row>
    <row r="31467" spans="1:22" x14ac:dyDescent="0.25">
      <c r="A31467">
        <v>17114</v>
      </c>
      <c r="B31467" t="s">
        <v>7</v>
      </c>
      <c r="C31467" t="s">
        <v>9</v>
      </c>
      <c r="D31467">
        <v>19</v>
      </c>
      <c r="E31467">
        <v>35006</v>
      </c>
      <c r="F31467" t="s">
        <v>1292</v>
      </c>
      <c r="G31467" t="s">
        <v>1293</v>
      </c>
      <c r="H31467" t="s">
        <v>16</v>
      </c>
      <c r="I31467">
        <v>1</v>
      </c>
      <c r="J31467">
        <v>149</v>
      </c>
      <c r="K31467">
        <v>6</v>
      </c>
      <c r="L31467" t="s">
        <v>110</v>
      </c>
      <c r="M31467" s="1">
        <v>43685</v>
      </c>
      <c r="N31467" t="s">
        <v>1668</v>
      </c>
      <c r="O31467" t="s">
        <v>95</v>
      </c>
      <c r="P31467">
        <v>20</v>
      </c>
      <c r="Q31467">
        <v>149</v>
      </c>
      <c r="R31467">
        <v>119.2</v>
      </c>
      <c r="S31467">
        <v>29.8</v>
      </c>
      <c r="T31467">
        <v>0.1</v>
      </c>
      <c r="U31467">
        <v>3000</v>
      </c>
      <c r="V31467">
        <v>14868</v>
      </c>
    </row>
    <row r="31468" spans="1:22" x14ac:dyDescent="0.25">
      <c r="A31468">
        <v>17114</v>
      </c>
      <c r="B31468" t="s">
        <v>7</v>
      </c>
      <c r="C31468" t="s">
        <v>9</v>
      </c>
      <c r="D31468">
        <v>19</v>
      </c>
      <c r="E31468">
        <v>35008</v>
      </c>
      <c r="F31468" t="s">
        <v>200</v>
      </c>
      <c r="G31468" t="s">
        <v>201</v>
      </c>
      <c r="H31468" t="s">
        <v>16</v>
      </c>
      <c r="I31468">
        <v>2</v>
      </c>
      <c r="J31468">
        <v>79</v>
      </c>
      <c r="K31468">
        <v>6</v>
      </c>
      <c r="L31468" t="s">
        <v>110</v>
      </c>
      <c r="M31468" s="1">
        <v>43685</v>
      </c>
      <c r="N31468" t="s">
        <v>1668</v>
      </c>
      <c r="O31468" t="s">
        <v>95</v>
      </c>
      <c r="P31468">
        <v>20</v>
      </c>
      <c r="Q31468">
        <v>158</v>
      </c>
      <c r="R31468">
        <v>126.4</v>
      </c>
      <c r="S31468">
        <v>31.6</v>
      </c>
      <c r="T31468">
        <v>0.1</v>
      </c>
      <c r="U31468">
        <v>3000</v>
      </c>
      <c r="V31468">
        <v>14868</v>
      </c>
    </row>
    <row r="31469" spans="1:22" x14ac:dyDescent="0.25">
      <c r="A31469">
        <v>13758</v>
      </c>
      <c r="B31469" t="s">
        <v>7</v>
      </c>
      <c r="C31469" t="s">
        <v>13</v>
      </c>
      <c r="D31469">
        <v>46</v>
      </c>
      <c r="E31469">
        <v>35008</v>
      </c>
      <c r="F31469" t="s">
        <v>1294</v>
      </c>
      <c r="G31469" t="s">
        <v>1295</v>
      </c>
      <c r="H31469" t="s">
        <v>16</v>
      </c>
      <c r="I31469">
        <v>1</v>
      </c>
      <c r="J31469">
        <v>149</v>
      </c>
      <c r="K31469">
        <v>6</v>
      </c>
      <c r="L31469" t="s">
        <v>124</v>
      </c>
      <c r="M31469" s="1">
        <v>43685</v>
      </c>
      <c r="N31469" t="s">
        <v>1668</v>
      </c>
      <c r="O31469" t="s">
        <v>95</v>
      </c>
      <c r="P31469">
        <v>20</v>
      </c>
      <c r="Q31469">
        <v>149</v>
      </c>
      <c r="R31469">
        <v>119.2</v>
      </c>
      <c r="S31469">
        <v>0</v>
      </c>
      <c r="T31469">
        <v>0.1</v>
      </c>
      <c r="U31469">
        <v>3000</v>
      </c>
      <c r="V31469">
        <v>14868</v>
      </c>
    </row>
    <row r="31470" spans="1:22" x14ac:dyDescent="0.25">
      <c r="A31470">
        <v>13758</v>
      </c>
      <c r="B31470" t="s">
        <v>7</v>
      </c>
      <c r="C31470" t="s">
        <v>13</v>
      </c>
      <c r="D31470">
        <v>46</v>
      </c>
      <c r="E31470">
        <v>35009</v>
      </c>
      <c r="F31470" t="s">
        <v>279</v>
      </c>
      <c r="G31470" t="s">
        <v>280</v>
      </c>
      <c r="H31470" t="s">
        <v>20</v>
      </c>
      <c r="I31470">
        <v>1</v>
      </c>
      <c r="J31470">
        <v>1999</v>
      </c>
      <c r="K31470">
        <v>6</v>
      </c>
      <c r="L31470" t="s">
        <v>124</v>
      </c>
      <c r="M31470" s="1">
        <v>43685</v>
      </c>
      <c r="N31470" t="s">
        <v>1668</v>
      </c>
      <c r="O31470" t="s">
        <v>95</v>
      </c>
      <c r="P31470">
        <v>20</v>
      </c>
      <c r="Q31470">
        <v>1999</v>
      </c>
      <c r="R31470">
        <v>1599.2</v>
      </c>
      <c r="S31470">
        <v>0</v>
      </c>
      <c r="T31470">
        <v>0.18</v>
      </c>
      <c r="U31470">
        <v>3000</v>
      </c>
      <c r="V31470">
        <v>14868</v>
      </c>
    </row>
    <row r="31471" spans="1:22" x14ac:dyDescent="0.25">
      <c r="A31471">
        <v>13758</v>
      </c>
      <c r="B31471" t="s">
        <v>7</v>
      </c>
      <c r="C31471" t="s">
        <v>13</v>
      </c>
      <c r="D31471">
        <v>46</v>
      </c>
      <c r="E31471">
        <v>35010</v>
      </c>
      <c r="F31471" t="s">
        <v>155</v>
      </c>
      <c r="G31471" t="s">
        <v>156</v>
      </c>
      <c r="H31471" t="s">
        <v>16</v>
      </c>
      <c r="I31471">
        <v>1</v>
      </c>
      <c r="J31471">
        <v>119</v>
      </c>
      <c r="K31471">
        <v>6</v>
      </c>
      <c r="L31471" t="s">
        <v>110</v>
      </c>
      <c r="M31471" s="1">
        <v>43685</v>
      </c>
      <c r="N31471" t="s">
        <v>1668</v>
      </c>
      <c r="O31471" t="s">
        <v>95</v>
      </c>
      <c r="P31471">
        <v>20</v>
      </c>
      <c r="Q31471">
        <v>119</v>
      </c>
      <c r="R31471">
        <v>95.2</v>
      </c>
      <c r="S31471">
        <v>23.8</v>
      </c>
      <c r="T31471">
        <v>0.1</v>
      </c>
      <c r="U31471">
        <v>3000</v>
      </c>
      <c r="V31471">
        <v>14868</v>
      </c>
    </row>
    <row r="31472" spans="1:22" x14ac:dyDescent="0.25">
      <c r="A31472">
        <v>13758</v>
      </c>
      <c r="B31472" t="s">
        <v>7</v>
      </c>
      <c r="C31472" t="s">
        <v>13</v>
      </c>
      <c r="D31472">
        <v>46</v>
      </c>
      <c r="E31472">
        <v>35011</v>
      </c>
      <c r="F31472" t="s">
        <v>542</v>
      </c>
      <c r="G31472" t="s">
        <v>172</v>
      </c>
      <c r="H31472" t="s">
        <v>18</v>
      </c>
      <c r="I31472">
        <v>1</v>
      </c>
      <c r="J31472">
        <v>1359</v>
      </c>
      <c r="K31472">
        <v>65</v>
      </c>
      <c r="L31472" t="s">
        <v>110</v>
      </c>
      <c r="M31472" s="1">
        <v>43685</v>
      </c>
      <c r="N31472" t="s">
        <v>1668</v>
      </c>
      <c r="O31472" t="s">
        <v>95</v>
      </c>
      <c r="P31472">
        <v>20</v>
      </c>
      <c r="Q31472">
        <v>1359</v>
      </c>
      <c r="R31472">
        <v>1087.2</v>
      </c>
      <c r="S31472">
        <v>271.8</v>
      </c>
      <c r="T31472">
        <v>0.18</v>
      </c>
      <c r="U31472">
        <v>3000</v>
      </c>
      <c r="V31472">
        <v>14868</v>
      </c>
    </row>
    <row r="31473" spans="1:22" x14ac:dyDescent="0.25">
      <c r="A31473">
        <v>13758</v>
      </c>
      <c r="B31473" t="s">
        <v>7</v>
      </c>
      <c r="C31473" t="s">
        <v>13</v>
      </c>
      <c r="D31473">
        <v>46</v>
      </c>
      <c r="E31473">
        <v>35012</v>
      </c>
      <c r="F31473" t="s">
        <v>113</v>
      </c>
      <c r="G31473" t="s">
        <v>114</v>
      </c>
      <c r="H31473" t="s">
        <v>18</v>
      </c>
      <c r="I31473">
        <v>1</v>
      </c>
      <c r="J31473">
        <v>1359</v>
      </c>
      <c r="K31473">
        <v>6</v>
      </c>
      <c r="L31473" t="s">
        <v>115</v>
      </c>
      <c r="M31473" s="1">
        <v>43685</v>
      </c>
      <c r="N31473" t="s">
        <v>1668</v>
      </c>
      <c r="O31473" t="s">
        <v>95</v>
      </c>
      <c r="P31473">
        <v>20</v>
      </c>
      <c r="Q31473">
        <v>1359</v>
      </c>
      <c r="R31473">
        <v>1087.2</v>
      </c>
      <c r="S31473">
        <v>0</v>
      </c>
      <c r="T31473">
        <v>0.18</v>
      </c>
      <c r="U31473">
        <v>3000</v>
      </c>
      <c r="V31473">
        <v>14868</v>
      </c>
    </row>
    <row r="31474" spans="1:22" x14ac:dyDescent="0.25">
      <c r="A31474">
        <v>13758</v>
      </c>
      <c r="B31474" t="s">
        <v>7</v>
      </c>
      <c r="C31474" t="s">
        <v>13</v>
      </c>
      <c r="D31474">
        <v>46</v>
      </c>
      <c r="E31474">
        <v>35012</v>
      </c>
      <c r="F31474" t="s">
        <v>534</v>
      </c>
      <c r="G31474" t="s">
        <v>535</v>
      </c>
      <c r="H31474" t="s">
        <v>18</v>
      </c>
      <c r="I31474">
        <v>1</v>
      </c>
      <c r="J31474">
        <v>76</v>
      </c>
      <c r="K31474">
        <v>6</v>
      </c>
      <c r="L31474" t="s">
        <v>124</v>
      </c>
      <c r="M31474" s="1">
        <v>43685</v>
      </c>
      <c r="N31474" t="s">
        <v>1668</v>
      </c>
      <c r="O31474" t="s">
        <v>95</v>
      </c>
      <c r="P31474">
        <v>20</v>
      </c>
      <c r="Q31474">
        <v>76</v>
      </c>
      <c r="R31474">
        <v>60.8</v>
      </c>
      <c r="S31474">
        <v>0</v>
      </c>
      <c r="T31474">
        <v>0.18</v>
      </c>
      <c r="U31474">
        <v>3000</v>
      </c>
      <c r="V31474">
        <v>14868</v>
      </c>
    </row>
    <row r="31475" spans="1:22" x14ac:dyDescent="0.25">
      <c r="A31475">
        <v>13758</v>
      </c>
      <c r="B31475" t="s">
        <v>7</v>
      </c>
      <c r="C31475" t="s">
        <v>13</v>
      </c>
      <c r="D31475">
        <v>46</v>
      </c>
      <c r="E31475">
        <v>35012</v>
      </c>
      <c r="F31475" t="s">
        <v>564</v>
      </c>
      <c r="G31475" t="s">
        <v>140</v>
      </c>
      <c r="H31475" t="s">
        <v>18</v>
      </c>
      <c r="I31475">
        <v>1</v>
      </c>
      <c r="J31475">
        <v>1359</v>
      </c>
      <c r="K31475">
        <v>6</v>
      </c>
      <c r="L31475" t="s">
        <v>110</v>
      </c>
      <c r="M31475" s="1">
        <v>43685</v>
      </c>
      <c r="N31475" t="s">
        <v>1668</v>
      </c>
      <c r="O31475" t="s">
        <v>95</v>
      </c>
      <c r="P31475">
        <v>20</v>
      </c>
      <c r="Q31475">
        <v>1359</v>
      </c>
      <c r="R31475">
        <v>1087.2</v>
      </c>
      <c r="S31475">
        <v>271.8</v>
      </c>
      <c r="T31475">
        <v>0.18</v>
      </c>
      <c r="U31475">
        <v>3000</v>
      </c>
      <c r="V31475">
        <v>14868</v>
      </c>
    </row>
    <row r="31476" spans="1:22" x14ac:dyDescent="0.25">
      <c r="A31476">
        <v>13758</v>
      </c>
      <c r="B31476" t="s">
        <v>7</v>
      </c>
      <c r="C31476" t="s">
        <v>13</v>
      </c>
      <c r="D31476">
        <v>46</v>
      </c>
      <c r="E31476">
        <v>35012</v>
      </c>
      <c r="F31476" t="s">
        <v>377</v>
      </c>
      <c r="G31476" t="s">
        <v>247</v>
      </c>
      <c r="H31476" t="s">
        <v>18</v>
      </c>
      <c r="I31476">
        <v>1</v>
      </c>
      <c r="J31476">
        <v>1399</v>
      </c>
      <c r="K31476">
        <v>6</v>
      </c>
      <c r="L31476" t="s">
        <v>115</v>
      </c>
      <c r="M31476" s="1">
        <v>43685</v>
      </c>
      <c r="N31476" t="s">
        <v>1668</v>
      </c>
      <c r="O31476" t="s">
        <v>95</v>
      </c>
      <c r="P31476">
        <v>20</v>
      </c>
      <c r="Q31476">
        <v>1399</v>
      </c>
      <c r="R31476">
        <v>1119.2</v>
      </c>
      <c r="S31476">
        <v>0</v>
      </c>
      <c r="T31476">
        <v>0.18</v>
      </c>
      <c r="U31476">
        <v>3000</v>
      </c>
      <c r="V31476">
        <v>14868</v>
      </c>
    </row>
    <row r="31477" spans="1:22" x14ac:dyDescent="0.25">
      <c r="A31477">
        <v>13758</v>
      </c>
      <c r="B31477" t="s">
        <v>7</v>
      </c>
      <c r="C31477" t="s">
        <v>13</v>
      </c>
      <c r="D31477">
        <v>46</v>
      </c>
      <c r="E31477">
        <v>35012</v>
      </c>
      <c r="F31477" t="s">
        <v>1337</v>
      </c>
      <c r="G31477" t="s">
        <v>797</v>
      </c>
      <c r="H31477" t="s">
        <v>18</v>
      </c>
      <c r="I31477">
        <v>1</v>
      </c>
      <c r="J31477">
        <v>408</v>
      </c>
      <c r="K31477">
        <v>6</v>
      </c>
      <c r="L31477" t="s">
        <v>124</v>
      </c>
      <c r="M31477" s="1">
        <v>43685</v>
      </c>
      <c r="N31477" t="s">
        <v>1668</v>
      </c>
      <c r="O31477" t="s">
        <v>95</v>
      </c>
      <c r="P31477">
        <v>20</v>
      </c>
      <c r="Q31477">
        <v>408</v>
      </c>
      <c r="R31477">
        <v>326.39999999999998</v>
      </c>
      <c r="S31477">
        <v>0</v>
      </c>
      <c r="T31477">
        <v>0.18</v>
      </c>
      <c r="U31477">
        <v>3000</v>
      </c>
      <c r="V31477">
        <v>14868</v>
      </c>
    </row>
    <row r="31478" spans="1:22" x14ac:dyDescent="0.25">
      <c r="A31478">
        <v>15708</v>
      </c>
      <c r="B31478" t="s">
        <v>10</v>
      </c>
      <c r="C31478" t="s">
        <v>8</v>
      </c>
      <c r="D31478">
        <v>49</v>
      </c>
      <c r="E31478">
        <v>35012</v>
      </c>
      <c r="F31478" t="s">
        <v>1335</v>
      </c>
      <c r="G31478" t="s">
        <v>1087</v>
      </c>
      <c r="H31478" t="s">
        <v>18</v>
      </c>
      <c r="I31478">
        <v>1</v>
      </c>
      <c r="J31478">
        <v>408</v>
      </c>
      <c r="K31478">
        <v>6</v>
      </c>
      <c r="L31478" t="s">
        <v>115</v>
      </c>
      <c r="M31478" s="1">
        <v>43685</v>
      </c>
      <c r="N31478" t="s">
        <v>1668</v>
      </c>
      <c r="O31478" t="s">
        <v>95</v>
      </c>
      <c r="P31478">
        <v>20</v>
      </c>
      <c r="Q31478">
        <v>408</v>
      </c>
      <c r="R31478">
        <v>326.39999999999998</v>
      </c>
      <c r="S31478">
        <v>0</v>
      </c>
      <c r="T31478">
        <v>0.18</v>
      </c>
      <c r="U31478">
        <v>3000</v>
      </c>
      <c r="V31478">
        <v>14868</v>
      </c>
    </row>
    <row r="31479" spans="1:22" x14ac:dyDescent="0.25">
      <c r="A31479">
        <v>15708</v>
      </c>
      <c r="B31479" t="s">
        <v>10</v>
      </c>
      <c r="C31479" t="s">
        <v>8</v>
      </c>
      <c r="D31479">
        <v>49</v>
      </c>
      <c r="E31479">
        <v>35012</v>
      </c>
      <c r="F31479" t="s">
        <v>662</v>
      </c>
      <c r="G31479" t="s">
        <v>142</v>
      </c>
      <c r="H31479" t="s">
        <v>18</v>
      </c>
      <c r="I31479">
        <v>1</v>
      </c>
      <c r="J31479">
        <v>1359</v>
      </c>
      <c r="K31479">
        <v>6</v>
      </c>
      <c r="L31479" t="s">
        <v>124</v>
      </c>
      <c r="M31479" s="1">
        <v>43685</v>
      </c>
      <c r="N31479" t="s">
        <v>1668</v>
      </c>
      <c r="O31479" t="s">
        <v>95</v>
      </c>
      <c r="P31479">
        <v>20</v>
      </c>
      <c r="Q31479">
        <v>1359</v>
      </c>
      <c r="R31479">
        <v>1087.2</v>
      </c>
      <c r="S31479">
        <v>0</v>
      </c>
      <c r="T31479">
        <v>0.18</v>
      </c>
      <c r="U31479">
        <v>3000</v>
      </c>
      <c r="V31479">
        <v>14868</v>
      </c>
    </row>
    <row r="31480" spans="1:22" x14ac:dyDescent="0.25">
      <c r="A31480">
        <v>15708</v>
      </c>
      <c r="B31480" t="s">
        <v>10</v>
      </c>
      <c r="C31480" t="s">
        <v>8</v>
      </c>
      <c r="D31480">
        <v>49</v>
      </c>
      <c r="E31480">
        <v>35012</v>
      </c>
      <c r="F31480" t="s">
        <v>177</v>
      </c>
      <c r="G31480" t="s">
        <v>178</v>
      </c>
      <c r="H31480" t="s">
        <v>18</v>
      </c>
      <c r="I31480">
        <v>1</v>
      </c>
      <c r="J31480">
        <v>1519</v>
      </c>
      <c r="K31480">
        <v>6</v>
      </c>
      <c r="L31480" t="s">
        <v>110</v>
      </c>
      <c r="M31480" s="1">
        <v>43685</v>
      </c>
      <c r="N31480" t="s">
        <v>1668</v>
      </c>
      <c r="O31480" t="s">
        <v>95</v>
      </c>
      <c r="P31480">
        <v>20</v>
      </c>
      <c r="Q31480">
        <v>1519</v>
      </c>
      <c r="R31480">
        <v>1215.2</v>
      </c>
      <c r="S31480">
        <v>303.8</v>
      </c>
      <c r="T31480">
        <v>0.18</v>
      </c>
      <c r="U31480">
        <v>3000</v>
      </c>
      <c r="V31480">
        <v>14868</v>
      </c>
    </row>
    <row r="31481" spans="1:22" x14ac:dyDescent="0.25">
      <c r="A31481">
        <v>15708</v>
      </c>
      <c r="B31481" t="s">
        <v>10</v>
      </c>
      <c r="C31481" t="s">
        <v>8</v>
      </c>
      <c r="D31481">
        <v>49</v>
      </c>
      <c r="E31481">
        <v>35012</v>
      </c>
      <c r="F31481" t="s">
        <v>1327</v>
      </c>
      <c r="G31481" t="s">
        <v>1042</v>
      </c>
      <c r="H31481" t="s">
        <v>18</v>
      </c>
      <c r="I31481">
        <v>1</v>
      </c>
      <c r="J31481">
        <v>372</v>
      </c>
      <c r="K31481">
        <v>6</v>
      </c>
      <c r="L31481" t="s">
        <v>124</v>
      </c>
      <c r="M31481" s="1">
        <v>43685</v>
      </c>
      <c r="N31481" t="s">
        <v>1668</v>
      </c>
      <c r="O31481" t="s">
        <v>95</v>
      </c>
      <c r="P31481">
        <v>20</v>
      </c>
      <c r="Q31481">
        <v>372</v>
      </c>
      <c r="R31481">
        <v>297.60000000000002</v>
      </c>
      <c r="S31481">
        <v>0</v>
      </c>
      <c r="T31481">
        <v>0.18</v>
      </c>
      <c r="U31481">
        <v>3000</v>
      </c>
      <c r="V31481">
        <v>14868</v>
      </c>
    </row>
    <row r="31482" spans="1:22" x14ac:dyDescent="0.25">
      <c r="A31482">
        <v>15708</v>
      </c>
      <c r="B31482" t="s">
        <v>10</v>
      </c>
      <c r="C31482" t="s">
        <v>8</v>
      </c>
      <c r="D31482">
        <v>49</v>
      </c>
      <c r="E31482">
        <v>35013</v>
      </c>
      <c r="F31482" t="s">
        <v>964</v>
      </c>
      <c r="G31482" t="s">
        <v>677</v>
      </c>
      <c r="H31482" t="s">
        <v>18</v>
      </c>
      <c r="I31482">
        <v>1</v>
      </c>
      <c r="J31482">
        <v>456</v>
      </c>
      <c r="K31482">
        <v>6</v>
      </c>
      <c r="L31482" t="s">
        <v>124</v>
      </c>
      <c r="M31482" s="1">
        <v>43685</v>
      </c>
      <c r="N31482" t="s">
        <v>1668</v>
      </c>
      <c r="O31482" t="s">
        <v>95</v>
      </c>
      <c r="P31482">
        <v>20</v>
      </c>
      <c r="Q31482">
        <v>456</v>
      </c>
      <c r="R31482">
        <v>364.8</v>
      </c>
      <c r="S31482">
        <v>0</v>
      </c>
      <c r="T31482">
        <v>0.18</v>
      </c>
      <c r="U31482">
        <v>3000</v>
      </c>
      <c r="V31482">
        <v>14868</v>
      </c>
    </row>
    <row r="31483" spans="1:22" x14ac:dyDescent="0.25">
      <c r="A31483">
        <v>15708</v>
      </c>
      <c r="B31483" t="s">
        <v>10</v>
      </c>
      <c r="C31483" t="s">
        <v>8</v>
      </c>
      <c r="D31483">
        <v>49</v>
      </c>
      <c r="E31483">
        <v>35013</v>
      </c>
      <c r="F31483" t="s">
        <v>918</v>
      </c>
      <c r="G31483" t="s">
        <v>819</v>
      </c>
      <c r="H31483" t="s">
        <v>18</v>
      </c>
      <c r="I31483">
        <v>1</v>
      </c>
      <c r="J31483">
        <v>48</v>
      </c>
      <c r="K31483">
        <v>6</v>
      </c>
      <c r="L31483" t="s">
        <v>110</v>
      </c>
      <c r="M31483" s="1">
        <v>43685</v>
      </c>
      <c r="N31483" t="s">
        <v>1668</v>
      </c>
      <c r="O31483" t="s">
        <v>95</v>
      </c>
      <c r="P31483">
        <v>20</v>
      </c>
      <c r="Q31483">
        <v>48</v>
      </c>
      <c r="R31483">
        <v>38.4</v>
      </c>
      <c r="S31483">
        <v>9.6</v>
      </c>
      <c r="T31483">
        <v>0.18</v>
      </c>
      <c r="U31483">
        <v>3000</v>
      </c>
      <c r="V31483">
        <v>14868</v>
      </c>
    </row>
    <row r="31484" spans="1:22" x14ac:dyDescent="0.25">
      <c r="A31484">
        <v>15708</v>
      </c>
      <c r="B31484" t="s">
        <v>10</v>
      </c>
      <c r="C31484" t="s">
        <v>8</v>
      </c>
      <c r="D31484">
        <v>49</v>
      </c>
      <c r="E31484">
        <v>35013</v>
      </c>
      <c r="F31484" t="s">
        <v>805</v>
      </c>
      <c r="G31484" t="s">
        <v>804</v>
      </c>
      <c r="H31484" t="s">
        <v>18</v>
      </c>
      <c r="I31484">
        <v>1</v>
      </c>
      <c r="J31484">
        <v>48</v>
      </c>
      <c r="K31484">
        <v>6</v>
      </c>
      <c r="L31484" t="s">
        <v>110</v>
      </c>
      <c r="M31484" s="1">
        <v>43685</v>
      </c>
      <c r="N31484" t="s">
        <v>1668</v>
      </c>
      <c r="O31484" t="s">
        <v>95</v>
      </c>
      <c r="P31484">
        <v>20</v>
      </c>
      <c r="Q31484">
        <v>48</v>
      </c>
      <c r="R31484">
        <v>38.4</v>
      </c>
      <c r="S31484">
        <v>9.6</v>
      </c>
      <c r="T31484">
        <v>0.18</v>
      </c>
      <c r="U31484">
        <v>3000</v>
      </c>
      <c r="V31484">
        <v>14868</v>
      </c>
    </row>
    <row r="31485" spans="1:22" x14ac:dyDescent="0.25">
      <c r="A31485">
        <v>15708</v>
      </c>
      <c r="B31485" t="s">
        <v>10</v>
      </c>
      <c r="C31485" t="s">
        <v>8</v>
      </c>
      <c r="D31485">
        <v>49</v>
      </c>
      <c r="E31485">
        <v>35014</v>
      </c>
      <c r="F31485" t="s">
        <v>363</v>
      </c>
      <c r="G31485" t="s">
        <v>364</v>
      </c>
      <c r="H31485" t="s">
        <v>19</v>
      </c>
      <c r="I31485">
        <v>2</v>
      </c>
      <c r="J31485">
        <v>1231</v>
      </c>
      <c r="K31485">
        <v>6</v>
      </c>
      <c r="L31485" t="s">
        <v>124</v>
      </c>
      <c r="M31485" s="1">
        <v>43685</v>
      </c>
      <c r="N31485" t="s">
        <v>1668</v>
      </c>
      <c r="O31485" t="s">
        <v>95</v>
      </c>
      <c r="P31485">
        <v>20</v>
      </c>
      <c r="Q31485">
        <v>2462</v>
      </c>
      <c r="R31485">
        <v>1969.6</v>
      </c>
      <c r="S31485">
        <v>0</v>
      </c>
      <c r="T31485">
        <v>0.18</v>
      </c>
      <c r="U31485">
        <v>3000</v>
      </c>
      <c r="V31485">
        <v>14868</v>
      </c>
    </row>
    <row r="31486" spans="1:22" x14ac:dyDescent="0.25">
      <c r="A31486">
        <v>15708</v>
      </c>
      <c r="B31486" t="s">
        <v>10</v>
      </c>
      <c r="C31486" t="s">
        <v>8</v>
      </c>
      <c r="D31486">
        <v>49</v>
      </c>
      <c r="E31486">
        <v>35014</v>
      </c>
      <c r="F31486" t="s">
        <v>257</v>
      </c>
      <c r="G31486" t="s">
        <v>258</v>
      </c>
      <c r="H31486" t="s">
        <v>21</v>
      </c>
      <c r="I31486">
        <v>1</v>
      </c>
      <c r="J31486">
        <v>279</v>
      </c>
      <c r="K31486">
        <v>6</v>
      </c>
      <c r="L31486" t="s">
        <v>115</v>
      </c>
      <c r="M31486" s="1">
        <v>43685</v>
      </c>
      <c r="N31486" t="s">
        <v>1668</v>
      </c>
      <c r="O31486" t="s">
        <v>95</v>
      </c>
      <c r="P31486">
        <v>20</v>
      </c>
      <c r="Q31486">
        <v>279</v>
      </c>
      <c r="R31486">
        <v>223.2</v>
      </c>
      <c r="S31486">
        <v>0</v>
      </c>
      <c r="T31486">
        <v>0.18</v>
      </c>
      <c r="U31486">
        <v>3000</v>
      </c>
      <c r="V31486">
        <v>14868</v>
      </c>
    </row>
    <row r="31487" spans="1:22" x14ac:dyDescent="0.25">
      <c r="A31487">
        <v>15708</v>
      </c>
      <c r="B31487" t="s">
        <v>10</v>
      </c>
      <c r="C31487" t="s">
        <v>8</v>
      </c>
      <c r="D31487">
        <v>49</v>
      </c>
      <c r="E31487">
        <v>35014</v>
      </c>
      <c r="F31487" t="s">
        <v>259</v>
      </c>
      <c r="G31487" t="s">
        <v>260</v>
      </c>
      <c r="H31487" t="s">
        <v>21</v>
      </c>
      <c r="I31487">
        <v>3</v>
      </c>
      <c r="J31487">
        <v>399</v>
      </c>
      <c r="K31487">
        <v>6</v>
      </c>
      <c r="L31487" t="s">
        <v>110</v>
      </c>
      <c r="M31487" s="1">
        <v>43685</v>
      </c>
      <c r="N31487" t="s">
        <v>1668</v>
      </c>
      <c r="O31487" t="s">
        <v>95</v>
      </c>
      <c r="P31487">
        <v>20</v>
      </c>
      <c r="Q31487">
        <v>1197</v>
      </c>
      <c r="R31487">
        <v>957.6</v>
      </c>
      <c r="S31487">
        <v>239.4</v>
      </c>
      <c r="T31487">
        <v>0.18</v>
      </c>
      <c r="U31487">
        <v>3000</v>
      </c>
      <c r="V31487">
        <v>14868</v>
      </c>
    </row>
    <row r="31488" spans="1:22" x14ac:dyDescent="0.25">
      <c r="A31488">
        <v>15708</v>
      </c>
      <c r="B31488" t="s">
        <v>10</v>
      </c>
      <c r="C31488" t="s">
        <v>8</v>
      </c>
      <c r="D31488">
        <v>49</v>
      </c>
      <c r="E31488">
        <v>35016</v>
      </c>
      <c r="F31488" t="s">
        <v>513</v>
      </c>
      <c r="G31488" t="s">
        <v>514</v>
      </c>
      <c r="H31488" t="s">
        <v>18</v>
      </c>
      <c r="I31488">
        <v>1</v>
      </c>
      <c r="J31488">
        <v>132</v>
      </c>
      <c r="K31488">
        <v>6</v>
      </c>
      <c r="L31488" t="s">
        <v>124</v>
      </c>
      <c r="M31488" s="1">
        <v>43685</v>
      </c>
      <c r="N31488" t="s">
        <v>1668</v>
      </c>
      <c r="O31488" t="s">
        <v>95</v>
      </c>
      <c r="P31488">
        <v>20</v>
      </c>
      <c r="Q31488">
        <v>132</v>
      </c>
      <c r="R31488">
        <v>105.6</v>
      </c>
      <c r="S31488">
        <v>0</v>
      </c>
      <c r="T31488">
        <v>0.18</v>
      </c>
      <c r="U31488">
        <v>3000</v>
      </c>
      <c r="V31488">
        <v>14868</v>
      </c>
    </row>
    <row r="31489" spans="1:22" x14ac:dyDescent="0.25">
      <c r="A31489">
        <v>15708</v>
      </c>
      <c r="B31489" t="s">
        <v>10</v>
      </c>
      <c r="C31489" t="s">
        <v>8</v>
      </c>
      <c r="D31489">
        <v>49</v>
      </c>
      <c r="E31489">
        <v>35016</v>
      </c>
      <c r="F31489" t="s">
        <v>423</v>
      </c>
      <c r="G31489" t="s">
        <v>424</v>
      </c>
      <c r="H31489" t="s">
        <v>18</v>
      </c>
      <c r="I31489">
        <v>1</v>
      </c>
      <c r="J31489">
        <v>3199</v>
      </c>
      <c r="K31489">
        <v>6</v>
      </c>
      <c r="L31489" t="s">
        <v>124</v>
      </c>
      <c r="M31489" s="1">
        <v>43685</v>
      </c>
      <c r="N31489" t="s">
        <v>1668</v>
      </c>
      <c r="O31489" t="s">
        <v>95</v>
      </c>
      <c r="P31489">
        <v>20</v>
      </c>
      <c r="Q31489">
        <v>3199</v>
      </c>
      <c r="R31489">
        <v>2559.1999999999998</v>
      </c>
      <c r="S31489">
        <v>0</v>
      </c>
      <c r="T31489">
        <v>0.18</v>
      </c>
      <c r="U31489">
        <v>3000</v>
      </c>
      <c r="V31489">
        <v>14868</v>
      </c>
    </row>
    <row r="31490" spans="1:22" x14ac:dyDescent="0.25">
      <c r="A31490">
        <v>15708</v>
      </c>
      <c r="B31490" t="s">
        <v>10</v>
      </c>
      <c r="C31490" t="s">
        <v>8</v>
      </c>
      <c r="D31490">
        <v>49</v>
      </c>
      <c r="E31490">
        <v>35016</v>
      </c>
      <c r="F31490" t="s">
        <v>816</v>
      </c>
      <c r="G31490" t="s">
        <v>817</v>
      </c>
      <c r="H31490" t="s">
        <v>19</v>
      </c>
      <c r="I31490">
        <v>1</v>
      </c>
      <c r="J31490">
        <v>7999</v>
      </c>
      <c r="K31490">
        <v>6</v>
      </c>
      <c r="L31490" t="s">
        <v>124</v>
      </c>
      <c r="M31490" s="1">
        <v>43685</v>
      </c>
      <c r="N31490" t="s">
        <v>1668</v>
      </c>
      <c r="O31490" t="s">
        <v>95</v>
      </c>
      <c r="P31490">
        <v>20</v>
      </c>
      <c r="Q31490">
        <v>7999</v>
      </c>
      <c r="R31490">
        <v>6399.2</v>
      </c>
      <c r="S31490">
        <v>0</v>
      </c>
      <c r="T31490">
        <v>0.18</v>
      </c>
      <c r="U31490">
        <v>3000</v>
      </c>
      <c r="V31490">
        <v>14868</v>
      </c>
    </row>
    <row r="31491" spans="1:22" x14ac:dyDescent="0.25">
      <c r="A31491">
        <v>15708</v>
      </c>
      <c r="B31491" t="s">
        <v>10</v>
      </c>
      <c r="C31491" t="s">
        <v>8</v>
      </c>
      <c r="D31491">
        <v>49</v>
      </c>
      <c r="E31491">
        <v>35017</v>
      </c>
      <c r="F31491" t="s">
        <v>113</v>
      </c>
      <c r="G31491" t="s">
        <v>114</v>
      </c>
      <c r="H31491" t="s">
        <v>18</v>
      </c>
      <c r="I31491">
        <v>1</v>
      </c>
      <c r="J31491">
        <v>1359</v>
      </c>
      <c r="K31491">
        <v>6</v>
      </c>
      <c r="L31491" t="s">
        <v>124</v>
      </c>
      <c r="M31491" s="1">
        <v>43685</v>
      </c>
      <c r="N31491" t="s">
        <v>1668</v>
      </c>
      <c r="O31491" t="s">
        <v>95</v>
      </c>
      <c r="P31491">
        <v>20</v>
      </c>
      <c r="Q31491">
        <v>1359</v>
      </c>
      <c r="R31491">
        <v>1087.2</v>
      </c>
      <c r="S31491">
        <v>0</v>
      </c>
      <c r="T31491">
        <v>0.18</v>
      </c>
      <c r="U31491">
        <v>3000</v>
      </c>
      <c r="V31491">
        <v>14868</v>
      </c>
    </row>
    <row r="31492" spans="1:22" x14ac:dyDescent="0.25">
      <c r="A31492">
        <v>15708</v>
      </c>
      <c r="B31492" t="s">
        <v>10</v>
      </c>
      <c r="C31492" t="s">
        <v>8</v>
      </c>
      <c r="D31492">
        <v>49</v>
      </c>
      <c r="E31492">
        <v>35017</v>
      </c>
      <c r="F31492" t="s">
        <v>423</v>
      </c>
      <c r="G31492" t="s">
        <v>424</v>
      </c>
      <c r="H31492" t="s">
        <v>18</v>
      </c>
      <c r="I31492">
        <v>1</v>
      </c>
      <c r="J31492">
        <v>3199</v>
      </c>
      <c r="K31492">
        <v>6</v>
      </c>
      <c r="L31492" t="s">
        <v>124</v>
      </c>
      <c r="M31492" s="1">
        <v>43685</v>
      </c>
      <c r="N31492" t="s">
        <v>1668</v>
      </c>
      <c r="O31492" t="s">
        <v>95</v>
      </c>
      <c r="P31492">
        <v>20</v>
      </c>
      <c r="Q31492">
        <v>3199</v>
      </c>
      <c r="R31492">
        <v>2559.1999999999998</v>
      </c>
      <c r="S31492">
        <v>0</v>
      </c>
      <c r="T31492">
        <v>0.18</v>
      </c>
      <c r="U31492">
        <v>3000</v>
      </c>
      <c r="V31492">
        <v>14868</v>
      </c>
    </row>
    <row r="31493" spans="1:22" x14ac:dyDescent="0.25">
      <c r="A31493">
        <v>15708</v>
      </c>
      <c r="B31493" t="s">
        <v>10</v>
      </c>
      <c r="C31493" t="s">
        <v>8</v>
      </c>
      <c r="D31493">
        <v>49</v>
      </c>
      <c r="E31493">
        <v>35019</v>
      </c>
      <c r="F31493" t="s">
        <v>120</v>
      </c>
      <c r="G31493" t="s">
        <v>121</v>
      </c>
      <c r="H31493" t="s">
        <v>20</v>
      </c>
      <c r="I31493">
        <v>75</v>
      </c>
      <c r="J31493">
        <v>299</v>
      </c>
      <c r="K31493">
        <v>1299</v>
      </c>
      <c r="L31493" t="s">
        <v>115</v>
      </c>
      <c r="M31493" s="1">
        <v>43685</v>
      </c>
      <c r="N31493" t="s">
        <v>1668</v>
      </c>
      <c r="O31493" t="s">
        <v>95</v>
      </c>
      <c r="P31493">
        <v>20</v>
      </c>
      <c r="Q31493">
        <v>22425</v>
      </c>
      <c r="R31493">
        <v>17940</v>
      </c>
      <c r="S31493">
        <v>0</v>
      </c>
      <c r="T31493">
        <v>0.18</v>
      </c>
      <c r="U31493">
        <v>3000</v>
      </c>
      <c r="V31493">
        <v>14868</v>
      </c>
    </row>
    <row r="31494" spans="1:22" x14ac:dyDescent="0.25">
      <c r="A31494">
        <v>15708</v>
      </c>
      <c r="B31494" t="s">
        <v>10</v>
      </c>
      <c r="C31494" t="s">
        <v>8</v>
      </c>
      <c r="D31494">
        <v>49</v>
      </c>
      <c r="E31494">
        <v>35019</v>
      </c>
      <c r="F31494" t="s">
        <v>111</v>
      </c>
      <c r="G31494" t="s">
        <v>112</v>
      </c>
      <c r="H31494" t="s">
        <v>17</v>
      </c>
      <c r="I31494">
        <v>14</v>
      </c>
      <c r="J31494">
        <v>299</v>
      </c>
      <c r="K31494">
        <v>1299</v>
      </c>
      <c r="L31494" t="s">
        <v>110</v>
      </c>
      <c r="M31494" s="1">
        <v>43685</v>
      </c>
      <c r="N31494" t="s">
        <v>1668</v>
      </c>
      <c r="O31494" t="s">
        <v>95</v>
      </c>
      <c r="P31494">
        <v>20</v>
      </c>
      <c r="Q31494">
        <v>4186</v>
      </c>
      <c r="R31494">
        <v>3348.8</v>
      </c>
      <c r="S31494">
        <v>837.2</v>
      </c>
      <c r="T31494">
        <v>0.1</v>
      </c>
      <c r="U31494">
        <v>3000</v>
      </c>
      <c r="V31494">
        <v>14868</v>
      </c>
    </row>
    <row r="31495" spans="1:22" x14ac:dyDescent="0.25">
      <c r="A31495">
        <v>15708</v>
      </c>
      <c r="B31495" t="s">
        <v>10</v>
      </c>
      <c r="C31495" t="s">
        <v>8</v>
      </c>
      <c r="D31495">
        <v>49</v>
      </c>
      <c r="E31495">
        <v>35019</v>
      </c>
      <c r="F31495" t="s">
        <v>459</v>
      </c>
      <c r="G31495" t="s">
        <v>460</v>
      </c>
      <c r="H31495" t="s">
        <v>17</v>
      </c>
      <c r="I31495">
        <v>75</v>
      </c>
      <c r="J31495">
        <v>299</v>
      </c>
      <c r="K31495">
        <v>1299</v>
      </c>
      <c r="L31495" t="s">
        <v>110</v>
      </c>
      <c r="M31495" s="1">
        <v>43685</v>
      </c>
      <c r="N31495" t="s">
        <v>1668</v>
      </c>
      <c r="O31495" t="s">
        <v>95</v>
      </c>
      <c r="P31495">
        <v>20</v>
      </c>
      <c r="Q31495">
        <v>22425</v>
      </c>
      <c r="R31495">
        <v>17940</v>
      </c>
      <c r="S31495">
        <v>4485</v>
      </c>
      <c r="T31495">
        <v>0.1</v>
      </c>
      <c r="U31495">
        <v>3000</v>
      </c>
      <c r="V31495">
        <v>14868</v>
      </c>
    </row>
    <row r="31496" spans="1:22" x14ac:dyDescent="0.25">
      <c r="A31496">
        <v>15708</v>
      </c>
      <c r="B31496" t="s">
        <v>10</v>
      </c>
      <c r="C31496" t="s">
        <v>8</v>
      </c>
      <c r="D31496">
        <v>49</v>
      </c>
      <c r="E31496">
        <v>35020</v>
      </c>
      <c r="F31496" t="s">
        <v>619</v>
      </c>
      <c r="G31496" t="s">
        <v>620</v>
      </c>
      <c r="H31496" t="s">
        <v>18</v>
      </c>
      <c r="I31496">
        <v>1</v>
      </c>
      <c r="J31496">
        <v>879</v>
      </c>
      <c r="K31496">
        <v>6</v>
      </c>
      <c r="L31496" t="s">
        <v>124</v>
      </c>
      <c r="M31496" s="1">
        <v>43685</v>
      </c>
      <c r="N31496" t="s">
        <v>1668</v>
      </c>
      <c r="O31496" t="s">
        <v>95</v>
      </c>
      <c r="P31496">
        <v>20</v>
      </c>
      <c r="Q31496">
        <v>879</v>
      </c>
      <c r="R31496">
        <v>703.2</v>
      </c>
      <c r="S31496">
        <v>0</v>
      </c>
      <c r="T31496">
        <v>0.18</v>
      </c>
      <c r="U31496">
        <v>3000</v>
      </c>
      <c r="V31496">
        <v>14868</v>
      </c>
    </row>
    <row r="31497" spans="1:22" x14ac:dyDescent="0.25">
      <c r="A31497">
        <v>15708</v>
      </c>
      <c r="B31497" t="s">
        <v>10</v>
      </c>
      <c r="C31497" t="s">
        <v>8</v>
      </c>
      <c r="D31497">
        <v>49</v>
      </c>
      <c r="E31497">
        <v>35020</v>
      </c>
      <c r="F31497" t="s">
        <v>290</v>
      </c>
      <c r="G31497" t="s">
        <v>291</v>
      </c>
      <c r="H31497" t="s">
        <v>18</v>
      </c>
      <c r="I31497">
        <v>2</v>
      </c>
      <c r="J31497">
        <v>879</v>
      </c>
      <c r="K31497">
        <v>6</v>
      </c>
      <c r="L31497" t="s">
        <v>115</v>
      </c>
      <c r="M31497" s="1">
        <v>43685</v>
      </c>
      <c r="N31497" t="s">
        <v>1668</v>
      </c>
      <c r="O31497" t="s">
        <v>95</v>
      </c>
      <c r="P31497">
        <v>20</v>
      </c>
      <c r="Q31497">
        <v>1758</v>
      </c>
      <c r="R31497">
        <v>1406.4</v>
      </c>
      <c r="S31497">
        <v>0</v>
      </c>
      <c r="T31497">
        <v>0.18</v>
      </c>
      <c r="U31497">
        <v>3000</v>
      </c>
      <c r="V31497">
        <v>14868</v>
      </c>
    </row>
    <row r="31498" spans="1:22" x14ac:dyDescent="0.25">
      <c r="A31498">
        <v>15708</v>
      </c>
      <c r="B31498" t="s">
        <v>10</v>
      </c>
      <c r="C31498" t="s">
        <v>8</v>
      </c>
      <c r="D31498">
        <v>49</v>
      </c>
      <c r="E31498">
        <v>35020</v>
      </c>
      <c r="F31498" t="s">
        <v>296</v>
      </c>
      <c r="G31498" t="s">
        <v>297</v>
      </c>
      <c r="H31498" t="s">
        <v>18</v>
      </c>
      <c r="I31498">
        <v>1</v>
      </c>
      <c r="J31498">
        <v>879</v>
      </c>
      <c r="K31498">
        <v>6</v>
      </c>
      <c r="L31498" t="s">
        <v>115</v>
      </c>
      <c r="M31498" s="1">
        <v>43685</v>
      </c>
      <c r="N31498" t="s">
        <v>1668</v>
      </c>
      <c r="O31498" t="s">
        <v>95</v>
      </c>
      <c r="P31498">
        <v>20</v>
      </c>
      <c r="Q31498">
        <v>879</v>
      </c>
      <c r="R31498">
        <v>703.2</v>
      </c>
      <c r="S31498">
        <v>0</v>
      </c>
      <c r="T31498">
        <v>0.18</v>
      </c>
      <c r="U31498">
        <v>3000</v>
      </c>
      <c r="V31498">
        <v>14868</v>
      </c>
    </row>
    <row r="31499" spans="1:22" x14ac:dyDescent="0.25">
      <c r="A31499">
        <v>15708</v>
      </c>
      <c r="B31499" t="s">
        <v>10</v>
      </c>
      <c r="C31499" t="s">
        <v>8</v>
      </c>
      <c r="D31499">
        <v>49</v>
      </c>
      <c r="E31499">
        <v>35021</v>
      </c>
      <c r="F31499" t="s">
        <v>108</v>
      </c>
      <c r="G31499" t="s">
        <v>109</v>
      </c>
      <c r="H31499" t="s">
        <v>16</v>
      </c>
      <c r="I31499">
        <v>1</v>
      </c>
      <c r="J31499">
        <v>149</v>
      </c>
      <c r="K31499">
        <v>6</v>
      </c>
      <c r="L31499" t="s">
        <v>124</v>
      </c>
      <c r="M31499" s="1">
        <v>43685</v>
      </c>
      <c r="N31499" t="s">
        <v>1668</v>
      </c>
      <c r="O31499" t="s">
        <v>95</v>
      </c>
      <c r="P31499">
        <v>20</v>
      </c>
      <c r="Q31499">
        <v>149</v>
      </c>
      <c r="R31499">
        <v>119.2</v>
      </c>
      <c r="S31499">
        <v>0</v>
      </c>
      <c r="T31499">
        <v>0.1</v>
      </c>
      <c r="U31499">
        <v>3000</v>
      </c>
      <c r="V31499">
        <v>14868</v>
      </c>
    </row>
    <row r="31500" spans="1:22" x14ac:dyDescent="0.25">
      <c r="A31500">
        <v>15708</v>
      </c>
      <c r="B31500" t="s">
        <v>10</v>
      </c>
      <c r="C31500" t="s">
        <v>8</v>
      </c>
      <c r="D31500">
        <v>49</v>
      </c>
      <c r="E31500">
        <v>35022</v>
      </c>
      <c r="F31500" t="s">
        <v>1296</v>
      </c>
      <c r="G31500" t="s">
        <v>1122</v>
      </c>
      <c r="H31500" t="s">
        <v>18</v>
      </c>
      <c r="I31500">
        <v>1</v>
      </c>
      <c r="J31500">
        <v>48</v>
      </c>
      <c r="K31500">
        <v>6</v>
      </c>
      <c r="L31500" t="s">
        <v>110</v>
      </c>
      <c r="M31500" s="1">
        <v>43685</v>
      </c>
      <c r="N31500" t="s">
        <v>1668</v>
      </c>
      <c r="O31500" t="s">
        <v>95</v>
      </c>
      <c r="P31500">
        <v>20</v>
      </c>
      <c r="Q31500">
        <v>48</v>
      </c>
      <c r="R31500">
        <v>38.4</v>
      </c>
      <c r="S31500">
        <v>9.6</v>
      </c>
      <c r="T31500">
        <v>0.18</v>
      </c>
      <c r="U31500">
        <v>3000</v>
      </c>
      <c r="V31500">
        <v>14868</v>
      </c>
    </row>
    <row r="31501" spans="1:22" x14ac:dyDescent="0.25">
      <c r="A31501">
        <v>15708</v>
      </c>
      <c r="B31501" t="s">
        <v>10</v>
      </c>
      <c r="C31501" t="s">
        <v>8</v>
      </c>
      <c r="D31501">
        <v>49</v>
      </c>
      <c r="E31501">
        <v>35022</v>
      </c>
      <c r="F31501" t="s">
        <v>513</v>
      </c>
      <c r="G31501" t="s">
        <v>514</v>
      </c>
      <c r="H31501" t="s">
        <v>18</v>
      </c>
      <c r="I31501">
        <v>1</v>
      </c>
      <c r="J31501">
        <v>132</v>
      </c>
      <c r="K31501">
        <v>6</v>
      </c>
      <c r="L31501" t="s">
        <v>124</v>
      </c>
      <c r="M31501" s="1">
        <v>43685</v>
      </c>
      <c r="N31501" t="s">
        <v>1668</v>
      </c>
      <c r="O31501" t="s">
        <v>95</v>
      </c>
      <c r="P31501">
        <v>20</v>
      </c>
      <c r="Q31501">
        <v>132</v>
      </c>
      <c r="R31501">
        <v>105.6</v>
      </c>
      <c r="S31501">
        <v>0</v>
      </c>
      <c r="T31501">
        <v>0.18</v>
      </c>
      <c r="U31501">
        <v>3000</v>
      </c>
      <c r="V31501">
        <v>14868</v>
      </c>
    </row>
    <row r="31502" spans="1:22" x14ac:dyDescent="0.25">
      <c r="A31502">
        <v>15708</v>
      </c>
      <c r="B31502" t="s">
        <v>10</v>
      </c>
      <c r="C31502" t="s">
        <v>8</v>
      </c>
      <c r="D31502">
        <v>49</v>
      </c>
      <c r="E31502">
        <v>35022</v>
      </c>
      <c r="F31502" t="s">
        <v>964</v>
      </c>
      <c r="G31502" t="s">
        <v>677</v>
      </c>
      <c r="H31502" t="s">
        <v>18</v>
      </c>
      <c r="I31502">
        <v>1</v>
      </c>
      <c r="J31502">
        <v>456</v>
      </c>
      <c r="K31502">
        <v>6</v>
      </c>
      <c r="L31502" t="s">
        <v>124</v>
      </c>
      <c r="M31502" s="1">
        <v>43685</v>
      </c>
      <c r="N31502" t="s">
        <v>1668</v>
      </c>
      <c r="O31502" t="s">
        <v>95</v>
      </c>
      <c r="P31502">
        <v>20</v>
      </c>
      <c r="Q31502">
        <v>456</v>
      </c>
      <c r="R31502">
        <v>364.8</v>
      </c>
      <c r="S31502">
        <v>0</v>
      </c>
      <c r="T31502">
        <v>0.18</v>
      </c>
      <c r="U31502">
        <v>3000</v>
      </c>
      <c r="V31502">
        <v>14868</v>
      </c>
    </row>
    <row r="31503" spans="1:22" x14ac:dyDescent="0.25">
      <c r="A31503">
        <v>15708</v>
      </c>
      <c r="B31503" t="s">
        <v>10</v>
      </c>
      <c r="C31503" t="s">
        <v>8</v>
      </c>
      <c r="D31503">
        <v>49</v>
      </c>
      <c r="E31503">
        <v>35022</v>
      </c>
      <c r="F31503" t="s">
        <v>335</v>
      </c>
      <c r="G31503" t="s">
        <v>336</v>
      </c>
      <c r="H31503" t="s">
        <v>20</v>
      </c>
      <c r="I31503">
        <v>2</v>
      </c>
      <c r="J31503">
        <v>111</v>
      </c>
      <c r="K31503">
        <v>6</v>
      </c>
      <c r="L31503" t="s">
        <v>110</v>
      </c>
      <c r="M31503" s="1">
        <v>43685</v>
      </c>
      <c r="N31503" t="s">
        <v>1668</v>
      </c>
      <c r="O31503" t="s">
        <v>95</v>
      </c>
      <c r="P31503">
        <v>20</v>
      </c>
      <c r="Q31503">
        <v>222</v>
      </c>
      <c r="R31503">
        <v>177.6</v>
      </c>
      <c r="S31503">
        <v>44.4</v>
      </c>
      <c r="T31503">
        <v>0.18</v>
      </c>
      <c r="U31503">
        <v>3000</v>
      </c>
      <c r="V31503">
        <v>14868</v>
      </c>
    </row>
    <row r="31504" spans="1:22" x14ac:dyDescent="0.25">
      <c r="A31504">
        <v>15708</v>
      </c>
      <c r="B31504" t="s">
        <v>10</v>
      </c>
      <c r="C31504" t="s">
        <v>8</v>
      </c>
      <c r="D31504">
        <v>49</v>
      </c>
      <c r="E31504">
        <v>35022</v>
      </c>
      <c r="F31504" t="s">
        <v>333</v>
      </c>
      <c r="G31504" t="s">
        <v>334</v>
      </c>
      <c r="H31504" t="s">
        <v>23</v>
      </c>
      <c r="I31504">
        <v>1</v>
      </c>
      <c r="J31504">
        <v>1063</v>
      </c>
      <c r="K31504">
        <v>6</v>
      </c>
      <c r="L31504" t="s">
        <v>124</v>
      </c>
      <c r="M31504" s="1">
        <v>43685</v>
      </c>
      <c r="N31504" t="s">
        <v>1668</v>
      </c>
      <c r="O31504" t="s">
        <v>95</v>
      </c>
      <c r="P31504">
        <v>20</v>
      </c>
      <c r="Q31504">
        <v>1063</v>
      </c>
      <c r="R31504">
        <v>850.4</v>
      </c>
      <c r="S31504">
        <v>0</v>
      </c>
      <c r="T31504">
        <v>0.05</v>
      </c>
      <c r="U31504">
        <v>3000</v>
      </c>
      <c r="V31504">
        <v>14868</v>
      </c>
    </row>
    <row r="31505" spans="1:22" x14ac:dyDescent="0.25">
      <c r="A31505">
        <v>15708</v>
      </c>
      <c r="B31505" t="s">
        <v>10</v>
      </c>
      <c r="C31505" t="s">
        <v>8</v>
      </c>
      <c r="D31505">
        <v>49</v>
      </c>
      <c r="E31505">
        <v>35023</v>
      </c>
      <c r="F31505" t="s">
        <v>1337</v>
      </c>
      <c r="G31505" t="s">
        <v>797</v>
      </c>
      <c r="H31505" t="s">
        <v>18</v>
      </c>
      <c r="I31505">
        <v>3</v>
      </c>
      <c r="J31505">
        <v>408</v>
      </c>
      <c r="K31505">
        <v>6</v>
      </c>
      <c r="L31505" t="s">
        <v>115</v>
      </c>
      <c r="M31505" s="1">
        <v>43685</v>
      </c>
      <c r="N31505" t="s">
        <v>1668</v>
      </c>
      <c r="O31505" t="s">
        <v>95</v>
      </c>
      <c r="P31505">
        <v>20</v>
      </c>
      <c r="Q31505">
        <v>1224</v>
      </c>
      <c r="R31505">
        <v>979.2</v>
      </c>
      <c r="S31505">
        <v>0</v>
      </c>
      <c r="T31505">
        <v>0.18</v>
      </c>
      <c r="U31505">
        <v>3000</v>
      </c>
      <c r="V31505">
        <v>14868</v>
      </c>
    </row>
    <row r="31506" spans="1:22" x14ac:dyDescent="0.25">
      <c r="A31506">
        <v>15708</v>
      </c>
      <c r="B31506" t="s">
        <v>10</v>
      </c>
      <c r="C31506" t="s">
        <v>8</v>
      </c>
      <c r="D31506">
        <v>49</v>
      </c>
      <c r="E31506">
        <v>35023</v>
      </c>
      <c r="F31506" t="s">
        <v>1210</v>
      </c>
      <c r="G31506" t="s">
        <v>623</v>
      </c>
      <c r="H31506" t="s">
        <v>18</v>
      </c>
      <c r="I31506">
        <v>1</v>
      </c>
      <c r="J31506">
        <v>26</v>
      </c>
      <c r="K31506">
        <v>6</v>
      </c>
      <c r="L31506" t="s">
        <v>124</v>
      </c>
      <c r="M31506" s="1">
        <v>43685</v>
      </c>
      <c r="N31506" t="s">
        <v>1668</v>
      </c>
      <c r="O31506" t="s">
        <v>95</v>
      </c>
      <c r="P31506">
        <v>20</v>
      </c>
      <c r="Q31506">
        <v>26</v>
      </c>
      <c r="R31506">
        <v>20.8</v>
      </c>
      <c r="S31506">
        <v>0</v>
      </c>
      <c r="T31506">
        <v>0.18</v>
      </c>
      <c r="U31506">
        <v>3000</v>
      </c>
      <c r="V31506">
        <v>14868</v>
      </c>
    </row>
    <row r="31507" spans="1:22" x14ac:dyDescent="0.25">
      <c r="A31507">
        <v>15708</v>
      </c>
      <c r="B31507" t="s">
        <v>10</v>
      </c>
      <c r="C31507" t="s">
        <v>8</v>
      </c>
      <c r="D31507">
        <v>49</v>
      </c>
      <c r="E31507">
        <v>35023</v>
      </c>
      <c r="F31507" t="s">
        <v>1206</v>
      </c>
      <c r="G31507" t="s">
        <v>833</v>
      </c>
      <c r="H31507" t="s">
        <v>18</v>
      </c>
      <c r="I31507">
        <v>1</v>
      </c>
      <c r="J31507">
        <v>30</v>
      </c>
      <c r="K31507">
        <v>6</v>
      </c>
      <c r="L31507" t="s">
        <v>110</v>
      </c>
      <c r="M31507" s="1">
        <v>43685</v>
      </c>
      <c r="N31507" t="s">
        <v>1668</v>
      </c>
      <c r="O31507" t="s">
        <v>95</v>
      </c>
      <c r="P31507">
        <v>20</v>
      </c>
      <c r="Q31507">
        <v>30</v>
      </c>
      <c r="R31507">
        <v>24</v>
      </c>
      <c r="S31507">
        <v>6</v>
      </c>
      <c r="T31507">
        <v>0.18</v>
      </c>
      <c r="U31507">
        <v>3000</v>
      </c>
      <c r="V31507">
        <v>14868</v>
      </c>
    </row>
    <row r="31508" spans="1:22" x14ac:dyDescent="0.25">
      <c r="A31508">
        <v>15708</v>
      </c>
      <c r="B31508" t="s">
        <v>10</v>
      </c>
      <c r="C31508" t="s">
        <v>8</v>
      </c>
      <c r="D31508">
        <v>49</v>
      </c>
      <c r="E31508">
        <v>35023</v>
      </c>
      <c r="F31508" t="s">
        <v>1019</v>
      </c>
      <c r="G31508" t="s">
        <v>1020</v>
      </c>
      <c r="H31508" t="s">
        <v>23</v>
      </c>
      <c r="I31508">
        <v>1</v>
      </c>
      <c r="J31508">
        <v>1063</v>
      </c>
      <c r="K31508">
        <v>6</v>
      </c>
      <c r="L31508" t="s">
        <v>124</v>
      </c>
      <c r="M31508" s="1">
        <v>43685</v>
      </c>
      <c r="N31508" t="s">
        <v>1668</v>
      </c>
      <c r="O31508" t="s">
        <v>95</v>
      </c>
      <c r="P31508">
        <v>20</v>
      </c>
      <c r="Q31508">
        <v>1063</v>
      </c>
      <c r="R31508">
        <v>850.4</v>
      </c>
      <c r="S31508">
        <v>0</v>
      </c>
      <c r="T31508">
        <v>0.05</v>
      </c>
      <c r="U31508">
        <v>3000</v>
      </c>
      <c r="V31508">
        <v>14868</v>
      </c>
    </row>
    <row r="31509" spans="1:22" x14ac:dyDescent="0.25">
      <c r="A31509">
        <v>15708</v>
      </c>
      <c r="B31509" t="s">
        <v>10</v>
      </c>
      <c r="C31509" t="s">
        <v>8</v>
      </c>
      <c r="D31509">
        <v>49</v>
      </c>
      <c r="E31509">
        <v>35023</v>
      </c>
      <c r="F31509" t="s">
        <v>333</v>
      </c>
      <c r="G31509" t="s">
        <v>334</v>
      </c>
      <c r="H31509" t="s">
        <v>23</v>
      </c>
      <c r="I31509">
        <v>1</v>
      </c>
      <c r="J31509">
        <v>1063</v>
      </c>
      <c r="K31509">
        <v>6</v>
      </c>
      <c r="L31509" t="s">
        <v>124</v>
      </c>
      <c r="M31509" s="1">
        <v>43685</v>
      </c>
      <c r="N31509" t="s">
        <v>1668</v>
      </c>
      <c r="O31509" t="s">
        <v>95</v>
      </c>
      <c r="P31509">
        <v>20</v>
      </c>
      <c r="Q31509">
        <v>1063</v>
      </c>
      <c r="R31509">
        <v>850.4</v>
      </c>
      <c r="S31509">
        <v>0</v>
      </c>
      <c r="T31509">
        <v>0.05</v>
      </c>
      <c r="U31509">
        <v>3000</v>
      </c>
      <c r="V31509">
        <v>14868</v>
      </c>
    </row>
    <row r="31510" spans="1:22" x14ac:dyDescent="0.25">
      <c r="A31510">
        <v>15708</v>
      </c>
      <c r="B31510" t="s">
        <v>10</v>
      </c>
      <c r="C31510" t="s">
        <v>8</v>
      </c>
      <c r="D31510">
        <v>49</v>
      </c>
      <c r="E31510">
        <v>35024</v>
      </c>
      <c r="F31510" t="s">
        <v>135</v>
      </c>
      <c r="G31510" t="s">
        <v>136</v>
      </c>
      <c r="H31510" t="s">
        <v>16</v>
      </c>
      <c r="I31510">
        <v>2</v>
      </c>
      <c r="J31510">
        <v>119</v>
      </c>
      <c r="K31510">
        <v>6</v>
      </c>
      <c r="L31510" t="s">
        <v>115</v>
      </c>
      <c r="M31510" s="1">
        <v>43685</v>
      </c>
      <c r="N31510" t="s">
        <v>1668</v>
      </c>
      <c r="O31510" t="s">
        <v>95</v>
      </c>
      <c r="P31510">
        <v>20</v>
      </c>
      <c r="Q31510">
        <v>238</v>
      </c>
      <c r="R31510">
        <v>190.4</v>
      </c>
      <c r="S31510">
        <v>0</v>
      </c>
      <c r="T31510">
        <v>0.1</v>
      </c>
      <c r="U31510">
        <v>3000</v>
      </c>
      <c r="V31510">
        <v>14868</v>
      </c>
    </row>
    <row r="31511" spans="1:22" x14ac:dyDescent="0.25">
      <c r="A31511">
        <v>15708</v>
      </c>
      <c r="B31511" t="s">
        <v>10</v>
      </c>
      <c r="C31511" t="s">
        <v>8</v>
      </c>
      <c r="D31511">
        <v>49</v>
      </c>
      <c r="E31511">
        <v>35025</v>
      </c>
      <c r="F31511" t="s">
        <v>135</v>
      </c>
      <c r="G31511" t="s">
        <v>136</v>
      </c>
      <c r="H31511" t="s">
        <v>16</v>
      </c>
      <c r="I31511">
        <v>2</v>
      </c>
      <c r="J31511">
        <v>119</v>
      </c>
      <c r="K31511">
        <v>1299</v>
      </c>
      <c r="L31511" t="s">
        <v>110</v>
      </c>
      <c r="M31511" s="1">
        <v>43685</v>
      </c>
      <c r="N31511" t="s">
        <v>1668</v>
      </c>
      <c r="O31511" t="s">
        <v>95</v>
      </c>
      <c r="P31511">
        <v>20</v>
      </c>
      <c r="Q31511">
        <v>238</v>
      </c>
      <c r="R31511">
        <v>190.4</v>
      </c>
      <c r="S31511">
        <v>47.6</v>
      </c>
      <c r="T31511">
        <v>0.1</v>
      </c>
      <c r="U31511">
        <v>3000</v>
      </c>
      <c r="V31511">
        <v>14868</v>
      </c>
    </row>
    <row r="31512" spans="1:22" x14ac:dyDescent="0.25">
      <c r="A31512">
        <v>15708</v>
      </c>
      <c r="B31512" t="s">
        <v>10</v>
      </c>
      <c r="C31512" t="s">
        <v>8</v>
      </c>
      <c r="D31512">
        <v>49</v>
      </c>
      <c r="E31512">
        <v>35026</v>
      </c>
      <c r="F31512" t="s">
        <v>1292</v>
      </c>
      <c r="G31512" t="s">
        <v>1293</v>
      </c>
      <c r="H31512" t="s">
        <v>16</v>
      </c>
      <c r="I31512">
        <v>2</v>
      </c>
      <c r="J31512">
        <v>149</v>
      </c>
      <c r="K31512">
        <v>6</v>
      </c>
      <c r="L31512" t="s">
        <v>124</v>
      </c>
      <c r="M31512" s="1">
        <v>43685</v>
      </c>
      <c r="N31512" t="s">
        <v>1668</v>
      </c>
      <c r="O31512" t="s">
        <v>95</v>
      </c>
      <c r="P31512">
        <v>20</v>
      </c>
      <c r="Q31512">
        <v>298</v>
      </c>
      <c r="R31512">
        <v>238.4</v>
      </c>
      <c r="S31512">
        <v>0</v>
      </c>
      <c r="T31512">
        <v>0.1</v>
      </c>
      <c r="U31512">
        <v>3000</v>
      </c>
      <c r="V31512">
        <v>14868</v>
      </c>
    </row>
    <row r="31513" spans="1:22" x14ac:dyDescent="0.25">
      <c r="A31513">
        <v>15708</v>
      </c>
      <c r="B31513" t="s">
        <v>10</v>
      </c>
      <c r="C31513" t="s">
        <v>8</v>
      </c>
      <c r="D31513">
        <v>49</v>
      </c>
      <c r="E31513">
        <v>35027</v>
      </c>
      <c r="F31513" t="s">
        <v>1017</v>
      </c>
      <c r="G31513" t="s">
        <v>1018</v>
      </c>
      <c r="H31513" t="s">
        <v>22</v>
      </c>
      <c r="I31513">
        <v>185</v>
      </c>
      <c r="J31513">
        <v>96</v>
      </c>
      <c r="K31513">
        <v>52136</v>
      </c>
      <c r="L31513" t="s">
        <v>110</v>
      </c>
      <c r="M31513" s="1">
        <v>43685</v>
      </c>
      <c r="N31513" t="s">
        <v>1668</v>
      </c>
      <c r="O31513" t="s">
        <v>95</v>
      </c>
      <c r="P31513">
        <v>20</v>
      </c>
      <c r="Q31513">
        <v>17760</v>
      </c>
      <c r="R31513">
        <v>14208</v>
      </c>
      <c r="S31513">
        <v>3552</v>
      </c>
      <c r="T31513">
        <v>0.05</v>
      </c>
      <c r="U31513">
        <v>3000</v>
      </c>
      <c r="V31513">
        <v>14868</v>
      </c>
    </row>
    <row r="31514" spans="1:22" x14ac:dyDescent="0.25">
      <c r="A31514">
        <v>15708</v>
      </c>
      <c r="B31514" t="s">
        <v>10</v>
      </c>
      <c r="C31514" t="s">
        <v>8</v>
      </c>
      <c r="D31514">
        <v>49</v>
      </c>
      <c r="E31514">
        <v>35028</v>
      </c>
      <c r="F31514" t="s">
        <v>1224</v>
      </c>
      <c r="G31514" t="s">
        <v>430</v>
      </c>
      <c r="H31514" t="s">
        <v>18</v>
      </c>
      <c r="I31514">
        <v>1</v>
      </c>
      <c r="J31514">
        <v>44</v>
      </c>
      <c r="K31514">
        <v>6</v>
      </c>
      <c r="L31514" t="s">
        <v>124</v>
      </c>
      <c r="M31514" s="1">
        <v>43685</v>
      </c>
      <c r="N31514" t="s">
        <v>1668</v>
      </c>
      <c r="O31514" t="s">
        <v>95</v>
      </c>
      <c r="P31514">
        <v>20</v>
      </c>
      <c r="Q31514">
        <v>44</v>
      </c>
      <c r="R31514">
        <v>35.200000000000003</v>
      </c>
      <c r="S31514">
        <v>0</v>
      </c>
      <c r="T31514">
        <v>0.18</v>
      </c>
      <c r="U31514">
        <v>3000</v>
      </c>
      <c r="V31514">
        <v>14868</v>
      </c>
    </row>
    <row r="31515" spans="1:22" x14ac:dyDescent="0.25">
      <c r="A31515">
        <v>15708</v>
      </c>
      <c r="B31515" t="s">
        <v>10</v>
      </c>
      <c r="C31515" t="s">
        <v>8</v>
      </c>
      <c r="D31515">
        <v>49</v>
      </c>
      <c r="E31515">
        <v>35028</v>
      </c>
      <c r="F31515" t="s">
        <v>968</v>
      </c>
      <c r="G31515" t="s">
        <v>216</v>
      </c>
      <c r="H31515" t="s">
        <v>18</v>
      </c>
      <c r="I31515">
        <v>1</v>
      </c>
      <c r="J31515">
        <v>3135</v>
      </c>
      <c r="K31515">
        <v>6</v>
      </c>
      <c r="L31515" t="s">
        <v>110</v>
      </c>
      <c r="M31515" s="1">
        <v>43685</v>
      </c>
      <c r="N31515" t="s">
        <v>1668</v>
      </c>
      <c r="O31515" t="s">
        <v>95</v>
      </c>
      <c r="P31515">
        <v>20</v>
      </c>
      <c r="Q31515">
        <v>3135</v>
      </c>
      <c r="R31515">
        <v>2508</v>
      </c>
      <c r="S31515">
        <v>627</v>
      </c>
      <c r="T31515">
        <v>0.18</v>
      </c>
      <c r="U31515">
        <v>3000</v>
      </c>
      <c r="V31515">
        <v>14868</v>
      </c>
    </row>
    <row r="31516" spans="1:22" x14ac:dyDescent="0.25">
      <c r="A31516">
        <v>15708</v>
      </c>
      <c r="B31516" t="s">
        <v>10</v>
      </c>
      <c r="C31516" t="s">
        <v>8</v>
      </c>
      <c r="D31516">
        <v>49</v>
      </c>
      <c r="E31516">
        <v>35029</v>
      </c>
      <c r="F31516" t="s">
        <v>463</v>
      </c>
      <c r="G31516" t="s">
        <v>464</v>
      </c>
      <c r="H31516" t="s">
        <v>20</v>
      </c>
      <c r="I31516">
        <v>1</v>
      </c>
      <c r="J31516">
        <v>1063</v>
      </c>
      <c r="K31516">
        <v>6</v>
      </c>
      <c r="L31516" t="s">
        <v>124</v>
      </c>
      <c r="M31516" s="1">
        <v>43685</v>
      </c>
      <c r="N31516" t="s">
        <v>1668</v>
      </c>
      <c r="O31516" t="s">
        <v>95</v>
      </c>
      <c r="P31516">
        <v>20</v>
      </c>
      <c r="Q31516">
        <v>1063</v>
      </c>
      <c r="R31516">
        <v>850.4</v>
      </c>
      <c r="S31516">
        <v>0</v>
      </c>
      <c r="T31516">
        <v>0.18</v>
      </c>
      <c r="U31516">
        <v>3000</v>
      </c>
      <c r="V31516">
        <v>14868</v>
      </c>
    </row>
    <row r="31517" spans="1:22" x14ac:dyDescent="0.25">
      <c r="A31517">
        <v>15708</v>
      </c>
      <c r="B31517" t="s">
        <v>10</v>
      </c>
      <c r="C31517" t="s">
        <v>8</v>
      </c>
      <c r="D31517">
        <v>49</v>
      </c>
      <c r="E31517">
        <v>35029</v>
      </c>
      <c r="F31517" t="s">
        <v>250</v>
      </c>
      <c r="G31517" t="s">
        <v>251</v>
      </c>
      <c r="H31517" t="s">
        <v>17</v>
      </c>
      <c r="I31517">
        <v>1</v>
      </c>
      <c r="J31517">
        <v>319</v>
      </c>
      <c r="K31517">
        <v>6</v>
      </c>
      <c r="L31517" t="s">
        <v>124</v>
      </c>
      <c r="M31517" s="1">
        <v>43685</v>
      </c>
      <c r="N31517" t="s">
        <v>1668</v>
      </c>
      <c r="O31517" t="s">
        <v>95</v>
      </c>
      <c r="P31517">
        <v>20</v>
      </c>
      <c r="Q31517">
        <v>319</v>
      </c>
      <c r="R31517">
        <v>255.2</v>
      </c>
      <c r="S31517">
        <v>0</v>
      </c>
      <c r="T31517">
        <v>0.1</v>
      </c>
      <c r="U31517">
        <v>3000</v>
      </c>
      <c r="V31517">
        <v>14868</v>
      </c>
    </row>
    <row r="31518" spans="1:22" x14ac:dyDescent="0.25">
      <c r="A31518">
        <v>15708</v>
      </c>
      <c r="B31518" t="s">
        <v>10</v>
      </c>
      <c r="C31518" t="s">
        <v>8</v>
      </c>
      <c r="D31518">
        <v>49</v>
      </c>
      <c r="E31518">
        <v>35031</v>
      </c>
      <c r="F31518" t="s">
        <v>685</v>
      </c>
      <c r="G31518" t="s">
        <v>686</v>
      </c>
      <c r="H31518" t="s">
        <v>18</v>
      </c>
      <c r="I31518">
        <v>1</v>
      </c>
      <c r="J31518">
        <v>1899</v>
      </c>
      <c r="K31518">
        <v>6</v>
      </c>
      <c r="L31518" t="s">
        <v>115</v>
      </c>
      <c r="M31518" s="1">
        <v>43685</v>
      </c>
      <c r="N31518" t="s">
        <v>1668</v>
      </c>
      <c r="O31518" t="s">
        <v>95</v>
      </c>
      <c r="P31518">
        <v>20</v>
      </c>
      <c r="Q31518">
        <v>1899</v>
      </c>
      <c r="R31518">
        <v>1519.2</v>
      </c>
      <c r="S31518">
        <v>0</v>
      </c>
      <c r="T31518">
        <v>0.18</v>
      </c>
      <c r="U31518">
        <v>3000</v>
      </c>
      <c r="V31518">
        <v>14868</v>
      </c>
    </row>
    <row r="31519" spans="1:22" x14ac:dyDescent="0.25">
      <c r="A31519">
        <v>15708</v>
      </c>
      <c r="B31519" t="s">
        <v>10</v>
      </c>
      <c r="C31519" t="s">
        <v>8</v>
      </c>
      <c r="D31519">
        <v>49</v>
      </c>
      <c r="E31519">
        <v>35032</v>
      </c>
      <c r="F31519" t="s">
        <v>488</v>
      </c>
      <c r="G31519" t="s">
        <v>489</v>
      </c>
      <c r="H31519" t="s">
        <v>29</v>
      </c>
      <c r="I31519">
        <v>1</v>
      </c>
      <c r="J31519">
        <v>499</v>
      </c>
      <c r="K31519">
        <v>6</v>
      </c>
      <c r="L31519" t="s">
        <v>124</v>
      </c>
      <c r="M31519" s="1">
        <v>43685</v>
      </c>
      <c r="N31519" t="s">
        <v>1668</v>
      </c>
      <c r="O31519" t="s">
        <v>95</v>
      </c>
      <c r="P31519">
        <v>20</v>
      </c>
      <c r="Q31519">
        <v>499</v>
      </c>
      <c r="R31519">
        <v>399.2</v>
      </c>
      <c r="S31519">
        <v>0</v>
      </c>
      <c r="T31519">
        <v>0.05</v>
      </c>
      <c r="U31519">
        <v>3000</v>
      </c>
      <c r="V31519">
        <v>14868</v>
      </c>
    </row>
    <row r="31520" spans="1:22" x14ac:dyDescent="0.25">
      <c r="A31520">
        <v>15708</v>
      </c>
      <c r="B31520" t="s">
        <v>10</v>
      </c>
      <c r="C31520" t="s">
        <v>8</v>
      </c>
      <c r="D31520">
        <v>49</v>
      </c>
      <c r="E31520">
        <v>35033</v>
      </c>
      <c r="F31520" t="s">
        <v>404</v>
      </c>
      <c r="G31520" t="s">
        <v>405</v>
      </c>
      <c r="H31520" t="s">
        <v>19</v>
      </c>
      <c r="I31520">
        <v>1</v>
      </c>
      <c r="J31520">
        <v>7999</v>
      </c>
      <c r="K31520">
        <v>6</v>
      </c>
      <c r="L31520" t="s">
        <v>124</v>
      </c>
      <c r="M31520" s="1">
        <v>43685</v>
      </c>
      <c r="N31520" t="s">
        <v>1668</v>
      </c>
      <c r="O31520" t="s">
        <v>95</v>
      </c>
      <c r="P31520">
        <v>20</v>
      </c>
      <c r="Q31520">
        <v>7999</v>
      </c>
      <c r="R31520">
        <v>6399.2</v>
      </c>
      <c r="S31520">
        <v>0</v>
      </c>
      <c r="T31520">
        <v>0.18</v>
      </c>
      <c r="U31520">
        <v>3000</v>
      </c>
      <c r="V31520">
        <v>14868</v>
      </c>
    </row>
    <row r="31521" spans="1:22" x14ac:dyDescent="0.25">
      <c r="A31521">
        <v>15708</v>
      </c>
      <c r="B31521" t="s">
        <v>10</v>
      </c>
      <c r="C31521" t="s">
        <v>8</v>
      </c>
      <c r="D31521">
        <v>49</v>
      </c>
      <c r="E31521">
        <v>35034</v>
      </c>
      <c r="F31521" t="s">
        <v>137</v>
      </c>
      <c r="G31521" t="s">
        <v>138</v>
      </c>
      <c r="H31521" t="s">
        <v>16</v>
      </c>
      <c r="I31521">
        <v>4</v>
      </c>
      <c r="J31521">
        <v>79</v>
      </c>
      <c r="K31521">
        <v>6</v>
      </c>
      <c r="L31521" t="s">
        <v>124</v>
      </c>
      <c r="M31521" s="1">
        <v>43685</v>
      </c>
      <c r="N31521" t="s">
        <v>1668</v>
      </c>
      <c r="O31521" t="s">
        <v>95</v>
      </c>
      <c r="P31521">
        <v>20</v>
      </c>
      <c r="Q31521">
        <v>316</v>
      </c>
      <c r="R31521">
        <v>252.8</v>
      </c>
      <c r="S31521">
        <v>0</v>
      </c>
      <c r="T31521">
        <v>0.1</v>
      </c>
      <c r="U31521">
        <v>3000</v>
      </c>
      <c r="V31521">
        <v>14868</v>
      </c>
    </row>
    <row r="31522" spans="1:22" x14ac:dyDescent="0.25">
      <c r="A31522">
        <v>15059</v>
      </c>
      <c r="B31522" t="s">
        <v>10</v>
      </c>
      <c r="C31522" t="s">
        <v>8</v>
      </c>
      <c r="D31522">
        <v>20</v>
      </c>
      <c r="E31522">
        <v>35035</v>
      </c>
      <c r="F31522" t="s">
        <v>155</v>
      </c>
      <c r="G31522" t="s">
        <v>156</v>
      </c>
      <c r="H31522" t="s">
        <v>16</v>
      </c>
      <c r="I31522">
        <v>1</v>
      </c>
      <c r="J31522">
        <v>119</v>
      </c>
      <c r="K31522">
        <v>6</v>
      </c>
      <c r="L31522" t="s">
        <v>124</v>
      </c>
      <c r="M31522" s="1">
        <v>43685</v>
      </c>
      <c r="N31522" t="s">
        <v>1668</v>
      </c>
      <c r="O31522" t="s">
        <v>95</v>
      </c>
      <c r="P31522">
        <v>20</v>
      </c>
      <c r="Q31522">
        <v>119</v>
      </c>
      <c r="R31522">
        <v>95.2</v>
      </c>
      <c r="S31522">
        <v>0</v>
      </c>
      <c r="T31522">
        <v>0.1</v>
      </c>
      <c r="U31522">
        <v>3000</v>
      </c>
      <c r="V31522">
        <v>14868</v>
      </c>
    </row>
    <row r="31523" spans="1:22" x14ac:dyDescent="0.25">
      <c r="A31523">
        <v>15059</v>
      </c>
      <c r="B31523" t="s">
        <v>10</v>
      </c>
      <c r="C31523" t="s">
        <v>8</v>
      </c>
      <c r="D31523">
        <v>20</v>
      </c>
      <c r="E31523">
        <v>35035</v>
      </c>
      <c r="F31523" t="s">
        <v>135</v>
      </c>
      <c r="G31523" t="s">
        <v>136</v>
      </c>
      <c r="H31523" t="s">
        <v>16</v>
      </c>
      <c r="I31523">
        <v>2</v>
      </c>
      <c r="J31523">
        <v>119</v>
      </c>
      <c r="K31523">
        <v>6</v>
      </c>
      <c r="L31523" t="s">
        <v>110</v>
      </c>
      <c r="M31523" s="1">
        <v>43685</v>
      </c>
      <c r="N31523" t="s">
        <v>1668</v>
      </c>
      <c r="O31523" t="s">
        <v>95</v>
      </c>
      <c r="P31523">
        <v>20</v>
      </c>
      <c r="Q31523">
        <v>238</v>
      </c>
      <c r="R31523">
        <v>190.4</v>
      </c>
      <c r="S31523">
        <v>47.6</v>
      </c>
      <c r="T31523">
        <v>0.1</v>
      </c>
      <c r="U31523">
        <v>3000</v>
      </c>
      <c r="V31523">
        <v>14868</v>
      </c>
    </row>
    <row r="31524" spans="1:22" x14ac:dyDescent="0.25">
      <c r="A31524">
        <v>15059</v>
      </c>
      <c r="B31524" t="s">
        <v>10</v>
      </c>
      <c r="C31524" t="s">
        <v>8</v>
      </c>
      <c r="D31524">
        <v>20</v>
      </c>
      <c r="E31524">
        <v>35036</v>
      </c>
      <c r="F31524" t="s">
        <v>999</v>
      </c>
      <c r="G31524" t="s">
        <v>299</v>
      </c>
      <c r="H31524" t="s">
        <v>18</v>
      </c>
      <c r="I31524">
        <v>1</v>
      </c>
      <c r="J31524">
        <v>3919</v>
      </c>
      <c r="K31524">
        <v>1299</v>
      </c>
      <c r="L31524" t="s">
        <v>124</v>
      </c>
      <c r="M31524" s="1">
        <v>43685</v>
      </c>
      <c r="N31524" t="s">
        <v>1668</v>
      </c>
      <c r="O31524" t="s">
        <v>95</v>
      </c>
      <c r="P31524">
        <v>20</v>
      </c>
      <c r="Q31524">
        <v>3919</v>
      </c>
      <c r="R31524">
        <v>3135.2</v>
      </c>
      <c r="S31524">
        <v>0</v>
      </c>
      <c r="T31524">
        <v>0.18</v>
      </c>
      <c r="U31524">
        <v>3000</v>
      </c>
      <c r="V31524">
        <v>14868</v>
      </c>
    </row>
    <row r="31525" spans="1:22" x14ac:dyDescent="0.25">
      <c r="A31525">
        <v>15059</v>
      </c>
      <c r="B31525" t="s">
        <v>10</v>
      </c>
      <c r="C31525" t="s">
        <v>8</v>
      </c>
      <c r="D31525">
        <v>20</v>
      </c>
      <c r="E31525">
        <v>35037</v>
      </c>
      <c r="F31525" t="s">
        <v>428</v>
      </c>
      <c r="G31525" t="s">
        <v>374</v>
      </c>
      <c r="H31525" t="s">
        <v>18</v>
      </c>
      <c r="I31525">
        <v>1</v>
      </c>
      <c r="J31525">
        <v>1063</v>
      </c>
      <c r="K31525">
        <v>6</v>
      </c>
      <c r="L31525" t="s">
        <v>124</v>
      </c>
      <c r="M31525" s="1">
        <v>43685</v>
      </c>
      <c r="N31525" t="s">
        <v>1668</v>
      </c>
      <c r="O31525" t="s">
        <v>95</v>
      </c>
      <c r="P31525">
        <v>20</v>
      </c>
      <c r="Q31525">
        <v>1063</v>
      </c>
      <c r="R31525">
        <v>850.4</v>
      </c>
      <c r="S31525">
        <v>0</v>
      </c>
      <c r="T31525">
        <v>0.18</v>
      </c>
      <c r="U31525">
        <v>3000</v>
      </c>
      <c r="V31525">
        <v>14868</v>
      </c>
    </row>
    <row r="31526" spans="1:22" x14ac:dyDescent="0.25">
      <c r="A31526">
        <v>15059</v>
      </c>
      <c r="B31526" t="s">
        <v>10</v>
      </c>
      <c r="C31526" t="s">
        <v>8</v>
      </c>
      <c r="D31526">
        <v>20</v>
      </c>
      <c r="E31526">
        <v>35037</v>
      </c>
      <c r="F31526" t="s">
        <v>716</v>
      </c>
      <c r="G31526" t="s">
        <v>717</v>
      </c>
      <c r="H31526" t="s">
        <v>18</v>
      </c>
      <c r="I31526">
        <v>1</v>
      </c>
      <c r="J31526">
        <v>1679</v>
      </c>
      <c r="K31526">
        <v>6</v>
      </c>
      <c r="L31526" t="s">
        <v>115</v>
      </c>
      <c r="M31526" s="1">
        <v>43685</v>
      </c>
      <c r="N31526" t="s">
        <v>1668</v>
      </c>
      <c r="O31526" t="s">
        <v>95</v>
      </c>
      <c r="P31526">
        <v>20</v>
      </c>
      <c r="Q31526">
        <v>1679</v>
      </c>
      <c r="R31526">
        <v>1343.2</v>
      </c>
      <c r="S31526">
        <v>0</v>
      </c>
      <c r="T31526">
        <v>0.18</v>
      </c>
      <c r="U31526">
        <v>3000</v>
      </c>
      <c r="V31526">
        <v>14868</v>
      </c>
    </row>
    <row r="31527" spans="1:22" x14ac:dyDescent="0.25">
      <c r="A31527">
        <v>15059</v>
      </c>
      <c r="B31527" t="s">
        <v>10</v>
      </c>
      <c r="C31527" t="s">
        <v>8</v>
      </c>
      <c r="D31527">
        <v>20</v>
      </c>
      <c r="E31527">
        <v>35037</v>
      </c>
      <c r="F31527" t="s">
        <v>852</v>
      </c>
      <c r="G31527" t="s">
        <v>263</v>
      </c>
      <c r="H31527" t="s">
        <v>18</v>
      </c>
      <c r="I31527">
        <v>1</v>
      </c>
      <c r="J31527">
        <v>96</v>
      </c>
      <c r="K31527">
        <v>6</v>
      </c>
      <c r="L31527" t="s">
        <v>124</v>
      </c>
      <c r="M31527" s="1">
        <v>43685</v>
      </c>
      <c r="N31527" t="s">
        <v>1668</v>
      </c>
      <c r="O31527" t="s">
        <v>95</v>
      </c>
      <c r="P31527">
        <v>20</v>
      </c>
      <c r="Q31527">
        <v>96</v>
      </c>
      <c r="R31527">
        <v>76.8</v>
      </c>
      <c r="S31527">
        <v>0</v>
      </c>
      <c r="T31527">
        <v>0.18</v>
      </c>
      <c r="U31527">
        <v>3000</v>
      </c>
      <c r="V31527">
        <v>14868</v>
      </c>
    </row>
    <row r="31528" spans="1:22" x14ac:dyDescent="0.25">
      <c r="A31528">
        <v>15059</v>
      </c>
      <c r="B31528" t="s">
        <v>10</v>
      </c>
      <c r="C31528" t="s">
        <v>8</v>
      </c>
      <c r="D31528">
        <v>20</v>
      </c>
      <c r="E31528">
        <v>35037</v>
      </c>
      <c r="F31528" t="s">
        <v>1092</v>
      </c>
      <c r="G31528" t="s">
        <v>1093</v>
      </c>
      <c r="H31528" t="s">
        <v>18</v>
      </c>
      <c r="I31528">
        <v>1</v>
      </c>
      <c r="J31528">
        <v>2376</v>
      </c>
      <c r="K31528">
        <v>6</v>
      </c>
      <c r="L31528" t="s">
        <v>115</v>
      </c>
      <c r="M31528" s="1">
        <v>43685</v>
      </c>
      <c r="N31528" t="s">
        <v>1668</v>
      </c>
      <c r="O31528" t="s">
        <v>95</v>
      </c>
      <c r="P31528">
        <v>20</v>
      </c>
      <c r="Q31528">
        <v>2376</v>
      </c>
      <c r="R31528">
        <v>1900.8</v>
      </c>
      <c r="S31528">
        <v>0</v>
      </c>
      <c r="T31528">
        <v>0.18</v>
      </c>
      <c r="U31528">
        <v>3000</v>
      </c>
      <c r="V31528">
        <v>14868</v>
      </c>
    </row>
    <row r="31529" spans="1:22" x14ac:dyDescent="0.25">
      <c r="A31529">
        <v>15059</v>
      </c>
      <c r="B31529" t="s">
        <v>10</v>
      </c>
      <c r="C31529" t="s">
        <v>8</v>
      </c>
      <c r="D31529">
        <v>20</v>
      </c>
      <c r="E31529">
        <v>35038</v>
      </c>
      <c r="F31529" t="s">
        <v>215</v>
      </c>
      <c r="G31529" t="s">
        <v>216</v>
      </c>
      <c r="H31529" t="s">
        <v>18</v>
      </c>
      <c r="I31529">
        <v>1</v>
      </c>
      <c r="J31529">
        <v>3135</v>
      </c>
      <c r="K31529">
        <v>6</v>
      </c>
      <c r="L31529" t="s">
        <v>124</v>
      </c>
      <c r="M31529" s="1">
        <v>43685</v>
      </c>
      <c r="N31529" t="s">
        <v>1668</v>
      </c>
      <c r="O31529" t="s">
        <v>95</v>
      </c>
      <c r="P31529">
        <v>20</v>
      </c>
      <c r="Q31529">
        <v>3135</v>
      </c>
      <c r="R31529">
        <v>2508</v>
      </c>
      <c r="S31529">
        <v>0</v>
      </c>
      <c r="T31529">
        <v>0.18</v>
      </c>
      <c r="U31529">
        <v>3000</v>
      </c>
      <c r="V31529">
        <v>14868</v>
      </c>
    </row>
    <row r="31530" spans="1:22" x14ac:dyDescent="0.25">
      <c r="A31530">
        <v>15059</v>
      </c>
      <c r="B31530" t="s">
        <v>10</v>
      </c>
      <c r="C31530" t="s">
        <v>8</v>
      </c>
      <c r="D31530">
        <v>20</v>
      </c>
      <c r="E31530">
        <v>35039</v>
      </c>
      <c r="F31530" t="s">
        <v>155</v>
      </c>
      <c r="G31530" t="s">
        <v>156</v>
      </c>
      <c r="H31530" t="s">
        <v>16</v>
      </c>
      <c r="I31530">
        <v>3</v>
      </c>
      <c r="J31530">
        <v>119</v>
      </c>
      <c r="K31530">
        <v>6</v>
      </c>
      <c r="L31530" t="s">
        <v>110</v>
      </c>
      <c r="M31530" s="1">
        <v>43685</v>
      </c>
      <c r="N31530" t="s">
        <v>1668</v>
      </c>
      <c r="O31530" t="s">
        <v>95</v>
      </c>
      <c r="P31530">
        <v>20</v>
      </c>
      <c r="Q31530">
        <v>357</v>
      </c>
      <c r="R31530">
        <v>285.60000000000002</v>
      </c>
      <c r="S31530">
        <v>71.400000000000006</v>
      </c>
      <c r="T31530">
        <v>0.1</v>
      </c>
      <c r="U31530">
        <v>3000</v>
      </c>
      <c r="V31530">
        <v>14868</v>
      </c>
    </row>
    <row r="31531" spans="1:22" x14ac:dyDescent="0.25">
      <c r="A31531">
        <v>15059</v>
      </c>
      <c r="B31531" t="s">
        <v>10</v>
      </c>
      <c r="C31531" t="s">
        <v>8</v>
      </c>
      <c r="D31531">
        <v>20</v>
      </c>
      <c r="E31531">
        <v>35040</v>
      </c>
      <c r="F31531" t="s">
        <v>651</v>
      </c>
      <c r="G31531" t="s">
        <v>345</v>
      </c>
      <c r="H31531" t="s">
        <v>18</v>
      </c>
      <c r="I31531">
        <v>1</v>
      </c>
      <c r="J31531">
        <v>88</v>
      </c>
      <c r="K31531">
        <v>6</v>
      </c>
      <c r="L31531" t="s">
        <v>124</v>
      </c>
      <c r="M31531" s="1">
        <v>43685</v>
      </c>
      <c r="N31531" t="s">
        <v>1668</v>
      </c>
      <c r="O31531" t="s">
        <v>95</v>
      </c>
      <c r="P31531">
        <v>20</v>
      </c>
      <c r="Q31531">
        <v>88</v>
      </c>
      <c r="R31531">
        <v>70.400000000000006</v>
      </c>
      <c r="S31531">
        <v>0</v>
      </c>
      <c r="T31531">
        <v>0.18</v>
      </c>
      <c r="U31531">
        <v>3000</v>
      </c>
      <c r="V31531">
        <v>14868</v>
      </c>
    </row>
    <row r="31532" spans="1:22" x14ac:dyDescent="0.25">
      <c r="A31532">
        <v>15059</v>
      </c>
      <c r="B31532" t="s">
        <v>10</v>
      </c>
      <c r="C31532" t="s">
        <v>8</v>
      </c>
      <c r="D31532">
        <v>20</v>
      </c>
      <c r="E31532">
        <v>35040</v>
      </c>
      <c r="F31532" t="s">
        <v>964</v>
      </c>
      <c r="G31532" t="s">
        <v>677</v>
      </c>
      <c r="H31532" t="s">
        <v>18</v>
      </c>
      <c r="I31532">
        <v>1</v>
      </c>
      <c r="J31532">
        <v>456</v>
      </c>
      <c r="K31532">
        <v>6</v>
      </c>
      <c r="L31532" t="s">
        <v>124</v>
      </c>
      <c r="M31532" s="1">
        <v>43685</v>
      </c>
      <c r="N31532" t="s">
        <v>1668</v>
      </c>
      <c r="O31532" t="s">
        <v>95</v>
      </c>
      <c r="P31532">
        <v>20</v>
      </c>
      <c r="Q31532">
        <v>456</v>
      </c>
      <c r="R31532">
        <v>364.8</v>
      </c>
      <c r="S31532">
        <v>0</v>
      </c>
      <c r="T31532">
        <v>0.18</v>
      </c>
      <c r="U31532">
        <v>3000</v>
      </c>
      <c r="V31532">
        <v>14868</v>
      </c>
    </row>
    <row r="31533" spans="1:22" x14ac:dyDescent="0.25">
      <c r="A31533">
        <v>15059</v>
      </c>
      <c r="B31533" t="s">
        <v>10</v>
      </c>
      <c r="C31533" t="s">
        <v>8</v>
      </c>
      <c r="D31533">
        <v>20</v>
      </c>
      <c r="E31533">
        <v>35040</v>
      </c>
      <c r="F31533" t="s">
        <v>720</v>
      </c>
      <c r="G31533" t="s">
        <v>372</v>
      </c>
      <c r="H31533" t="s">
        <v>21</v>
      </c>
      <c r="I31533">
        <v>1</v>
      </c>
      <c r="J31533">
        <v>168</v>
      </c>
      <c r="K31533">
        <v>6</v>
      </c>
      <c r="L31533" t="s">
        <v>110</v>
      </c>
      <c r="M31533" s="1">
        <v>43685</v>
      </c>
      <c r="N31533" t="s">
        <v>1668</v>
      </c>
      <c r="O31533" t="s">
        <v>95</v>
      </c>
      <c r="P31533">
        <v>20</v>
      </c>
      <c r="Q31533">
        <v>168</v>
      </c>
      <c r="R31533">
        <v>134.4</v>
      </c>
      <c r="S31533">
        <v>33.6</v>
      </c>
      <c r="T31533">
        <v>0.18</v>
      </c>
      <c r="U31533">
        <v>3000</v>
      </c>
      <c r="V31533">
        <v>14868</v>
      </c>
    </row>
    <row r="31534" spans="1:22" x14ac:dyDescent="0.25">
      <c r="A31534">
        <v>15059</v>
      </c>
      <c r="B31534" t="s">
        <v>10</v>
      </c>
      <c r="C31534" t="s">
        <v>8</v>
      </c>
      <c r="D31534">
        <v>20</v>
      </c>
      <c r="E31534">
        <v>35040</v>
      </c>
      <c r="F31534" t="s">
        <v>135</v>
      </c>
      <c r="G31534" t="s">
        <v>136</v>
      </c>
      <c r="H31534" t="s">
        <v>16</v>
      </c>
      <c r="I31534">
        <v>1</v>
      </c>
      <c r="J31534">
        <v>119</v>
      </c>
      <c r="K31534">
        <v>6</v>
      </c>
      <c r="L31534" t="s">
        <v>115</v>
      </c>
      <c r="M31534" s="1">
        <v>43685</v>
      </c>
      <c r="N31534" t="s">
        <v>1668</v>
      </c>
      <c r="O31534" t="s">
        <v>95</v>
      </c>
      <c r="P31534">
        <v>20</v>
      </c>
      <c r="Q31534">
        <v>119</v>
      </c>
      <c r="R31534">
        <v>95.2</v>
      </c>
      <c r="S31534">
        <v>0</v>
      </c>
      <c r="T31534">
        <v>0.1</v>
      </c>
      <c r="U31534">
        <v>3000</v>
      </c>
      <c r="V31534">
        <v>14868</v>
      </c>
    </row>
    <row r="31535" spans="1:22" x14ac:dyDescent="0.25">
      <c r="A31535">
        <v>15059</v>
      </c>
      <c r="B31535" t="s">
        <v>10</v>
      </c>
      <c r="C31535" t="s">
        <v>8</v>
      </c>
      <c r="D31535">
        <v>20</v>
      </c>
      <c r="E31535">
        <v>35041</v>
      </c>
      <c r="F31535" t="s">
        <v>359</v>
      </c>
      <c r="G31535" t="s">
        <v>360</v>
      </c>
      <c r="H31535" t="s">
        <v>22</v>
      </c>
      <c r="I31535">
        <v>1</v>
      </c>
      <c r="J31535">
        <v>6</v>
      </c>
      <c r="K31535">
        <v>6</v>
      </c>
      <c r="L31535" t="s">
        <v>115</v>
      </c>
      <c r="M31535" s="1">
        <v>43685</v>
      </c>
      <c r="N31535" t="s">
        <v>1668</v>
      </c>
      <c r="O31535" t="s">
        <v>95</v>
      </c>
      <c r="P31535">
        <v>20</v>
      </c>
      <c r="Q31535">
        <v>6</v>
      </c>
      <c r="R31535">
        <v>4.8</v>
      </c>
      <c r="S31535">
        <v>0</v>
      </c>
      <c r="T31535">
        <v>0.05</v>
      </c>
      <c r="U31535">
        <v>3000</v>
      </c>
      <c r="V31535">
        <v>14868</v>
      </c>
    </row>
    <row r="31536" spans="1:22" x14ac:dyDescent="0.25">
      <c r="A31536">
        <v>15059</v>
      </c>
      <c r="B31536" t="s">
        <v>10</v>
      </c>
      <c r="C31536" t="s">
        <v>8</v>
      </c>
      <c r="D31536">
        <v>20</v>
      </c>
      <c r="E31536">
        <v>35042</v>
      </c>
      <c r="F31536" t="s">
        <v>108</v>
      </c>
      <c r="G31536" t="s">
        <v>109</v>
      </c>
      <c r="H31536" t="s">
        <v>16</v>
      </c>
      <c r="I31536">
        <v>2</v>
      </c>
      <c r="J31536">
        <v>149</v>
      </c>
      <c r="K31536">
        <v>6</v>
      </c>
      <c r="L31536" t="s">
        <v>110</v>
      </c>
      <c r="M31536" s="1">
        <v>43685</v>
      </c>
      <c r="N31536" t="s">
        <v>1668</v>
      </c>
      <c r="O31536" t="s">
        <v>95</v>
      </c>
      <c r="P31536">
        <v>20</v>
      </c>
      <c r="Q31536">
        <v>298</v>
      </c>
      <c r="R31536">
        <v>238.4</v>
      </c>
      <c r="S31536">
        <v>59.6</v>
      </c>
      <c r="T31536">
        <v>0.1</v>
      </c>
      <c r="U31536">
        <v>3000</v>
      </c>
      <c r="V31536">
        <v>14868</v>
      </c>
    </row>
    <row r="31537" spans="1:22" x14ac:dyDescent="0.25">
      <c r="A31537">
        <v>15059</v>
      </c>
      <c r="B31537" t="s">
        <v>10</v>
      </c>
      <c r="C31537" t="s">
        <v>8</v>
      </c>
      <c r="D31537">
        <v>20</v>
      </c>
      <c r="E31537">
        <v>35045</v>
      </c>
      <c r="F31537" t="s">
        <v>1292</v>
      </c>
      <c r="G31537" t="s">
        <v>1293</v>
      </c>
      <c r="H31537" t="s">
        <v>16</v>
      </c>
      <c r="I31537">
        <v>1</v>
      </c>
      <c r="J31537">
        <v>149</v>
      </c>
      <c r="K31537">
        <v>6</v>
      </c>
      <c r="L31537" t="s">
        <v>110</v>
      </c>
      <c r="M31537" s="1">
        <v>43685</v>
      </c>
      <c r="N31537" t="s">
        <v>1668</v>
      </c>
      <c r="O31537" t="s">
        <v>95</v>
      </c>
      <c r="P31537">
        <v>20</v>
      </c>
      <c r="Q31537">
        <v>149</v>
      </c>
      <c r="R31537">
        <v>119.2</v>
      </c>
      <c r="S31537">
        <v>29.8</v>
      </c>
      <c r="T31537">
        <v>0.1</v>
      </c>
      <c r="U31537">
        <v>3000</v>
      </c>
      <c r="V31537">
        <v>14868</v>
      </c>
    </row>
    <row r="31538" spans="1:22" x14ac:dyDescent="0.25">
      <c r="A31538">
        <v>15059</v>
      </c>
      <c r="B31538" t="s">
        <v>10</v>
      </c>
      <c r="C31538" t="s">
        <v>8</v>
      </c>
      <c r="D31538">
        <v>20</v>
      </c>
      <c r="E31538">
        <v>35046</v>
      </c>
      <c r="F31538" t="s">
        <v>200</v>
      </c>
      <c r="G31538" t="s">
        <v>201</v>
      </c>
      <c r="H31538" t="s">
        <v>16</v>
      </c>
      <c r="I31538">
        <v>5</v>
      </c>
      <c r="J31538">
        <v>79</v>
      </c>
      <c r="K31538">
        <v>6</v>
      </c>
      <c r="L31538" t="s">
        <v>110</v>
      </c>
      <c r="M31538" s="1">
        <v>43685</v>
      </c>
      <c r="N31538" t="s">
        <v>1668</v>
      </c>
      <c r="O31538" t="s">
        <v>95</v>
      </c>
      <c r="P31538">
        <v>20</v>
      </c>
      <c r="Q31538">
        <v>395</v>
      </c>
      <c r="R31538">
        <v>316</v>
      </c>
      <c r="S31538">
        <v>79</v>
      </c>
      <c r="T31538">
        <v>0.1</v>
      </c>
      <c r="U31538">
        <v>3000</v>
      </c>
      <c r="V31538">
        <v>14868</v>
      </c>
    </row>
    <row r="31539" spans="1:22" x14ac:dyDescent="0.25">
      <c r="A31539">
        <v>15059</v>
      </c>
      <c r="B31539" t="s">
        <v>10</v>
      </c>
      <c r="C31539" t="s">
        <v>8</v>
      </c>
      <c r="D31539">
        <v>20</v>
      </c>
      <c r="E31539">
        <v>35047</v>
      </c>
      <c r="F31539" t="s">
        <v>335</v>
      </c>
      <c r="G31539" t="s">
        <v>336</v>
      </c>
      <c r="H31539" t="s">
        <v>20</v>
      </c>
      <c r="I31539">
        <v>3</v>
      </c>
      <c r="J31539">
        <v>111</v>
      </c>
      <c r="K31539">
        <v>6</v>
      </c>
      <c r="L31539" t="s">
        <v>110</v>
      </c>
      <c r="M31539" s="1">
        <v>43685</v>
      </c>
      <c r="N31539" t="s">
        <v>1668</v>
      </c>
      <c r="O31539" t="s">
        <v>95</v>
      </c>
      <c r="P31539">
        <v>20</v>
      </c>
      <c r="Q31539">
        <v>333</v>
      </c>
      <c r="R31539">
        <v>266.39999999999998</v>
      </c>
      <c r="S31539">
        <v>66.599999999999994</v>
      </c>
      <c r="T31539">
        <v>0.18</v>
      </c>
      <c r="U31539">
        <v>3000</v>
      </c>
      <c r="V31539">
        <v>14868</v>
      </c>
    </row>
    <row r="31540" spans="1:22" x14ac:dyDescent="0.25">
      <c r="A31540">
        <v>15059</v>
      </c>
      <c r="B31540" t="s">
        <v>10</v>
      </c>
      <c r="C31540" t="s">
        <v>8</v>
      </c>
      <c r="D31540">
        <v>20</v>
      </c>
      <c r="E31540">
        <v>35047</v>
      </c>
      <c r="F31540" t="s">
        <v>155</v>
      </c>
      <c r="G31540" t="s">
        <v>156</v>
      </c>
      <c r="H31540" t="s">
        <v>16</v>
      </c>
      <c r="I31540">
        <v>1</v>
      </c>
      <c r="J31540">
        <v>119</v>
      </c>
      <c r="K31540">
        <v>6</v>
      </c>
      <c r="L31540" t="s">
        <v>124</v>
      </c>
      <c r="M31540" s="1">
        <v>43685</v>
      </c>
      <c r="N31540" t="s">
        <v>1668</v>
      </c>
      <c r="O31540" t="s">
        <v>95</v>
      </c>
      <c r="P31540">
        <v>20</v>
      </c>
      <c r="Q31540">
        <v>119</v>
      </c>
      <c r="R31540">
        <v>95.2</v>
      </c>
      <c r="S31540">
        <v>0</v>
      </c>
      <c r="T31540">
        <v>0.1</v>
      </c>
      <c r="U31540">
        <v>3000</v>
      </c>
      <c r="V31540">
        <v>14868</v>
      </c>
    </row>
    <row r="31541" spans="1:22" x14ac:dyDescent="0.25">
      <c r="A31541">
        <v>15059</v>
      </c>
      <c r="B31541" t="s">
        <v>10</v>
      </c>
      <c r="C31541" t="s">
        <v>8</v>
      </c>
      <c r="D31541">
        <v>20</v>
      </c>
      <c r="E31541">
        <v>35048</v>
      </c>
      <c r="F31541" t="s">
        <v>108</v>
      </c>
      <c r="G31541" t="s">
        <v>109</v>
      </c>
      <c r="H31541" t="s">
        <v>16</v>
      </c>
      <c r="I31541">
        <v>1</v>
      </c>
      <c r="J31541">
        <v>149</v>
      </c>
      <c r="K31541">
        <v>6</v>
      </c>
      <c r="L31541" t="s">
        <v>124</v>
      </c>
      <c r="M31541" s="1">
        <v>43685</v>
      </c>
      <c r="N31541" t="s">
        <v>1668</v>
      </c>
      <c r="O31541" t="s">
        <v>95</v>
      </c>
      <c r="P31541">
        <v>20</v>
      </c>
      <c r="Q31541">
        <v>149</v>
      </c>
      <c r="R31541">
        <v>119.2</v>
      </c>
      <c r="S31541">
        <v>0</v>
      </c>
      <c r="T31541">
        <v>0.1</v>
      </c>
      <c r="U31541">
        <v>3000</v>
      </c>
      <c r="V31541">
        <v>14868</v>
      </c>
    </row>
    <row r="31542" spans="1:22" x14ac:dyDescent="0.25">
      <c r="A31542">
        <v>15059</v>
      </c>
      <c r="B31542" t="s">
        <v>10</v>
      </c>
      <c r="C31542" t="s">
        <v>8</v>
      </c>
      <c r="D31542">
        <v>20</v>
      </c>
      <c r="E31542">
        <v>35049</v>
      </c>
      <c r="F31542" t="s">
        <v>380</v>
      </c>
      <c r="G31542" t="s">
        <v>381</v>
      </c>
      <c r="H31542" t="s">
        <v>18</v>
      </c>
      <c r="I31542">
        <v>1</v>
      </c>
      <c r="J31542">
        <v>4479</v>
      </c>
      <c r="K31542">
        <v>6</v>
      </c>
      <c r="L31542" t="s">
        <v>124</v>
      </c>
      <c r="M31542" s="1">
        <v>43685</v>
      </c>
      <c r="N31542" t="s">
        <v>1668</v>
      </c>
      <c r="O31542" t="s">
        <v>95</v>
      </c>
      <c r="P31542">
        <v>20</v>
      </c>
      <c r="Q31542">
        <v>4479</v>
      </c>
      <c r="R31542">
        <v>3583.2</v>
      </c>
      <c r="S31542">
        <v>0</v>
      </c>
      <c r="T31542">
        <v>0.18</v>
      </c>
      <c r="U31542">
        <v>3000</v>
      </c>
      <c r="V31542">
        <v>14868</v>
      </c>
    </row>
    <row r="31543" spans="1:22" x14ac:dyDescent="0.25">
      <c r="A31543">
        <v>15059</v>
      </c>
      <c r="B31543" t="s">
        <v>10</v>
      </c>
      <c r="C31543" t="s">
        <v>8</v>
      </c>
      <c r="D31543">
        <v>20</v>
      </c>
      <c r="E31543">
        <v>35049</v>
      </c>
      <c r="F31543" t="s">
        <v>200</v>
      </c>
      <c r="G31543" t="s">
        <v>201</v>
      </c>
      <c r="H31543" t="s">
        <v>16</v>
      </c>
      <c r="I31543">
        <v>2</v>
      </c>
      <c r="J31543">
        <v>79</v>
      </c>
      <c r="K31543">
        <v>6</v>
      </c>
      <c r="L31543" t="s">
        <v>124</v>
      </c>
      <c r="M31543" s="1">
        <v>43685</v>
      </c>
      <c r="N31543" t="s">
        <v>1668</v>
      </c>
      <c r="O31543" t="s">
        <v>95</v>
      </c>
      <c r="P31543">
        <v>20</v>
      </c>
      <c r="Q31543">
        <v>158</v>
      </c>
      <c r="R31543">
        <v>126.4</v>
      </c>
      <c r="S31543">
        <v>0</v>
      </c>
      <c r="T31543">
        <v>0.1</v>
      </c>
      <c r="U31543">
        <v>3000</v>
      </c>
      <c r="V31543">
        <v>14868</v>
      </c>
    </row>
    <row r="31544" spans="1:22" x14ac:dyDescent="0.25">
      <c r="A31544">
        <v>15059</v>
      </c>
      <c r="B31544" t="s">
        <v>10</v>
      </c>
      <c r="C31544" t="s">
        <v>8</v>
      </c>
      <c r="D31544">
        <v>20</v>
      </c>
      <c r="E31544">
        <v>35050</v>
      </c>
      <c r="F31544" t="s">
        <v>471</v>
      </c>
      <c r="G31544" t="s">
        <v>114</v>
      </c>
      <c r="H31544" t="s">
        <v>18</v>
      </c>
      <c r="I31544">
        <v>1</v>
      </c>
      <c r="J31544">
        <v>1359</v>
      </c>
      <c r="K31544">
        <v>6</v>
      </c>
      <c r="L31544" t="s">
        <v>124</v>
      </c>
      <c r="M31544" s="1">
        <v>43685</v>
      </c>
      <c r="N31544" t="s">
        <v>1668</v>
      </c>
      <c r="O31544" t="s">
        <v>95</v>
      </c>
      <c r="P31544">
        <v>20</v>
      </c>
      <c r="Q31544">
        <v>1359</v>
      </c>
      <c r="R31544">
        <v>1087.2</v>
      </c>
      <c r="S31544">
        <v>0</v>
      </c>
      <c r="T31544">
        <v>0.18</v>
      </c>
      <c r="U31544">
        <v>3000</v>
      </c>
      <c r="V31544">
        <v>14868</v>
      </c>
    </row>
    <row r="31545" spans="1:22" x14ac:dyDescent="0.25">
      <c r="A31545">
        <v>15059</v>
      </c>
      <c r="B31545" t="s">
        <v>10</v>
      </c>
      <c r="C31545" t="s">
        <v>8</v>
      </c>
      <c r="D31545">
        <v>20</v>
      </c>
      <c r="E31545">
        <v>35050</v>
      </c>
      <c r="F31545" t="s">
        <v>681</v>
      </c>
      <c r="G31545" t="s">
        <v>682</v>
      </c>
      <c r="H31545" t="s">
        <v>18</v>
      </c>
      <c r="I31545">
        <v>1</v>
      </c>
      <c r="J31545">
        <v>1359</v>
      </c>
      <c r="K31545">
        <v>6</v>
      </c>
      <c r="L31545" t="s">
        <v>115</v>
      </c>
      <c r="M31545" s="1">
        <v>43685</v>
      </c>
      <c r="N31545" t="s">
        <v>1668</v>
      </c>
      <c r="O31545" t="s">
        <v>95</v>
      </c>
      <c r="P31545">
        <v>20</v>
      </c>
      <c r="Q31545">
        <v>1359</v>
      </c>
      <c r="R31545">
        <v>1087.2</v>
      </c>
      <c r="S31545">
        <v>0</v>
      </c>
      <c r="T31545">
        <v>0.18</v>
      </c>
      <c r="U31545">
        <v>3000</v>
      </c>
      <c r="V31545">
        <v>14868</v>
      </c>
    </row>
    <row r="31546" spans="1:22" x14ac:dyDescent="0.25">
      <c r="A31546">
        <v>15059</v>
      </c>
      <c r="B31546" t="s">
        <v>10</v>
      </c>
      <c r="C31546" t="s">
        <v>8</v>
      </c>
      <c r="D31546">
        <v>20</v>
      </c>
      <c r="E31546">
        <v>35050</v>
      </c>
      <c r="F31546" t="s">
        <v>1038</v>
      </c>
      <c r="G31546" t="s">
        <v>737</v>
      </c>
      <c r="H31546" t="s">
        <v>18</v>
      </c>
      <c r="I31546">
        <v>1</v>
      </c>
      <c r="J31546">
        <v>1359</v>
      </c>
      <c r="K31546">
        <v>6</v>
      </c>
      <c r="L31546" t="s">
        <v>124</v>
      </c>
      <c r="M31546" s="1">
        <v>43685</v>
      </c>
      <c r="N31546" t="s">
        <v>1668</v>
      </c>
      <c r="O31546" t="s">
        <v>95</v>
      </c>
      <c r="P31546">
        <v>20</v>
      </c>
      <c r="Q31546">
        <v>1359</v>
      </c>
      <c r="R31546">
        <v>1087.2</v>
      </c>
      <c r="S31546">
        <v>0</v>
      </c>
      <c r="T31546">
        <v>0.18</v>
      </c>
      <c r="U31546">
        <v>3000</v>
      </c>
      <c r="V31546">
        <v>14868</v>
      </c>
    </row>
    <row r="31547" spans="1:22" x14ac:dyDescent="0.25">
      <c r="A31547">
        <v>15059</v>
      </c>
      <c r="B31547" t="s">
        <v>10</v>
      </c>
      <c r="C31547" t="s">
        <v>8</v>
      </c>
      <c r="D31547">
        <v>20</v>
      </c>
      <c r="E31547">
        <v>35050</v>
      </c>
      <c r="F31547" t="s">
        <v>253</v>
      </c>
      <c r="G31547" t="s">
        <v>254</v>
      </c>
      <c r="H31547" t="s">
        <v>17</v>
      </c>
      <c r="I31547">
        <v>1</v>
      </c>
      <c r="J31547">
        <v>239</v>
      </c>
      <c r="K31547">
        <v>6</v>
      </c>
      <c r="L31547" t="s">
        <v>124</v>
      </c>
      <c r="M31547" s="1">
        <v>43685</v>
      </c>
      <c r="N31547" t="s">
        <v>1668</v>
      </c>
      <c r="O31547" t="s">
        <v>95</v>
      </c>
      <c r="P31547">
        <v>20</v>
      </c>
      <c r="Q31547">
        <v>239</v>
      </c>
      <c r="R31547">
        <v>191.2</v>
      </c>
      <c r="S31547">
        <v>0</v>
      </c>
      <c r="T31547">
        <v>0.1</v>
      </c>
      <c r="U31547">
        <v>3000</v>
      </c>
      <c r="V31547">
        <v>14868</v>
      </c>
    </row>
    <row r="31548" spans="1:22" x14ac:dyDescent="0.25">
      <c r="A31548">
        <v>15059</v>
      </c>
      <c r="B31548" t="s">
        <v>10</v>
      </c>
      <c r="C31548" t="s">
        <v>8</v>
      </c>
      <c r="D31548">
        <v>20</v>
      </c>
      <c r="E31548">
        <v>35051</v>
      </c>
      <c r="F31548" t="s">
        <v>995</v>
      </c>
      <c r="G31548" t="s">
        <v>430</v>
      </c>
      <c r="H31548" t="s">
        <v>18</v>
      </c>
      <c r="I31548">
        <v>2</v>
      </c>
      <c r="J31548">
        <v>44</v>
      </c>
      <c r="K31548">
        <v>6</v>
      </c>
      <c r="L31548" t="s">
        <v>124</v>
      </c>
      <c r="M31548" s="1">
        <v>43685</v>
      </c>
      <c r="N31548" t="s">
        <v>1668</v>
      </c>
      <c r="O31548" t="s">
        <v>95</v>
      </c>
      <c r="P31548">
        <v>20</v>
      </c>
      <c r="Q31548">
        <v>88</v>
      </c>
      <c r="R31548">
        <v>70.400000000000006</v>
      </c>
      <c r="S31548">
        <v>0</v>
      </c>
      <c r="T31548">
        <v>0.18</v>
      </c>
      <c r="U31548">
        <v>3000</v>
      </c>
      <c r="V31548">
        <v>14868</v>
      </c>
    </row>
    <row r="31549" spans="1:22" x14ac:dyDescent="0.25">
      <c r="A31549">
        <v>15059</v>
      </c>
      <c r="B31549" t="s">
        <v>10</v>
      </c>
      <c r="C31549" t="s">
        <v>8</v>
      </c>
      <c r="D31549">
        <v>20</v>
      </c>
      <c r="E31549">
        <v>35051</v>
      </c>
      <c r="F31549" t="s">
        <v>167</v>
      </c>
      <c r="G31549" t="s">
        <v>168</v>
      </c>
      <c r="H31549" t="s">
        <v>20</v>
      </c>
      <c r="I31549">
        <v>2</v>
      </c>
      <c r="J31549">
        <v>1519</v>
      </c>
      <c r="K31549">
        <v>6</v>
      </c>
      <c r="L31549" t="s">
        <v>124</v>
      </c>
      <c r="M31549" s="1">
        <v>43685</v>
      </c>
      <c r="N31549" t="s">
        <v>1668</v>
      </c>
      <c r="O31549" t="s">
        <v>95</v>
      </c>
      <c r="P31549">
        <v>20</v>
      </c>
      <c r="Q31549">
        <v>3038</v>
      </c>
      <c r="R31549">
        <v>2430.4</v>
      </c>
      <c r="S31549">
        <v>0</v>
      </c>
      <c r="T31549">
        <v>0.18</v>
      </c>
      <c r="U31549">
        <v>3000</v>
      </c>
      <c r="V31549">
        <v>14868</v>
      </c>
    </row>
    <row r="31550" spans="1:22" x14ac:dyDescent="0.25">
      <c r="A31550">
        <v>15059</v>
      </c>
      <c r="B31550" t="s">
        <v>10</v>
      </c>
      <c r="C31550" t="s">
        <v>8</v>
      </c>
      <c r="D31550">
        <v>20</v>
      </c>
      <c r="E31550">
        <v>35051</v>
      </c>
      <c r="F31550" t="s">
        <v>525</v>
      </c>
      <c r="G31550" t="s">
        <v>526</v>
      </c>
      <c r="H31550" t="s">
        <v>22</v>
      </c>
      <c r="I31550">
        <v>2</v>
      </c>
      <c r="J31550">
        <v>559</v>
      </c>
      <c r="K31550">
        <v>6</v>
      </c>
      <c r="L31550" t="s">
        <v>110</v>
      </c>
      <c r="M31550" s="1">
        <v>43685</v>
      </c>
      <c r="N31550" t="s">
        <v>1668</v>
      </c>
      <c r="O31550" t="s">
        <v>95</v>
      </c>
      <c r="P31550">
        <v>20</v>
      </c>
      <c r="Q31550">
        <v>1118</v>
      </c>
      <c r="R31550">
        <v>894.4</v>
      </c>
      <c r="S31550">
        <v>223.6</v>
      </c>
      <c r="T31550">
        <v>0.05</v>
      </c>
      <c r="U31550">
        <v>3000</v>
      </c>
      <c r="V31550">
        <v>14868</v>
      </c>
    </row>
    <row r="31551" spans="1:22" x14ac:dyDescent="0.25">
      <c r="A31551">
        <v>16326</v>
      </c>
      <c r="B31551" t="s">
        <v>7</v>
      </c>
      <c r="C31551" t="s">
        <v>13</v>
      </c>
      <c r="D31551">
        <v>6</v>
      </c>
      <c r="E31551">
        <v>35052</v>
      </c>
      <c r="F31551" t="s">
        <v>471</v>
      </c>
      <c r="G31551" t="s">
        <v>114</v>
      </c>
      <c r="H31551" t="s">
        <v>18</v>
      </c>
      <c r="I31551">
        <v>1</v>
      </c>
      <c r="J31551">
        <v>1359</v>
      </c>
      <c r="K31551">
        <v>6</v>
      </c>
      <c r="L31551" t="s">
        <v>124</v>
      </c>
      <c r="M31551" s="1">
        <v>43685</v>
      </c>
      <c r="N31551" t="s">
        <v>1668</v>
      </c>
      <c r="O31551" t="s">
        <v>95</v>
      </c>
      <c r="P31551">
        <v>20</v>
      </c>
      <c r="Q31551">
        <v>1359</v>
      </c>
      <c r="R31551">
        <v>1087.2</v>
      </c>
      <c r="S31551">
        <v>0</v>
      </c>
      <c r="T31551">
        <v>0.18</v>
      </c>
      <c r="U31551">
        <v>3000</v>
      </c>
      <c r="V31551">
        <v>14868</v>
      </c>
    </row>
    <row r="31552" spans="1:22" x14ac:dyDescent="0.25">
      <c r="A31552">
        <v>16326</v>
      </c>
      <c r="B31552" t="s">
        <v>7</v>
      </c>
      <c r="C31552" t="s">
        <v>13</v>
      </c>
      <c r="D31552">
        <v>6</v>
      </c>
      <c r="E31552">
        <v>35052</v>
      </c>
      <c r="F31552" t="s">
        <v>760</v>
      </c>
      <c r="G31552" t="s">
        <v>535</v>
      </c>
      <c r="H31552" t="s">
        <v>18</v>
      </c>
      <c r="I31552">
        <v>1</v>
      </c>
      <c r="J31552">
        <v>76</v>
      </c>
      <c r="K31552">
        <v>6</v>
      </c>
      <c r="L31552" t="s">
        <v>124</v>
      </c>
      <c r="M31552" s="1">
        <v>43685</v>
      </c>
      <c r="N31552" t="s">
        <v>1668</v>
      </c>
      <c r="O31552" t="s">
        <v>95</v>
      </c>
      <c r="P31552">
        <v>20</v>
      </c>
      <c r="Q31552">
        <v>76</v>
      </c>
      <c r="R31552">
        <v>60.8</v>
      </c>
      <c r="S31552">
        <v>0</v>
      </c>
      <c r="T31552">
        <v>0.18</v>
      </c>
      <c r="U31552">
        <v>3000</v>
      </c>
      <c r="V31552">
        <v>14868</v>
      </c>
    </row>
    <row r="31553" spans="1:22" x14ac:dyDescent="0.25">
      <c r="A31553">
        <v>16326</v>
      </c>
      <c r="B31553" t="s">
        <v>7</v>
      </c>
      <c r="C31553" t="s">
        <v>13</v>
      </c>
      <c r="D31553">
        <v>6</v>
      </c>
      <c r="E31553">
        <v>35052</v>
      </c>
      <c r="F31553" t="s">
        <v>1296</v>
      </c>
      <c r="G31553" t="s">
        <v>1122</v>
      </c>
      <c r="H31553" t="s">
        <v>18</v>
      </c>
      <c r="I31553">
        <v>1</v>
      </c>
      <c r="J31553">
        <v>48</v>
      </c>
      <c r="K31553">
        <v>6</v>
      </c>
      <c r="L31553" t="s">
        <v>124</v>
      </c>
      <c r="M31553" s="1">
        <v>43685</v>
      </c>
      <c r="N31553" t="s">
        <v>1668</v>
      </c>
      <c r="O31553" t="s">
        <v>95</v>
      </c>
      <c r="P31553">
        <v>20</v>
      </c>
      <c r="Q31553">
        <v>48</v>
      </c>
      <c r="R31553">
        <v>38.4</v>
      </c>
      <c r="S31553">
        <v>0</v>
      </c>
      <c r="T31553">
        <v>0.18</v>
      </c>
      <c r="U31553">
        <v>3000</v>
      </c>
      <c r="V31553">
        <v>14868</v>
      </c>
    </row>
    <row r="31554" spans="1:22" x14ac:dyDescent="0.25">
      <c r="A31554">
        <v>16326</v>
      </c>
      <c r="B31554" t="s">
        <v>7</v>
      </c>
      <c r="C31554" t="s">
        <v>13</v>
      </c>
      <c r="D31554">
        <v>6</v>
      </c>
      <c r="E31554">
        <v>35053</v>
      </c>
      <c r="F31554" t="s">
        <v>155</v>
      </c>
      <c r="G31554" t="s">
        <v>156</v>
      </c>
      <c r="H31554" t="s">
        <v>16</v>
      </c>
      <c r="I31554">
        <v>2</v>
      </c>
      <c r="J31554">
        <v>119</v>
      </c>
      <c r="K31554">
        <v>1999</v>
      </c>
      <c r="L31554" t="s">
        <v>124</v>
      </c>
      <c r="M31554" s="1">
        <v>43685</v>
      </c>
      <c r="N31554" t="s">
        <v>1668</v>
      </c>
      <c r="O31554" t="s">
        <v>95</v>
      </c>
      <c r="P31554">
        <v>20</v>
      </c>
      <c r="Q31554">
        <v>238</v>
      </c>
      <c r="R31554">
        <v>190.4</v>
      </c>
      <c r="S31554">
        <v>0</v>
      </c>
      <c r="T31554">
        <v>0.1</v>
      </c>
      <c r="U31554">
        <v>3000</v>
      </c>
      <c r="V31554">
        <v>14868</v>
      </c>
    </row>
    <row r="31555" spans="1:22" x14ac:dyDescent="0.25">
      <c r="A31555">
        <v>16326</v>
      </c>
      <c r="B31555" t="s">
        <v>7</v>
      </c>
      <c r="C31555" t="s">
        <v>13</v>
      </c>
      <c r="D31555">
        <v>6</v>
      </c>
      <c r="E31555">
        <v>35054</v>
      </c>
      <c r="F31555" t="s">
        <v>531</v>
      </c>
      <c r="G31555" t="s">
        <v>532</v>
      </c>
      <c r="H31555" t="s">
        <v>21</v>
      </c>
      <c r="I31555">
        <v>1</v>
      </c>
      <c r="J31555">
        <v>72</v>
      </c>
      <c r="K31555">
        <v>6</v>
      </c>
      <c r="L31555" t="s">
        <v>110</v>
      </c>
      <c r="M31555" s="1">
        <v>43685</v>
      </c>
      <c r="N31555" t="s">
        <v>1668</v>
      </c>
      <c r="O31555" t="s">
        <v>95</v>
      </c>
      <c r="P31555">
        <v>20</v>
      </c>
      <c r="Q31555">
        <v>72</v>
      </c>
      <c r="R31555">
        <v>57.6</v>
      </c>
      <c r="S31555">
        <v>14.4</v>
      </c>
      <c r="T31555">
        <v>0.18</v>
      </c>
      <c r="U31555">
        <v>3000</v>
      </c>
      <c r="V31555">
        <v>14868</v>
      </c>
    </row>
    <row r="31556" spans="1:22" x14ac:dyDescent="0.25">
      <c r="A31556">
        <v>16326</v>
      </c>
      <c r="B31556" t="s">
        <v>7</v>
      </c>
      <c r="C31556" t="s">
        <v>13</v>
      </c>
      <c r="D31556">
        <v>6</v>
      </c>
      <c r="E31556">
        <v>35054</v>
      </c>
      <c r="F31556" t="s">
        <v>294</v>
      </c>
      <c r="G31556" t="s">
        <v>295</v>
      </c>
      <c r="H31556" t="s">
        <v>25</v>
      </c>
      <c r="I31556">
        <v>1</v>
      </c>
      <c r="J31556">
        <v>719</v>
      </c>
      <c r="K31556">
        <v>6</v>
      </c>
      <c r="L31556" t="s">
        <v>110</v>
      </c>
      <c r="M31556" s="1">
        <v>43685</v>
      </c>
      <c r="N31556" t="s">
        <v>1668</v>
      </c>
      <c r="O31556" t="s">
        <v>95</v>
      </c>
      <c r="Q31556">
        <v>719</v>
      </c>
      <c r="T31556">
        <v>0.18</v>
      </c>
      <c r="U31556">
        <v>3000</v>
      </c>
      <c r="V31556">
        <v>14868</v>
      </c>
    </row>
    <row r="31557" spans="1:22" x14ac:dyDescent="0.25">
      <c r="A31557">
        <v>16326</v>
      </c>
      <c r="B31557" t="s">
        <v>7</v>
      </c>
      <c r="C31557" t="s">
        <v>13</v>
      </c>
      <c r="D31557">
        <v>6</v>
      </c>
      <c r="E31557">
        <v>35054</v>
      </c>
      <c r="F31557" t="s">
        <v>1072</v>
      </c>
      <c r="G31557" t="s">
        <v>682</v>
      </c>
      <c r="H31557" t="s">
        <v>18</v>
      </c>
      <c r="I31557">
        <v>1</v>
      </c>
      <c r="J31557">
        <v>1359</v>
      </c>
      <c r="K31557">
        <v>6</v>
      </c>
      <c r="L31557" t="s">
        <v>124</v>
      </c>
      <c r="M31557" s="1">
        <v>43685</v>
      </c>
      <c r="N31557" t="s">
        <v>1668</v>
      </c>
      <c r="O31557" t="s">
        <v>95</v>
      </c>
      <c r="P31557">
        <v>20</v>
      </c>
      <c r="Q31557">
        <v>1359</v>
      </c>
      <c r="R31557">
        <v>1087.2</v>
      </c>
      <c r="S31557">
        <v>0</v>
      </c>
      <c r="T31557">
        <v>0.18</v>
      </c>
      <c r="U31557">
        <v>3000</v>
      </c>
      <c r="V31557">
        <v>14868</v>
      </c>
    </row>
    <row r="31558" spans="1:22" x14ac:dyDescent="0.25">
      <c r="A31558">
        <v>16326</v>
      </c>
      <c r="B31558" t="s">
        <v>7</v>
      </c>
      <c r="C31558" t="s">
        <v>13</v>
      </c>
      <c r="D31558">
        <v>6</v>
      </c>
      <c r="E31558">
        <v>35054</v>
      </c>
      <c r="F31558" t="s">
        <v>744</v>
      </c>
      <c r="G31558" t="s">
        <v>682</v>
      </c>
      <c r="H31558" t="s">
        <v>18</v>
      </c>
      <c r="I31558">
        <v>1</v>
      </c>
      <c r="J31558">
        <v>1359</v>
      </c>
      <c r="K31558">
        <v>6</v>
      </c>
      <c r="L31558" t="s">
        <v>110</v>
      </c>
      <c r="M31558" s="1">
        <v>43685</v>
      </c>
      <c r="N31558" t="s">
        <v>1668</v>
      </c>
      <c r="O31558" t="s">
        <v>95</v>
      </c>
      <c r="P31558">
        <v>20</v>
      </c>
      <c r="Q31558">
        <v>1359</v>
      </c>
      <c r="R31558">
        <v>1087.2</v>
      </c>
      <c r="S31558">
        <v>271.8</v>
      </c>
      <c r="T31558">
        <v>0.18</v>
      </c>
      <c r="U31558">
        <v>3000</v>
      </c>
      <c r="V31558">
        <v>14868</v>
      </c>
    </row>
    <row r="31559" spans="1:22" x14ac:dyDescent="0.25">
      <c r="A31559">
        <v>16326</v>
      </c>
      <c r="B31559" t="s">
        <v>7</v>
      </c>
      <c r="C31559" t="s">
        <v>13</v>
      </c>
      <c r="D31559">
        <v>6</v>
      </c>
      <c r="E31559">
        <v>35054</v>
      </c>
      <c r="F31559" t="s">
        <v>476</v>
      </c>
      <c r="G31559" t="s">
        <v>477</v>
      </c>
      <c r="H31559" t="s">
        <v>32</v>
      </c>
      <c r="I31559">
        <v>2</v>
      </c>
      <c r="J31559">
        <v>14</v>
      </c>
      <c r="K31559">
        <v>6</v>
      </c>
      <c r="L31559" t="s">
        <v>124</v>
      </c>
      <c r="M31559" s="1">
        <v>43685</v>
      </c>
      <c r="N31559" t="s">
        <v>1668</v>
      </c>
      <c r="O31559" t="s">
        <v>95</v>
      </c>
      <c r="P31559">
        <v>20</v>
      </c>
      <c r="Q31559">
        <v>28</v>
      </c>
      <c r="R31559">
        <v>22.4</v>
      </c>
      <c r="S31559">
        <v>0</v>
      </c>
      <c r="T31559">
        <v>0.12</v>
      </c>
      <c r="U31559">
        <v>3000</v>
      </c>
      <c r="V31559">
        <v>14868</v>
      </c>
    </row>
    <row r="31560" spans="1:22" x14ac:dyDescent="0.25">
      <c r="A31560">
        <v>16326</v>
      </c>
      <c r="B31560" t="s">
        <v>7</v>
      </c>
      <c r="C31560" t="s">
        <v>13</v>
      </c>
      <c r="D31560">
        <v>6</v>
      </c>
      <c r="E31560">
        <v>35054</v>
      </c>
      <c r="F31560" t="s">
        <v>432</v>
      </c>
      <c r="G31560" t="s">
        <v>433</v>
      </c>
      <c r="H31560" t="s">
        <v>21</v>
      </c>
      <c r="I31560">
        <v>3</v>
      </c>
      <c r="J31560">
        <v>159</v>
      </c>
      <c r="K31560">
        <v>6</v>
      </c>
      <c r="L31560" t="s">
        <v>124</v>
      </c>
      <c r="M31560" s="1">
        <v>43685</v>
      </c>
      <c r="N31560" t="s">
        <v>1668</v>
      </c>
      <c r="O31560" t="s">
        <v>95</v>
      </c>
      <c r="P31560">
        <v>20</v>
      </c>
      <c r="Q31560">
        <v>477</v>
      </c>
      <c r="R31560">
        <v>381.6</v>
      </c>
      <c r="S31560">
        <v>0</v>
      </c>
      <c r="T31560">
        <v>0.18</v>
      </c>
      <c r="U31560">
        <v>3000</v>
      </c>
      <c r="V31560">
        <v>14868</v>
      </c>
    </row>
    <row r="31561" spans="1:22" x14ac:dyDescent="0.25">
      <c r="A31561">
        <v>16326</v>
      </c>
      <c r="B31561" t="s">
        <v>7</v>
      </c>
      <c r="C31561" t="s">
        <v>13</v>
      </c>
      <c r="D31561">
        <v>6</v>
      </c>
      <c r="E31561">
        <v>35054</v>
      </c>
      <c r="F31561" t="s">
        <v>120</v>
      </c>
      <c r="G31561" t="s">
        <v>121</v>
      </c>
      <c r="H31561" t="s">
        <v>20</v>
      </c>
      <c r="I31561">
        <v>1</v>
      </c>
      <c r="J31561">
        <v>239</v>
      </c>
      <c r="K31561">
        <v>6</v>
      </c>
      <c r="L31561" t="s">
        <v>110</v>
      </c>
      <c r="M31561" s="1">
        <v>43685</v>
      </c>
      <c r="N31561" t="s">
        <v>1668</v>
      </c>
      <c r="O31561" t="s">
        <v>95</v>
      </c>
      <c r="P31561">
        <v>20</v>
      </c>
      <c r="Q31561">
        <v>239</v>
      </c>
      <c r="R31561">
        <v>191.2</v>
      </c>
      <c r="S31561">
        <v>47.8</v>
      </c>
      <c r="T31561">
        <v>0.18</v>
      </c>
      <c r="U31561">
        <v>3000</v>
      </c>
      <c r="V31561">
        <v>14868</v>
      </c>
    </row>
    <row r="31562" spans="1:22" x14ac:dyDescent="0.25">
      <c r="A31562">
        <v>16326</v>
      </c>
      <c r="B31562" t="s">
        <v>7</v>
      </c>
      <c r="C31562" t="s">
        <v>13</v>
      </c>
      <c r="D31562">
        <v>6</v>
      </c>
      <c r="E31562">
        <v>35054</v>
      </c>
      <c r="F31562" t="s">
        <v>352</v>
      </c>
      <c r="G31562" t="s">
        <v>121</v>
      </c>
      <c r="H31562" t="s">
        <v>20</v>
      </c>
      <c r="I31562">
        <v>1</v>
      </c>
      <c r="J31562">
        <v>239</v>
      </c>
      <c r="K31562">
        <v>6</v>
      </c>
      <c r="L31562" t="s">
        <v>115</v>
      </c>
      <c r="M31562" s="1">
        <v>43685</v>
      </c>
      <c r="N31562" t="s">
        <v>1668</v>
      </c>
      <c r="O31562" t="s">
        <v>95</v>
      </c>
      <c r="P31562">
        <v>20</v>
      </c>
      <c r="Q31562">
        <v>239</v>
      </c>
      <c r="R31562">
        <v>191.2</v>
      </c>
      <c r="S31562">
        <v>0</v>
      </c>
      <c r="T31562">
        <v>0.18</v>
      </c>
      <c r="U31562">
        <v>3000</v>
      </c>
      <c r="V31562">
        <v>14868</v>
      </c>
    </row>
    <row r="31563" spans="1:22" x14ac:dyDescent="0.25">
      <c r="A31563">
        <v>16326</v>
      </c>
      <c r="B31563" t="s">
        <v>7</v>
      </c>
      <c r="C31563" t="s">
        <v>13</v>
      </c>
      <c r="D31563">
        <v>6</v>
      </c>
      <c r="E31563">
        <v>35054</v>
      </c>
      <c r="F31563" t="s">
        <v>191</v>
      </c>
      <c r="G31563" t="s">
        <v>192</v>
      </c>
      <c r="H31563" t="s">
        <v>17</v>
      </c>
      <c r="I31563">
        <v>1</v>
      </c>
      <c r="J31563">
        <v>159</v>
      </c>
      <c r="K31563">
        <v>6</v>
      </c>
      <c r="L31563" t="s">
        <v>124</v>
      </c>
      <c r="M31563" s="1">
        <v>43685</v>
      </c>
      <c r="N31563" t="s">
        <v>1668</v>
      </c>
      <c r="O31563" t="s">
        <v>95</v>
      </c>
      <c r="P31563">
        <v>20</v>
      </c>
      <c r="Q31563">
        <v>159</v>
      </c>
      <c r="R31563">
        <v>127.2</v>
      </c>
      <c r="S31563">
        <v>0</v>
      </c>
      <c r="T31563">
        <v>0.1</v>
      </c>
      <c r="U31563">
        <v>3000</v>
      </c>
      <c r="V31563">
        <v>14868</v>
      </c>
    </row>
    <row r="31564" spans="1:22" x14ac:dyDescent="0.25">
      <c r="A31564">
        <v>16326</v>
      </c>
      <c r="B31564" t="s">
        <v>7</v>
      </c>
      <c r="C31564" t="s">
        <v>13</v>
      </c>
      <c r="D31564">
        <v>6</v>
      </c>
      <c r="E31564">
        <v>35054</v>
      </c>
      <c r="F31564" t="s">
        <v>281</v>
      </c>
      <c r="G31564" t="s">
        <v>282</v>
      </c>
      <c r="H31564" t="s">
        <v>25</v>
      </c>
      <c r="I31564">
        <v>2</v>
      </c>
      <c r="J31564">
        <v>36</v>
      </c>
      <c r="K31564">
        <v>6</v>
      </c>
      <c r="L31564" t="s">
        <v>115</v>
      </c>
      <c r="M31564" s="1">
        <v>43685</v>
      </c>
      <c r="N31564" t="s">
        <v>1668</v>
      </c>
      <c r="O31564" t="s">
        <v>95</v>
      </c>
      <c r="Q31564">
        <v>72</v>
      </c>
      <c r="S31564">
        <v>0</v>
      </c>
      <c r="T31564">
        <v>0.18</v>
      </c>
      <c r="U31564">
        <v>3000</v>
      </c>
      <c r="V31564">
        <v>14868</v>
      </c>
    </row>
    <row r="31565" spans="1:22" x14ac:dyDescent="0.25">
      <c r="A31565">
        <v>16326</v>
      </c>
      <c r="B31565" t="s">
        <v>7</v>
      </c>
      <c r="C31565" t="s">
        <v>13</v>
      </c>
      <c r="D31565">
        <v>6</v>
      </c>
      <c r="E31565">
        <v>35054</v>
      </c>
      <c r="F31565" t="s">
        <v>131</v>
      </c>
      <c r="G31565" t="s">
        <v>132</v>
      </c>
      <c r="H31565" t="s">
        <v>17</v>
      </c>
      <c r="I31565">
        <v>5</v>
      </c>
      <c r="J31565">
        <v>159</v>
      </c>
      <c r="K31565">
        <v>6</v>
      </c>
      <c r="L31565" t="s">
        <v>110</v>
      </c>
      <c r="M31565" s="1">
        <v>43685</v>
      </c>
      <c r="N31565" t="s">
        <v>1668</v>
      </c>
      <c r="O31565" t="s">
        <v>95</v>
      </c>
      <c r="P31565">
        <v>20</v>
      </c>
      <c r="Q31565">
        <v>795</v>
      </c>
      <c r="R31565">
        <v>636</v>
      </c>
      <c r="S31565">
        <v>159</v>
      </c>
      <c r="T31565">
        <v>0.1</v>
      </c>
      <c r="U31565">
        <v>3000</v>
      </c>
      <c r="V31565">
        <v>14868</v>
      </c>
    </row>
    <row r="31566" spans="1:22" x14ac:dyDescent="0.25">
      <c r="A31566">
        <v>16326</v>
      </c>
      <c r="B31566" t="s">
        <v>7</v>
      </c>
      <c r="C31566" t="s">
        <v>13</v>
      </c>
      <c r="D31566">
        <v>6</v>
      </c>
      <c r="E31566">
        <v>35054</v>
      </c>
      <c r="F31566" t="s">
        <v>1264</v>
      </c>
      <c r="G31566" t="s">
        <v>1265</v>
      </c>
      <c r="H31566" t="s">
        <v>24</v>
      </c>
      <c r="I31566">
        <v>1</v>
      </c>
      <c r="J31566">
        <v>719</v>
      </c>
      <c r="K31566">
        <v>6</v>
      </c>
      <c r="L31566" t="s">
        <v>110</v>
      </c>
      <c r="M31566" s="1">
        <v>43685</v>
      </c>
      <c r="N31566" t="s">
        <v>1668</v>
      </c>
      <c r="O31566" t="s">
        <v>95</v>
      </c>
      <c r="P31566">
        <v>20</v>
      </c>
      <c r="Q31566">
        <v>719</v>
      </c>
      <c r="R31566">
        <v>575.20000000000005</v>
      </c>
      <c r="S31566">
        <v>143.80000000000001</v>
      </c>
      <c r="T31566">
        <v>0.18</v>
      </c>
      <c r="U31566">
        <v>3000</v>
      </c>
      <c r="V31566">
        <v>14868</v>
      </c>
    </row>
    <row r="31567" spans="1:22" x14ac:dyDescent="0.25">
      <c r="A31567">
        <v>16326</v>
      </c>
      <c r="B31567" t="s">
        <v>7</v>
      </c>
      <c r="C31567" t="s">
        <v>13</v>
      </c>
      <c r="D31567">
        <v>6</v>
      </c>
      <c r="E31567">
        <v>35054</v>
      </c>
      <c r="F31567" t="s">
        <v>198</v>
      </c>
      <c r="G31567" t="s">
        <v>199</v>
      </c>
      <c r="H31567" t="s">
        <v>24</v>
      </c>
      <c r="I31567">
        <v>1</v>
      </c>
      <c r="J31567">
        <v>559</v>
      </c>
      <c r="K31567">
        <v>6</v>
      </c>
      <c r="L31567" t="s">
        <v>110</v>
      </c>
      <c r="M31567" s="1">
        <v>43685</v>
      </c>
      <c r="N31567" t="s">
        <v>1668</v>
      </c>
      <c r="O31567" t="s">
        <v>95</v>
      </c>
      <c r="P31567">
        <v>20</v>
      </c>
      <c r="Q31567">
        <v>559</v>
      </c>
      <c r="R31567">
        <v>447.2</v>
      </c>
      <c r="S31567">
        <v>111.8</v>
      </c>
      <c r="T31567">
        <v>0.18</v>
      </c>
      <c r="U31567">
        <v>3000</v>
      </c>
      <c r="V31567">
        <v>14868</v>
      </c>
    </row>
    <row r="31568" spans="1:22" x14ac:dyDescent="0.25">
      <c r="A31568">
        <v>16326</v>
      </c>
      <c r="B31568" t="s">
        <v>7</v>
      </c>
      <c r="C31568" t="s">
        <v>13</v>
      </c>
      <c r="D31568">
        <v>6</v>
      </c>
      <c r="E31568">
        <v>35057</v>
      </c>
      <c r="F31568" t="s">
        <v>850</v>
      </c>
      <c r="G31568" t="s">
        <v>851</v>
      </c>
      <c r="H31568" t="s">
        <v>18</v>
      </c>
      <c r="I31568">
        <v>1</v>
      </c>
      <c r="J31568">
        <v>3499</v>
      </c>
      <c r="K31568">
        <v>6</v>
      </c>
      <c r="L31568" t="s">
        <v>124</v>
      </c>
      <c r="M31568" s="1">
        <v>43686</v>
      </c>
      <c r="N31568" t="s">
        <v>1668</v>
      </c>
      <c r="O31568" t="s">
        <v>95</v>
      </c>
      <c r="P31568">
        <v>20</v>
      </c>
      <c r="Q31568">
        <v>3499</v>
      </c>
      <c r="R31568">
        <v>2799.2</v>
      </c>
      <c r="S31568">
        <v>0</v>
      </c>
      <c r="T31568">
        <v>0.18</v>
      </c>
      <c r="U31568">
        <v>3000</v>
      </c>
      <c r="V31568">
        <v>228579</v>
      </c>
    </row>
    <row r="31569" spans="1:22" x14ac:dyDescent="0.25">
      <c r="A31569">
        <v>16326</v>
      </c>
      <c r="B31569" t="s">
        <v>7</v>
      </c>
      <c r="C31569" t="s">
        <v>13</v>
      </c>
      <c r="D31569">
        <v>6</v>
      </c>
      <c r="E31569">
        <v>35057</v>
      </c>
      <c r="F31569" t="s">
        <v>995</v>
      </c>
      <c r="G31569" t="s">
        <v>430</v>
      </c>
      <c r="H31569" t="s">
        <v>18</v>
      </c>
      <c r="I31569">
        <v>1</v>
      </c>
      <c r="J31569">
        <v>55</v>
      </c>
      <c r="K31569">
        <v>6</v>
      </c>
      <c r="L31569" t="s">
        <v>124</v>
      </c>
      <c r="M31569" s="1">
        <v>43686</v>
      </c>
      <c r="N31569" t="s">
        <v>1668</v>
      </c>
      <c r="O31569" t="s">
        <v>95</v>
      </c>
      <c r="P31569">
        <v>20</v>
      </c>
      <c r="Q31569">
        <v>55</v>
      </c>
      <c r="R31569">
        <v>44</v>
      </c>
      <c r="S31569">
        <v>0</v>
      </c>
      <c r="T31569">
        <v>0.18</v>
      </c>
      <c r="U31569">
        <v>3000</v>
      </c>
      <c r="V31569">
        <v>228579</v>
      </c>
    </row>
    <row r="31570" spans="1:22" x14ac:dyDescent="0.25">
      <c r="A31570">
        <v>16326</v>
      </c>
      <c r="B31570" t="s">
        <v>7</v>
      </c>
      <c r="C31570" t="s">
        <v>13</v>
      </c>
      <c r="D31570">
        <v>6</v>
      </c>
      <c r="E31570">
        <v>35058</v>
      </c>
      <c r="F31570" t="s">
        <v>982</v>
      </c>
      <c r="G31570" t="s">
        <v>576</v>
      </c>
      <c r="H31570" t="s">
        <v>18</v>
      </c>
      <c r="I31570">
        <v>1</v>
      </c>
      <c r="J31570">
        <v>1899</v>
      </c>
      <c r="K31570">
        <v>6</v>
      </c>
      <c r="L31570" t="s">
        <v>124</v>
      </c>
      <c r="M31570" s="1">
        <v>43686</v>
      </c>
      <c r="N31570" t="s">
        <v>1668</v>
      </c>
      <c r="O31570" t="s">
        <v>95</v>
      </c>
      <c r="P31570">
        <v>20</v>
      </c>
      <c r="Q31570">
        <v>1899</v>
      </c>
      <c r="R31570">
        <v>1519.2</v>
      </c>
      <c r="S31570">
        <v>0</v>
      </c>
      <c r="T31570">
        <v>0.18</v>
      </c>
      <c r="U31570">
        <v>3000</v>
      </c>
      <c r="V31570">
        <v>228579</v>
      </c>
    </row>
    <row r="31571" spans="1:22" x14ac:dyDescent="0.25">
      <c r="A31571">
        <v>16326</v>
      </c>
      <c r="B31571" t="s">
        <v>7</v>
      </c>
      <c r="C31571" t="s">
        <v>13</v>
      </c>
      <c r="D31571">
        <v>6</v>
      </c>
      <c r="E31571">
        <v>35061</v>
      </c>
      <c r="F31571" t="s">
        <v>333</v>
      </c>
      <c r="G31571" t="s">
        <v>334</v>
      </c>
      <c r="H31571" t="s">
        <v>23</v>
      </c>
      <c r="I31571">
        <v>1</v>
      </c>
      <c r="J31571">
        <v>1329</v>
      </c>
      <c r="K31571">
        <v>6</v>
      </c>
      <c r="L31571" t="s">
        <v>110</v>
      </c>
      <c r="M31571" s="1">
        <v>43686</v>
      </c>
      <c r="N31571" t="s">
        <v>1668</v>
      </c>
      <c r="O31571" t="s">
        <v>95</v>
      </c>
      <c r="P31571">
        <v>20</v>
      </c>
      <c r="Q31571">
        <v>1329</v>
      </c>
      <c r="R31571">
        <v>1063.2</v>
      </c>
      <c r="S31571">
        <v>265.8</v>
      </c>
      <c r="T31571">
        <v>0.05</v>
      </c>
      <c r="U31571">
        <v>3000</v>
      </c>
      <c r="V31571">
        <v>228579</v>
      </c>
    </row>
    <row r="31572" spans="1:22" x14ac:dyDescent="0.25">
      <c r="A31572">
        <v>16326</v>
      </c>
      <c r="B31572" t="s">
        <v>7</v>
      </c>
      <c r="C31572" t="s">
        <v>13</v>
      </c>
      <c r="D31572">
        <v>6</v>
      </c>
      <c r="E31572">
        <v>35063</v>
      </c>
      <c r="F31572" t="s">
        <v>1148</v>
      </c>
      <c r="G31572" t="s">
        <v>286</v>
      </c>
      <c r="H31572" t="s">
        <v>18</v>
      </c>
      <c r="I31572">
        <v>1</v>
      </c>
      <c r="J31572">
        <v>1063</v>
      </c>
      <c r="K31572">
        <v>6</v>
      </c>
      <c r="L31572" t="s">
        <v>115</v>
      </c>
      <c r="M31572" s="1">
        <v>43686</v>
      </c>
      <c r="N31572" t="s">
        <v>1668</v>
      </c>
      <c r="O31572" t="s">
        <v>95</v>
      </c>
      <c r="P31572">
        <v>20</v>
      </c>
      <c r="Q31572">
        <v>1063</v>
      </c>
      <c r="R31572">
        <v>850.4</v>
      </c>
      <c r="S31572">
        <v>0</v>
      </c>
      <c r="T31572">
        <v>0.18</v>
      </c>
      <c r="U31572">
        <v>3000</v>
      </c>
      <c r="V31572">
        <v>228579</v>
      </c>
    </row>
    <row r="31573" spans="1:22" x14ac:dyDescent="0.25">
      <c r="A31573">
        <v>16326</v>
      </c>
      <c r="B31573" t="s">
        <v>7</v>
      </c>
      <c r="C31573" t="s">
        <v>13</v>
      </c>
      <c r="D31573">
        <v>6</v>
      </c>
      <c r="E31573">
        <v>35063</v>
      </c>
      <c r="F31573" t="s">
        <v>445</v>
      </c>
      <c r="G31573" t="s">
        <v>446</v>
      </c>
      <c r="H31573" t="s">
        <v>19</v>
      </c>
      <c r="I31573">
        <v>1</v>
      </c>
      <c r="J31573">
        <v>799</v>
      </c>
      <c r="K31573">
        <v>6</v>
      </c>
      <c r="L31573" t="s">
        <v>124</v>
      </c>
      <c r="M31573" s="1">
        <v>43686</v>
      </c>
      <c r="N31573" t="s">
        <v>1668</v>
      </c>
      <c r="O31573" t="s">
        <v>95</v>
      </c>
      <c r="P31573">
        <v>20</v>
      </c>
      <c r="Q31573">
        <v>799</v>
      </c>
      <c r="R31573">
        <v>639.20000000000005</v>
      </c>
      <c r="S31573">
        <v>0</v>
      </c>
      <c r="T31573">
        <v>0.18</v>
      </c>
      <c r="U31573">
        <v>3000</v>
      </c>
      <c r="V31573">
        <v>228579</v>
      </c>
    </row>
    <row r="31574" spans="1:22" x14ac:dyDescent="0.25">
      <c r="A31574">
        <v>16326</v>
      </c>
      <c r="B31574" t="s">
        <v>7</v>
      </c>
      <c r="C31574" t="s">
        <v>13</v>
      </c>
      <c r="D31574">
        <v>6</v>
      </c>
      <c r="E31574">
        <v>35063</v>
      </c>
      <c r="F31574" t="s">
        <v>155</v>
      </c>
      <c r="G31574" t="s">
        <v>156</v>
      </c>
      <c r="H31574" t="s">
        <v>16</v>
      </c>
      <c r="I31574">
        <v>1</v>
      </c>
      <c r="J31574">
        <v>119</v>
      </c>
      <c r="K31574">
        <v>6</v>
      </c>
      <c r="L31574" t="s">
        <v>110</v>
      </c>
      <c r="M31574" s="1">
        <v>43686</v>
      </c>
      <c r="N31574" t="s">
        <v>1668</v>
      </c>
      <c r="O31574" t="s">
        <v>95</v>
      </c>
      <c r="P31574">
        <v>20</v>
      </c>
      <c r="Q31574">
        <v>119</v>
      </c>
      <c r="R31574">
        <v>95.2</v>
      </c>
      <c r="S31574">
        <v>23.8</v>
      </c>
      <c r="T31574">
        <v>0.1</v>
      </c>
      <c r="U31574">
        <v>3000</v>
      </c>
      <c r="V31574">
        <v>228579</v>
      </c>
    </row>
    <row r="31575" spans="1:22" x14ac:dyDescent="0.25">
      <c r="A31575">
        <v>16326</v>
      </c>
      <c r="B31575" t="s">
        <v>7</v>
      </c>
      <c r="C31575" t="s">
        <v>13</v>
      </c>
      <c r="D31575">
        <v>6</v>
      </c>
      <c r="E31575">
        <v>35064</v>
      </c>
      <c r="F31575" t="s">
        <v>471</v>
      </c>
      <c r="G31575" t="s">
        <v>114</v>
      </c>
      <c r="H31575" t="s">
        <v>18</v>
      </c>
      <c r="I31575">
        <v>3</v>
      </c>
      <c r="J31575">
        <v>1359</v>
      </c>
      <c r="K31575">
        <v>6</v>
      </c>
      <c r="L31575" t="s">
        <v>124</v>
      </c>
      <c r="M31575" s="1">
        <v>43686</v>
      </c>
      <c r="N31575" t="s">
        <v>1668</v>
      </c>
      <c r="O31575" t="s">
        <v>95</v>
      </c>
      <c r="P31575">
        <v>20</v>
      </c>
      <c r="Q31575">
        <v>4077</v>
      </c>
      <c r="R31575">
        <v>3261.6</v>
      </c>
      <c r="S31575">
        <v>0</v>
      </c>
      <c r="T31575">
        <v>0.18</v>
      </c>
      <c r="U31575">
        <v>3000</v>
      </c>
      <c r="V31575">
        <v>228579</v>
      </c>
    </row>
    <row r="31576" spans="1:22" x14ac:dyDescent="0.25">
      <c r="A31576">
        <v>16326</v>
      </c>
      <c r="B31576" t="s">
        <v>7</v>
      </c>
      <c r="C31576" t="s">
        <v>13</v>
      </c>
      <c r="D31576">
        <v>6</v>
      </c>
      <c r="E31576">
        <v>35064</v>
      </c>
      <c r="F31576" t="s">
        <v>534</v>
      </c>
      <c r="G31576" t="s">
        <v>535</v>
      </c>
      <c r="H31576" t="s">
        <v>18</v>
      </c>
      <c r="I31576">
        <v>2</v>
      </c>
      <c r="J31576">
        <v>76</v>
      </c>
      <c r="K31576">
        <v>6</v>
      </c>
      <c r="L31576" t="s">
        <v>110</v>
      </c>
      <c r="M31576" s="1">
        <v>43686</v>
      </c>
      <c r="N31576" t="s">
        <v>1668</v>
      </c>
      <c r="O31576" t="s">
        <v>95</v>
      </c>
      <c r="P31576">
        <v>20</v>
      </c>
      <c r="Q31576">
        <v>152</v>
      </c>
      <c r="R31576">
        <v>121.6</v>
      </c>
      <c r="S31576">
        <v>30.4</v>
      </c>
      <c r="T31576">
        <v>0.18</v>
      </c>
      <c r="U31576">
        <v>3000</v>
      </c>
      <c r="V31576">
        <v>228579</v>
      </c>
    </row>
    <row r="31577" spans="1:22" x14ac:dyDescent="0.25">
      <c r="A31577">
        <v>16326</v>
      </c>
      <c r="B31577" t="s">
        <v>7</v>
      </c>
      <c r="C31577" t="s">
        <v>13</v>
      </c>
      <c r="D31577">
        <v>6</v>
      </c>
      <c r="E31577">
        <v>35064</v>
      </c>
      <c r="F31577" t="s">
        <v>760</v>
      </c>
      <c r="G31577" t="s">
        <v>535</v>
      </c>
      <c r="H31577" t="s">
        <v>18</v>
      </c>
      <c r="I31577">
        <v>5</v>
      </c>
      <c r="J31577">
        <v>76</v>
      </c>
      <c r="K31577">
        <v>6</v>
      </c>
      <c r="L31577" t="s">
        <v>124</v>
      </c>
      <c r="M31577" s="1">
        <v>43686</v>
      </c>
      <c r="N31577" t="s">
        <v>1668</v>
      </c>
      <c r="O31577" t="s">
        <v>95</v>
      </c>
      <c r="P31577">
        <v>20</v>
      </c>
      <c r="Q31577">
        <v>380</v>
      </c>
      <c r="R31577">
        <v>304</v>
      </c>
      <c r="S31577">
        <v>0</v>
      </c>
      <c r="T31577">
        <v>0.18</v>
      </c>
      <c r="U31577">
        <v>3000</v>
      </c>
      <c r="V31577">
        <v>228579</v>
      </c>
    </row>
    <row r="31578" spans="1:22" x14ac:dyDescent="0.25">
      <c r="A31578">
        <v>16326</v>
      </c>
      <c r="B31578" t="s">
        <v>7</v>
      </c>
      <c r="C31578" t="s">
        <v>13</v>
      </c>
      <c r="D31578">
        <v>6</v>
      </c>
      <c r="E31578">
        <v>35064</v>
      </c>
      <c r="F31578" t="s">
        <v>508</v>
      </c>
      <c r="G31578" t="s">
        <v>391</v>
      </c>
      <c r="H31578" t="s">
        <v>18</v>
      </c>
      <c r="I31578">
        <v>2</v>
      </c>
      <c r="J31578">
        <v>1359</v>
      </c>
      <c r="K31578">
        <v>6</v>
      </c>
      <c r="L31578" t="s">
        <v>124</v>
      </c>
      <c r="M31578" s="1">
        <v>43686</v>
      </c>
      <c r="N31578" t="s">
        <v>1668</v>
      </c>
      <c r="O31578" t="s">
        <v>95</v>
      </c>
      <c r="P31578">
        <v>20</v>
      </c>
      <c r="Q31578">
        <v>2718</v>
      </c>
      <c r="R31578">
        <v>2174.4</v>
      </c>
      <c r="S31578">
        <v>0</v>
      </c>
      <c r="T31578">
        <v>0.18</v>
      </c>
      <c r="U31578">
        <v>3000</v>
      </c>
      <c r="V31578">
        <v>228579</v>
      </c>
    </row>
    <row r="31579" spans="1:22" x14ac:dyDescent="0.25">
      <c r="A31579">
        <v>16326</v>
      </c>
      <c r="B31579" t="s">
        <v>7</v>
      </c>
      <c r="C31579" t="s">
        <v>13</v>
      </c>
      <c r="D31579">
        <v>6</v>
      </c>
      <c r="E31579">
        <v>35064</v>
      </c>
      <c r="F31579" t="s">
        <v>1035</v>
      </c>
      <c r="G31579" t="s">
        <v>797</v>
      </c>
      <c r="H31579" t="s">
        <v>18</v>
      </c>
      <c r="I31579">
        <v>5</v>
      </c>
      <c r="J31579">
        <v>408</v>
      </c>
      <c r="K31579">
        <v>6</v>
      </c>
      <c r="L31579" t="s">
        <v>110</v>
      </c>
      <c r="M31579" s="1">
        <v>43686</v>
      </c>
      <c r="N31579" t="s">
        <v>1668</v>
      </c>
      <c r="O31579" t="s">
        <v>95</v>
      </c>
      <c r="P31579">
        <v>20</v>
      </c>
      <c r="Q31579">
        <v>2040</v>
      </c>
      <c r="R31579">
        <v>1632</v>
      </c>
      <c r="S31579">
        <v>408</v>
      </c>
      <c r="T31579">
        <v>0.18</v>
      </c>
      <c r="U31579">
        <v>3000</v>
      </c>
      <c r="V31579">
        <v>228579</v>
      </c>
    </row>
    <row r="31580" spans="1:22" x14ac:dyDescent="0.25">
      <c r="A31580">
        <v>16326</v>
      </c>
      <c r="B31580" t="s">
        <v>7</v>
      </c>
      <c r="C31580" t="s">
        <v>13</v>
      </c>
      <c r="D31580">
        <v>6</v>
      </c>
      <c r="E31580">
        <v>35064</v>
      </c>
      <c r="F31580" t="s">
        <v>1390</v>
      </c>
      <c r="G31580" t="s">
        <v>797</v>
      </c>
      <c r="H31580" t="s">
        <v>18</v>
      </c>
      <c r="I31580">
        <v>5</v>
      </c>
      <c r="J31580">
        <v>408</v>
      </c>
      <c r="K31580">
        <v>6</v>
      </c>
      <c r="L31580" t="s">
        <v>115</v>
      </c>
      <c r="M31580" s="1">
        <v>43686</v>
      </c>
      <c r="N31580" t="s">
        <v>1668</v>
      </c>
      <c r="O31580" t="s">
        <v>95</v>
      </c>
      <c r="P31580">
        <v>20</v>
      </c>
      <c r="Q31580">
        <v>2040</v>
      </c>
      <c r="R31580">
        <v>1632</v>
      </c>
      <c r="S31580">
        <v>0</v>
      </c>
      <c r="T31580">
        <v>0.18</v>
      </c>
      <c r="U31580">
        <v>3000</v>
      </c>
      <c r="V31580">
        <v>228579</v>
      </c>
    </row>
    <row r="31581" spans="1:22" x14ac:dyDescent="0.25">
      <c r="A31581">
        <v>17128</v>
      </c>
      <c r="B31581" t="s">
        <v>10</v>
      </c>
      <c r="C31581" t="s">
        <v>11</v>
      </c>
      <c r="D31581">
        <v>47</v>
      </c>
      <c r="E31581">
        <v>35064</v>
      </c>
      <c r="F31581" t="s">
        <v>796</v>
      </c>
      <c r="G31581" t="s">
        <v>797</v>
      </c>
      <c r="H31581" t="s">
        <v>18</v>
      </c>
      <c r="I31581">
        <v>3</v>
      </c>
      <c r="J31581">
        <v>408</v>
      </c>
      <c r="K31581">
        <v>6</v>
      </c>
      <c r="L31581" t="s">
        <v>124</v>
      </c>
      <c r="M31581" s="1">
        <v>43686</v>
      </c>
      <c r="N31581" t="s">
        <v>1668</v>
      </c>
      <c r="O31581" t="s">
        <v>95</v>
      </c>
      <c r="P31581">
        <v>20</v>
      </c>
      <c r="Q31581">
        <v>1224</v>
      </c>
      <c r="R31581">
        <v>979.2</v>
      </c>
      <c r="S31581">
        <v>0</v>
      </c>
      <c r="T31581">
        <v>0.18</v>
      </c>
      <c r="U31581">
        <v>3000</v>
      </c>
      <c r="V31581">
        <v>228579</v>
      </c>
    </row>
    <row r="31582" spans="1:22" x14ac:dyDescent="0.25">
      <c r="A31582">
        <v>17128</v>
      </c>
      <c r="B31582" t="s">
        <v>10</v>
      </c>
      <c r="C31582" t="s">
        <v>11</v>
      </c>
      <c r="D31582">
        <v>47</v>
      </c>
      <c r="E31582">
        <v>35064</v>
      </c>
      <c r="F31582" t="s">
        <v>314</v>
      </c>
      <c r="G31582" t="s">
        <v>315</v>
      </c>
      <c r="H31582" t="s">
        <v>18</v>
      </c>
      <c r="I31582">
        <v>5</v>
      </c>
      <c r="J31582">
        <v>68</v>
      </c>
      <c r="K31582">
        <v>6</v>
      </c>
      <c r="L31582" t="s">
        <v>110</v>
      </c>
      <c r="M31582" s="1">
        <v>43686</v>
      </c>
      <c r="N31582" t="s">
        <v>1668</v>
      </c>
      <c r="O31582" t="s">
        <v>95</v>
      </c>
      <c r="P31582">
        <v>20</v>
      </c>
      <c r="Q31582">
        <v>340</v>
      </c>
      <c r="R31582">
        <v>272</v>
      </c>
      <c r="S31582">
        <v>68</v>
      </c>
      <c r="T31582">
        <v>0.18</v>
      </c>
      <c r="U31582">
        <v>3000</v>
      </c>
      <c r="V31582">
        <v>228579</v>
      </c>
    </row>
    <row r="31583" spans="1:22" x14ac:dyDescent="0.25">
      <c r="A31583">
        <v>17128</v>
      </c>
      <c r="B31583" t="s">
        <v>10</v>
      </c>
      <c r="C31583" t="s">
        <v>11</v>
      </c>
      <c r="D31583">
        <v>47</v>
      </c>
      <c r="E31583">
        <v>35064</v>
      </c>
      <c r="F31583" t="s">
        <v>339</v>
      </c>
      <c r="G31583" t="s">
        <v>340</v>
      </c>
      <c r="H31583" t="s">
        <v>17</v>
      </c>
      <c r="I31583">
        <v>30</v>
      </c>
      <c r="J31583">
        <v>615</v>
      </c>
      <c r="K31583">
        <v>6</v>
      </c>
      <c r="L31583" t="s">
        <v>124</v>
      </c>
      <c r="M31583" s="1">
        <v>43686</v>
      </c>
      <c r="N31583" t="s">
        <v>1668</v>
      </c>
      <c r="O31583" t="s">
        <v>95</v>
      </c>
      <c r="P31583">
        <v>20</v>
      </c>
      <c r="Q31583">
        <v>18450</v>
      </c>
      <c r="R31583">
        <v>14760</v>
      </c>
      <c r="S31583">
        <v>0</v>
      </c>
      <c r="T31583">
        <v>0.1</v>
      </c>
      <c r="U31583">
        <v>3000</v>
      </c>
      <c r="V31583">
        <v>228579</v>
      </c>
    </row>
    <row r="31584" spans="1:22" x14ac:dyDescent="0.25">
      <c r="A31584">
        <v>17128</v>
      </c>
      <c r="B31584" t="s">
        <v>10</v>
      </c>
      <c r="C31584" t="s">
        <v>11</v>
      </c>
      <c r="D31584">
        <v>47</v>
      </c>
      <c r="E31584">
        <v>35064</v>
      </c>
      <c r="F31584" t="s">
        <v>525</v>
      </c>
      <c r="G31584" t="s">
        <v>526</v>
      </c>
      <c r="H31584" t="s">
        <v>22</v>
      </c>
      <c r="I31584">
        <v>30</v>
      </c>
      <c r="J31584">
        <v>559</v>
      </c>
      <c r="K31584">
        <v>6</v>
      </c>
      <c r="L31584" t="s">
        <v>124</v>
      </c>
      <c r="M31584" s="1">
        <v>43686</v>
      </c>
      <c r="N31584" t="s">
        <v>1668</v>
      </c>
      <c r="O31584" t="s">
        <v>95</v>
      </c>
      <c r="P31584">
        <v>20</v>
      </c>
      <c r="Q31584">
        <v>16770</v>
      </c>
      <c r="R31584">
        <v>13416</v>
      </c>
      <c r="S31584">
        <v>0</v>
      </c>
      <c r="T31584">
        <v>0.05</v>
      </c>
      <c r="U31584">
        <v>3000</v>
      </c>
      <c r="V31584">
        <v>228579</v>
      </c>
    </row>
    <row r="31585" spans="1:22" x14ac:dyDescent="0.25">
      <c r="A31585">
        <v>17128</v>
      </c>
      <c r="B31585" t="s">
        <v>10</v>
      </c>
      <c r="C31585" t="s">
        <v>11</v>
      </c>
      <c r="D31585">
        <v>47</v>
      </c>
      <c r="E31585">
        <v>35065</v>
      </c>
      <c r="F31585" t="s">
        <v>230</v>
      </c>
      <c r="G31585" t="s">
        <v>231</v>
      </c>
      <c r="H31585" t="s">
        <v>19</v>
      </c>
      <c r="I31585">
        <v>1</v>
      </c>
      <c r="J31585">
        <v>9999</v>
      </c>
      <c r="K31585">
        <v>1299</v>
      </c>
      <c r="L31585" t="s">
        <v>115</v>
      </c>
      <c r="M31585" s="1">
        <v>43686</v>
      </c>
      <c r="N31585" t="s">
        <v>1668</v>
      </c>
      <c r="O31585" t="s">
        <v>95</v>
      </c>
      <c r="P31585">
        <v>20</v>
      </c>
      <c r="Q31585">
        <v>9999</v>
      </c>
      <c r="R31585">
        <v>7999.2</v>
      </c>
      <c r="S31585">
        <v>0</v>
      </c>
      <c r="T31585">
        <v>0.18</v>
      </c>
      <c r="U31585">
        <v>3000</v>
      </c>
      <c r="V31585">
        <v>228579</v>
      </c>
    </row>
    <row r="31586" spans="1:22" x14ac:dyDescent="0.25">
      <c r="A31586">
        <v>17128</v>
      </c>
      <c r="B31586" t="s">
        <v>10</v>
      </c>
      <c r="C31586" t="s">
        <v>11</v>
      </c>
      <c r="D31586">
        <v>47</v>
      </c>
      <c r="E31586">
        <v>35066</v>
      </c>
      <c r="F31586" t="s">
        <v>471</v>
      </c>
      <c r="G31586" t="s">
        <v>114</v>
      </c>
      <c r="H31586" t="s">
        <v>18</v>
      </c>
      <c r="I31586">
        <v>1</v>
      </c>
      <c r="J31586">
        <v>1359</v>
      </c>
      <c r="K31586">
        <v>6</v>
      </c>
      <c r="L31586" t="s">
        <v>110</v>
      </c>
      <c r="M31586" s="1">
        <v>43686</v>
      </c>
      <c r="N31586" t="s">
        <v>1668</v>
      </c>
      <c r="O31586" t="s">
        <v>95</v>
      </c>
      <c r="P31586">
        <v>20</v>
      </c>
      <c r="Q31586">
        <v>1359</v>
      </c>
      <c r="R31586">
        <v>1087.2</v>
      </c>
      <c r="S31586">
        <v>271.8</v>
      </c>
      <c r="T31586">
        <v>0.18</v>
      </c>
      <c r="U31586">
        <v>3000</v>
      </c>
      <c r="V31586">
        <v>228579</v>
      </c>
    </row>
    <row r="31587" spans="1:22" x14ac:dyDescent="0.25">
      <c r="A31587">
        <v>17128</v>
      </c>
      <c r="B31587" t="s">
        <v>10</v>
      </c>
      <c r="C31587" t="s">
        <v>11</v>
      </c>
      <c r="D31587">
        <v>47</v>
      </c>
      <c r="E31587">
        <v>35066</v>
      </c>
      <c r="F31587" t="s">
        <v>1035</v>
      </c>
      <c r="G31587" t="s">
        <v>797</v>
      </c>
      <c r="H31587" t="s">
        <v>18</v>
      </c>
      <c r="I31587">
        <v>2</v>
      </c>
      <c r="J31587">
        <v>408</v>
      </c>
      <c r="K31587">
        <v>6</v>
      </c>
      <c r="L31587" t="s">
        <v>124</v>
      </c>
      <c r="M31587" s="1">
        <v>43686</v>
      </c>
      <c r="N31587" t="s">
        <v>1668</v>
      </c>
      <c r="O31587" t="s">
        <v>95</v>
      </c>
      <c r="P31587">
        <v>20</v>
      </c>
      <c r="Q31587">
        <v>816</v>
      </c>
      <c r="R31587">
        <v>652.79999999999995</v>
      </c>
      <c r="S31587">
        <v>0</v>
      </c>
      <c r="T31587">
        <v>0.18</v>
      </c>
      <c r="U31587">
        <v>3000</v>
      </c>
      <c r="V31587">
        <v>228579</v>
      </c>
    </row>
    <row r="31588" spans="1:22" x14ac:dyDescent="0.25">
      <c r="A31588">
        <v>17128</v>
      </c>
      <c r="B31588" t="s">
        <v>10</v>
      </c>
      <c r="C31588" t="s">
        <v>11</v>
      </c>
      <c r="D31588">
        <v>47</v>
      </c>
      <c r="E31588">
        <v>35066</v>
      </c>
      <c r="F31588" t="s">
        <v>1374</v>
      </c>
      <c r="G31588" t="s">
        <v>1277</v>
      </c>
      <c r="H31588" t="s">
        <v>18</v>
      </c>
      <c r="I31588">
        <v>1</v>
      </c>
      <c r="J31588">
        <v>22</v>
      </c>
      <c r="K31588">
        <v>6</v>
      </c>
      <c r="L31588" t="s">
        <v>110</v>
      </c>
      <c r="M31588" s="1">
        <v>43686</v>
      </c>
      <c r="N31588" t="s">
        <v>1668</v>
      </c>
      <c r="O31588" t="s">
        <v>95</v>
      </c>
      <c r="P31588">
        <v>20</v>
      </c>
      <c r="Q31588">
        <v>22</v>
      </c>
      <c r="R31588">
        <v>17.600000000000001</v>
      </c>
      <c r="S31588">
        <v>4.4000000000000004</v>
      </c>
      <c r="T31588">
        <v>0.18</v>
      </c>
      <c r="U31588">
        <v>3000</v>
      </c>
      <c r="V31588">
        <v>228579</v>
      </c>
    </row>
    <row r="31589" spans="1:22" x14ac:dyDescent="0.25">
      <c r="A31589">
        <v>17128</v>
      </c>
      <c r="B31589" t="s">
        <v>10</v>
      </c>
      <c r="C31589" t="s">
        <v>11</v>
      </c>
      <c r="D31589">
        <v>47</v>
      </c>
      <c r="E31589">
        <v>35067</v>
      </c>
      <c r="F31589" t="s">
        <v>392</v>
      </c>
      <c r="G31589" t="s">
        <v>393</v>
      </c>
      <c r="H31589" t="s">
        <v>19</v>
      </c>
      <c r="I31589">
        <v>1</v>
      </c>
      <c r="J31589">
        <v>1399</v>
      </c>
      <c r="K31589">
        <v>6</v>
      </c>
      <c r="L31589" t="s">
        <v>124</v>
      </c>
      <c r="M31589" s="1">
        <v>43686</v>
      </c>
      <c r="N31589" t="s">
        <v>1668</v>
      </c>
      <c r="O31589" t="s">
        <v>95</v>
      </c>
      <c r="P31589">
        <v>20</v>
      </c>
      <c r="Q31589">
        <v>1399</v>
      </c>
      <c r="R31589">
        <v>1119.2</v>
      </c>
      <c r="S31589">
        <v>0</v>
      </c>
      <c r="T31589">
        <v>0.18</v>
      </c>
      <c r="U31589">
        <v>3000</v>
      </c>
      <c r="V31589">
        <v>228579</v>
      </c>
    </row>
    <row r="31590" spans="1:22" x14ac:dyDescent="0.25">
      <c r="A31590">
        <v>17128</v>
      </c>
      <c r="B31590" t="s">
        <v>10</v>
      </c>
      <c r="C31590" t="s">
        <v>11</v>
      </c>
      <c r="D31590">
        <v>47</v>
      </c>
      <c r="E31590">
        <v>35067</v>
      </c>
      <c r="F31590" t="s">
        <v>116</v>
      </c>
      <c r="G31590" t="s">
        <v>117</v>
      </c>
      <c r="H31590" t="s">
        <v>19</v>
      </c>
      <c r="I31590">
        <v>1</v>
      </c>
      <c r="J31590">
        <v>1599</v>
      </c>
      <c r="K31590">
        <v>6</v>
      </c>
      <c r="L31590" t="s">
        <v>115</v>
      </c>
      <c r="M31590" s="1">
        <v>43686</v>
      </c>
      <c r="N31590" t="s">
        <v>1668</v>
      </c>
      <c r="O31590" t="s">
        <v>95</v>
      </c>
      <c r="P31590">
        <v>20</v>
      </c>
      <c r="Q31590">
        <v>1599</v>
      </c>
      <c r="R31590">
        <v>1279.2</v>
      </c>
      <c r="S31590">
        <v>0</v>
      </c>
      <c r="T31590">
        <v>0.18</v>
      </c>
      <c r="U31590">
        <v>3000</v>
      </c>
      <c r="V31590">
        <v>228579</v>
      </c>
    </row>
    <row r="31591" spans="1:22" x14ac:dyDescent="0.25">
      <c r="A31591">
        <v>17128</v>
      </c>
      <c r="B31591" t="s">
        <v>10</v>
      </c>
      <c r="C31591" t="s">
        <v>11</v>
      </c>
      <c r="D31591">
        <v>47</v>
      </c>
      <c r="E31591">
        <v>35067</v>
      </c>
      <c r="F31591" t="s">
        <v>335</v>
      </c>
      <c r="G31591" t="s">
        <v>336</v>
      </c>
      <c r="H31591" t="s">
        <v>20</v>
      </c>
      <c r="I31591">
        <v>40</v>
      </c>
      <c r="J31591">
        <v>139</v>
      </c>
      <c r="K31591">
        <v>6</v>
      </c>
      <c r="L31591" t="s">
        <v>124</v>
      </c>
      <c r="M31591" s="1">
        <v>43686</v>
      </c>
      <c r="N31591" t="s">
        <v>1668</v>
      </c>
      <c r="O31591" t="s">
        <v>95</v>
      </c>
      <c r="P31591">
        <v>20</v>
      </c>
      <c r="Q31591">
        <v>5560</v>
      </c>
      <c r="R31591">
        <v>4448</v>
      </c>
      <c r="S31591">
        <v>0</v>
      </c>
      <c r="T31591">
        <v>0.18</v>
      </c>
      <c r="U31591">
        <v>3000</v>
      </c>
      <c r="V31591">
        <v>228579</v>
      </c>
    </row>
    <row r="31592" spans="1:22" x14ac:dyDescent="0.25">
      <c r="A31592">
        <v>17128</v>
      </c>
      <c r="B31592" t="s">
        <v>10</v>
      </c>
      <c r="C31592" t="s">
        <v>11</v>
      </c>
      <c r="D31592">
        <v>47</v>
      </c>
      <c r="E31592">
        <v>35067</v>
      </c>
      <c r="F31592" t="s">
        <v>131</v>
      </c>
      <c r="G31592" t="s">
        <v>132</v>
      </c>
      <c r="H31592" t="s">
        <v>17</v>
      </c>
      <c r="I31592">
        <v>40</v>
      </c>
      <c r="J31592">
        <v>199</v>
      </c>
      <c r="K31592">
        <v>6</v>
      </c>
      <c r="L31592" t="s">
        <v>124</v>
      </c>
      <c r="M31592" s="1">
        <v>43686</v>
      </c>
      <c r="N31592" t="s">
        <v>1668</v>
      </c>
      <c r="O31592" t="s">
        <v>95</v>
      </c>
      <c r="P31592">
        <v>20</v>
      </c>
      <c r="Q31592">
        <v>7960</v>
      </c>
      <c r="R31592">
        <v>6368</v>
      </c>
      <c r="S31592">
        <v>0</v>
      </c>
      <c r="T31592">
        <v>0.1</v>
      </c>
      <c r="U31592">
        <v>3000</v>
      </c>
      <c r="V31592">
        <v>228579</v>
      </c>
    </row>
    <row r="31593" spans="1:22" x14ac:dyDescent="0.25">
      <c r="A31593">
        <v>17128</v>
      </c>
      <c r="B31593" t="s">
        <v>10</v>
      </c>
      <c r="C31593" t="s">
        <v>11</v>
      </c>
      <c r="D31593">
        <v>47</v>
      </c>
      <c r="E31593">
        <v>35068</v>
      </c>
      <c r="F31593" t="s">
        <v>224</v>
      </c>
      <c r="G31593" t="s">
        <v>225</v>
      </c>
      <c r="H31593" t="s">
        <v>26</v>
      </c>
      <c r="I31593">
        <v>1</v>
      </c>
      <c r="J31593">
        <v>199</v>
      </c>
      <c r="K31593">
        <v>87</v>
      </c>
      <c r="L31593" t="s">
        <v>124</v>
      </c>
      <c r="M31593" s="1">
        <v>43686</v>
      </c>
      <c r="N31593" t="s">
        <v>1668</v>
      </c>
      <c r="O31593" t="s">
        <v>95</v>
      </c>
      <c r="P31593">
        <v>20</v>
      </c>
      <c r="Q31593">
        <v>199</v>
      </c>
      <c r="R31593">
        <v>159.19999999999999</v>
      </c>
      <c r="S31593">
        <v>0</v>
      </c>
      <c r="T31593">
        <v>0.1</v>
      </c>
      <c r="U31593">
        <v>3000</v>
      </c>
      <c r="V31593">
        <v>228579</v>
      </c>
    </row>
    <row r="31594" spans="1:22" x14ac:dyDescent="0.25">
      <c r="A31594">
        <v>17128</v>
      </c>
      <c r="B31594" t="s">
        <v>10</v>
      </c>
      <c r="C31594" t="s">
        <v>11</v>
      </c>
      <c r="D31594">
        <v>47</v>
      </c>
      <c r="E31594">
        <v>35069</v>
      </c>
      <c r="F31594" t="s">
        <v>531</v>
      </c>
      <c r="G31594" t="s">
        <v>532</v>
      </c>
      <c r="H31594" t="s">
        <v>21</v>
      </c>
      <c r="I31594">
        <v>1</v>
      </c>
      <c r="J31594">
        <v>72</v>
      </c>
      <c r="K31594">
        <v>1248</v>
      </c>
      <c r="L31594" t="s">
        <v>110</v>
      </c>
      <c r="M31594" s="1">
        <v>43686</v>
      </c>
      <c r="N31594" t="s">
        <v>1668</v>
      </c>
      <c r="O31594" t="s">
        <v>95</v>
      </c>
      <c r="P31594">
        <v>20</v>
      </c>
      <c r="Q31594">
        <v>72</v>
      </c>
      <c r="R31594">
        <v>57.6</v>
      </c>
      <c r="S31594">
        <v>14.4</v>
      </c>
      <c r="T31594">
        <v>0.18</v>
      </c>
      <c r="U31594">
        <v>3000</v>
      </c>
      <c r="V31594">
        <v>228579</v>
      </c>
    </row>
    <row r="31595" spans="1:22" x14ac:dyDescent="0.25">
      <c r="A31595">
        <v>14761</v>
      </c>
      <c r="B31595" t="s">
        <v>10</v>
      </c>
      <c r="C31595" t="s">
        <v>9</v>
      </c>
      <c r="D31595">
        <v>17</v>
      </c>
      <c r="E31595">
        <v>35069</v>
      </c>
      <c r="F31595" t="s">
        <v>463</v>
      </c>
      <c r="G31595" t="s">
        <v>464</v>
      </c>
      <c r="H31595" t="s">
        <v>20</v>
      </c>
      <c r="I31595">
        <v>8</v>
      </c>
      <c r="J31595">
        <v>1063</v>
      </c>
      <c r="K31595">
        <v>1248</v>
      </c>
      <c r="L31595" t="s">
        <v>110</v>
      </c>
      <c r="M31595" s="1">
        <v>43686</v>
      </c>
      <c r="N31595" t="s">
        <v>1668</v>
      </c>
      <c r="O31595" t="s">
        <v>95</v>
      </c>
      <c r="P31595">
        <v>20</v>
      </c>
      <c r="Q31595">
        <v>8504</v>
      </c>
      <c r="R31595">
        <v>6803.2</v>
      </c>
      <c r="S31595">
        <v>1700.8</v>
      </c>
      <c r="T31595">
        <v>0.18</v>
      </c>
      <c r="U31595">
        <v>3000</v>
      </c>
      <c r="V31595">
        <v>228579</v>
      </c>
    </row>
    <row r="31596" spans="1:22" x14ac:dyDescent="0.25">
      <c r="A31596">
        <v>14761</v>
      </c>
      <c r="B31596" t="s">
        <v>10</v>
      </c>
      <c r="C31596" t="s">
        <v>9</v>
      </c>
      <c r="D31596">
        <v>17</v>
      </c>
      <c r="E31596">
        <v>35070</v>
      </c>
      <c r="F31596" t="s">
        <v>116</v>
      </c>
      <c r="G31596" t="s">
        <v>117</v>
      </c>
      <c r="H31596" t="s">
        <v>19</v>
      </c>
      <c r="I31596">
        <v>35</v>
      </c>
      <c r="J31596">
        <v>1279</v>
      </c>
      <c r="K31596">
        <v>2544</v>
      </c>
      <c r="L31596" t="s">
        <v>115</v>
      </c>
      <c r="M31596" s="1">
        <v>43686</v>
      </c>
      <c r="N31596" t="s">
        <v>1668</v>
      </c>
      <c r="O31596" t="s">
        <v>95</v>
      </c>
      <c r="P31596">
        <v>20</v>
      </c>
      <c r="Q31596">
        <v>44765</v>
      </c>
      <c r="R31596">
        <v>35812</v>
      </c>
      <c r="S31596">
        <v>0</v>
      </c>
      <c r="T31596">
        <v>0.18</v>
      </c>
      <c r="U31596">
        <v>3000</v>
      </c>
      <c r="V31596">
        <v>228579</v>
      </c>
    </row>
    <row r="31597" spans="1:22" x14ac:dyDescent="0.25">
      <c r="A31597">
        <v>14761</v>
      </c>
      <c r="B31597" t="s">
        <v>10</v>
      </c>
      <c r="C31597" t="s">
        <v>9</v>
      </c>
      <c r="D31597">
        <v>17</v>
      </c>
      <c r="E31597">
        <v>35070</v>
      </c>
      <c r="F31597" t="s">
        <v>147</v>
      </c>
      <c r="G31597" t="s">
        <v>148</v>
      </c>
      <c r="H31597" t="s">
        <v>17</v>
      </c>
      <c r="I31597">
        <v>35</v>
      </c>
      <c r="J31597">
        <v>2</v>
      </c>
      <c r="K31597">
        <v>2544</v>
      </c>
      <c r="L31597" t="s">
        <v>115</v>
      </c>
      <c r="M31597" s="1">
        <v>43686</v>
      </c>
      <c r="N31597" t="s">
        <v>1668</v>
      </c>
      <c r="O31597" t="s">
        <v>95</v>
      </c>
      <c r="P31597">
        <v>20</v>
      </c>
      <c r="Q31597">
        <v>70</v>
      </c>
      <c r="R31597">
        <v>56</v>
      </c>
      <c r="S31597">
        <v>0</v>
      </c>
      <c r="T31597">
        <v>0.1</v>
      </c>
      <c r="U31597">
        <v>3000</v>
      </c>
      <c r="V31597">
        <v>228579</v>
      </c>
    </row>
    <row r="31598" spans="1:22" x14ac:dyDescent="0.25">
      <c r="A31598">
        <v>14761</v>
      </c>
      <c r="B31598" t="s">
        <v>10</v>
      </c>
      <c r="C31598" t="s">
        <v>9</v>
      </c>
      <c r="D31598">
        <v>17</v>
      </c>
      <c r="E31598">
        <v>35070</v>
      </c>
      <c r="F31598" t="s">
        <v>339</v>
      </c>
      <c r="G31598" t="s">
        <v>340</v>
      </c>
      <c r="H31598" t="s">
        <v>17</v>
      </c>
      <c r="I31598">
        <v>35</v>
      </c>
      <c r="J31598">
        <v>615</v>
      </c>
      <c r="K31598">
        <v>2544</v>
      </c>
      <c r="L31598" t="s">
        <v>110</v>
      </c>
      <c r="M31598" s="1">
        <v>43686</v>
      </c>
      <c r="N31598" t="s">
        <v>1668</v>
      </c>
      <c r="O31598" t="s">
        <v>95</v>
      </c>
      <c r="P31598">
        <v>20</v>
      </c>
      <c r="Q31598">
        <v>21525</v>
      </c>
      <c r="R31598">
        <v>17220</v>
      </c>
      <c r="S31598">
        <v>4305</v>
      </c>
      <c r="T31598">
        <v>0.1</v>
      </c>
      <c r="U31598">
        <v>3000</v>
      </c>
      <c r="V31598">
        <v>228579</v>
      </c>
    </row>
    <row r="31599" spans="1:22" x14ac:dyDescent="0.25">
      <c r="A31599">
        <v>14761</v>
      </c>
      <c r="B31599" t="s">
        <v>10</v>
      </c>
      <c r="C31599" t="s">
        <v>9</v>
      </c>
      <c r="D31599">
        <v>17</v>
      </c>
      <c r="E31599">
        <v>35071</v>
      </c>
      <c r="F31599" t="s">
        <v>573</v>
      </c>
      <c r="G31599" t="s">
        <v>114</v>
      </c>
      <c r="H31599" t="s">
        <v>18</v>
      </c>
      <c r="I31599">
        <v>1</v>
      </c>
      <c r="J31599">
        <v>1359</v>
      </c>
      <c r="K31599">
        <v>6</v>
      </c>
      <c r="L31599" t="s">
        <v>124</v>
      </c>
      <c r="M31599" s="1">
        <v>43686</v>
      </c>
      <c r="N31599" t="s">
        <v>1668</v>
      </c>
      <c r="O31599" t="s">
        <v>95</v>
      </c>
      <c r="P31599">
        <v>20</v>
      </c>
      <c r="Q31599">
        <v>1359</v>
      </c>
      <c r="R31599">
        <v>1087.2</v>
      </c>
      <c r="S31599">
        <v>0</v>
      </c>
      <c r="T31599">
        <v>0.18</v>
      </c>
      <c r="U31599">
        <v>3000</v>
      </c>
      <c r="V31599">
        <v>228579</v>
      </c>
    </row>
    <row r="31600" spans="1:22" x14ac:dyDescent="0.25">
      <c r="A31600">
        <v>14761</v>
      </c>
      <c r="B31600" t="s">
        <v>10</v>
      </c>
      <c r="C31600" t="s">
        <v>9</v>
      </c>
      <c r="D31600">
        <v>17</v>
      </c>
      <c r="E31600">
        <v>35071</v>
      </c>
      <c r="F31600" t="s">
        <v>471</v>
      </c>
      <c r="G31600" t="s">
        <v>114</v>
      </c>
      <c r="H31600" t="s">
        <v>18</v>
      </c>
      <c r="I31600">
        <v>1</v>
      </c>
      <c r="J31600">
        <v>1359</v>
      </c>
      <c r="K31600">
        <v>6</v>
      </c>
      <c r="L31600" t="s">
        <v>110</v>
      </c>
      <c r="M31600" s="1">
        <v>43686</v>
      </c>
      <c r="N31600" t="s">
        <v>1668</v>
      </c>
      <c r="O31600" t="s">
        <v>95</v>
      </c>
      <c r="P31600">
        <v>20</v>
      </c>
      <c r="Q31600">
        <v>1359</v>
      </c>
      <c r="R31600">
        <v>1087.2</v>
      </c>
      <c r="S31600">
        <v>271.8</v>
      </c>
      <c r="T31600">
        <v>0.18</v>
      </c>
      <c r="U31600">
        <v>3000</v>
      </c>
      <c r="V31600">
        <v>228579</v>
      </c>
    </row>
    <row r="31601" spans="1:22" x14ac:dyDescent="0.25">
      <c r="A31601">
        <v>14761</v>
      </c>
      <c r="B31601" t="s">
        <v>10</v>
      </c>
      <c r="C31601" t="s">
        <v>9</v>
      </c>
      <c r="D31601">
        <v>17</v>
      </c>
      <c r="E31601">
        <v>35071</v>
      </c>
      <c r="F31601" t="s">
        <v>141</v>
      </c>
      <c r="G31601" t="s">
        <v>142</v>
      </c>
      <c r="H31601" t="s">
        <v>18</v>
      </c>
      <c r="I31601">
        <v>1</v>
      </c>
      <c r="J31601">
        <v>1359</v>
      </c>
      <c r="K31601">
        <v>6</v>
      </c>
      <c r="L31601" t="s">
        <v>124</v>
      </c>
      <c r="M31601" s="1">
        <v>43686</v>
      </c>
      <c r="N31601" t="s">
        <v>1668</v>
      </c>
      <c r="O31601" t="s">
        <v>95</v>
      </c>
      <c r="P31601">
        <v>20</v>
      </c>
      <c r="Q31601">
        <v>1359</v>
      </c>
      <c r="R31601">
        <v>1087.2</v>
      </c>
      <c r="S31601">
        <v>0</v>
      </c>
      <c r="T31601">
        <v>0.18</v>
      </c>
      <c r="U31601">
        <v>3000</v>
      </c>
      <c r="V31601">
        <v>228579</v>
      </c>
    </row>
    <row r="31602" spans="1:22" x14ac:dyDescent="0.25">
      <c r="A31602">
        <v>12793</v>
      </c>
      <c r="B31602" t="s">
        <v>10</v>
      </c>
      <c r="C31602" t="s">
        <v>8</v>
      </c>
      <c r="D31602">
        <v>39</v>
      </c>
      <c r="E31602">
        <v>35071</v>
      </c>
      <c r="F31602" t="s">
        <v>878</v>
      </c>
      <c r="G31602" t="s">
        <v>142</v>
      </c>
      <c r="H31602" t="s">
        <v>18</v>
      </c>
      <c r="I31602">
        <v>1</v>
      </c>
      <c r="J31602">
        <v>1359</v>
      </c>
      <c r="K31602">
        <v>6</v>
      </c>
      <c r="L31602" t="s">
        <v>124</v>
      </c>
      <c r="M31602" s="1">
        <v>43686</v>
      </c>
      <c r="N31602" t="s">
        <v>1668</v>
      </c>
      <c r="O31602" t="s">
        <v>95</v>
      </c>
      <c r="P31602">
        <v>20</v>
      </c>
      <c r="Q31602">
        <v>1359</v>
      </c>
      <c r="R31602">
        <v>1087.2</v>
      </c>
      <c r="S31602">
        <v>0</v>
      </c>
      <c r="T31602">
        <v>0.18</v>
      </c>
      <c r="U31602">
        <v>3000</v>
      </c>
      <c r="V31602">
        <v>228579</v>
      </c>
    </row>
    <row r="31603" spans="1:22" x14ac:dyDescent="0.25">
      <c r="A31603">
        <v>12793</v>
      </c>
      <c r="B31603" t="s">
        <v>10</v>
      </c>
      <c r="C31603" t="s">
        <v>8</v>
      </c>
      <c r="D31603">
        <v>39</v>
      </c>
      <c r="E31603">
        <v>35071</v>
      </c>
      <c r="F31603" t="s">
        <v>1230</v>
      </c>
      <c r="G31603" t="s">
        <v>650</v>
      </c>
      <c r="H31603" t="s">
        <v>18</v>
      </c>
      <c r="I31603">
        <v>1</v>
      </c>
      <c r="J31603">
        <v>1519</v>
      </c>
      <c r="K31603">
        <v>6</v>
      </c>
      <c r="L31603" t="s">
        <v>115</v>
      </c>
      <c r="M31603" s="1">
        <v>43686</v>
      </c>
      <c r="N31603" t="s">
        <v>1668</v>
      </c>
      <c r="O31603" t="s">
        <v>95</v>
      </c>
      <c r="P31603">
        <v>20</v>
      </c>
      <c r="Q31603">
        <v>1519</v>
      </c>
      <c r="R31603">
        <v>1215.2</v>
      </c>
      <c r="S31603">
        <v>0</v>
      </c>
      <c r="T31603">
        <v>0.18</v>
      </c>
      <c r="U31603">
        <v>3000</v>
      </c>
      <c r="V31603">
        <v>228579</v>
      </c>
    </row>
    <row r="31604" spans="1:22" x14ac:dyDescent="0.25">
      <c r="A31604">
        <v>12793</v>
      </c>
      <c r="B31604" t="s">
        <v>10</v>
      </c>
      <c r="C31604" t="s">
        <v>8</v>
      </c>
      <c r="D31604">
        <v>39</v>
      </c>
      <c r="E31604">
        <v>35073</v>
      </c>
      <c r="F31604" t="s">
        <v>279</v>
      </c>
      <c r="G31604" t="s">
        <v>280</v>
      </c>
      <c r="H31604" t="s">
        <v>20</v>
      </c>
      <c r="I31604">
        <v>16</v>
      </c>
      <c r="J31604">
        <v>2499</v>
      </c>
      <c r="K31604">
        <v>1999</v>
      </c>
      <c r="L31604" t="s">
        <v>110</v>
      </c>
      <c r="M31604" s="1">
        <v>43686</v>
      </c>
      <c r="N31604" t="s">
        <v>1668</v>
      </c>
      <c r="O31604" t="s">
        <v>95</v>
      </c>
      <c r="P31604">
        <v>20</v>
      </c>
      <c r="Q31604">
        <v>39984</v>
      </c>
      <c r="R31604">
        <v>31987.200000000001</v>
      </c>
      <c r="S31604">
        <v>7996.8</v>
      </c>
      <c r="T31604">
        <v>0.18</v>
      </c>
      <c r="U31604">
        <v>3000</v>
      </c>
      <c r="V31604">
        <v>228579</v>
      </c>
    </row>
    <row r="31605" spans="1:22" x14ac:dyDescent="0.25">
      <c r="A31605">
        <v>12793</v>
      </c>
      <c r="B31605" t="s">
        <v>10</v>
      </c>
      <c r="C31605" t="s">
        <v>8</v>
      </c>
      <c r="D31605">
        <v>39</v>
      </c>
      <c r="E31605">
        <v>35073</v>
      </c>
      <c r="F31605" t="s">
        <v>525</v>
      </c>
      <c r="G31605" t="s">
        <v>526</v>
      </c>
      <c r="H31605" t="s">
        <v>22</v>
      </c>
      <c r="I31605">
        <v>16</v>
      </c>
      <c r="J31605">
        <v>699</v>
      </c>
      <c r="K31605">
        <v>1999</v>
      </c>
      <c r="L31605" t="s">
        <v>110</v>
      </c>
      <c r="M31605" s="1">
        <v>43686</v>
      </c>
      <c r="N31605" t="s">
        <v>1668</v>
      </c>
      <c r="O31605" t="s">
        <v>95</v>
      </c>
      <c r="P31605">
        <v>20</v>
      </c>
      <c r="Q31605">
        <v>11184</v>
      </c>
      <c r="R31605">
        <v>8947.2000000000007</v>
      </c>
      <c r="S31605">
        <v>2236.8000000000002</v>
      </c>
      <c r="T31605">
        <v>0.05</v>
      </c>
      <c r="U31605">
        <v>3000</v>
      </c>
      <c r="V31605">
        <v>228579</v>
      </c>
    </row>
    <row r="31606" spans="1:22" x14ac:dyDescent="0.25">
      <c r="A31606">
        <v>12793</v>
      </c>
      <c r="B31606" t="s">
        <v>10</v>
      </c>
      <c r="C31606" t="s">
        <v>8</v>
      </c>
      <c r="D31606">
        <v>39</v>
      </c>
      <c r="E31606">
        <v>35074</v>
      </c>
      <c r="F31606" t="s">
        <v>200</v>
      </c>
      <c r="G31606" t="s">
        <v>201</v>
      </c>
      <c r="H31606" t="s">
        <v>16</v>
      </c>
      <c r="I31606">
        <v>5</v>
      </c>
      <c r="J31606">
        <v>79</v>
      </c>
      <c r="K31606">
        <v>6</v>
      </c>
      <c r="L31606" t="s">
        <v>115</v>
      </c>
      <c r="M31606" s="1">
        <v>43686</v>
      </c>
      <c r="N31606" t="s">
        <v>1668</v>
      </c>
      <c r="O31606" t="s">
        <v>95</v>
      </c>
      <c r="P31606">
        <v>20</v>
      </c>
      <c r="Q31606">
        <v>395</v>
      </c>
      <c r="R31606">
        <v>316</v>
      </c>
      <c r="S31606">
        <v>0</v>
      </c>
      <c r="T31606">
        <v>0.1</v>
      </c>
      <c r="U31606">
        <v>3000</v>
      </c>
      <c r="V31606">
        <v>228579</v>
      </c>
    </row>
    <row r="31607" spans="1:22" x14ac:dyDescent="0.25">
      <c r="A31607">
        <v>12793</v>
      </c>
      <c r="B31607" t="s">
        <v>10</v>
      </c>
      <c r="C31607" t="s">
        <v>8</v>
      </c>
      <c r="D31607">
        <v>39</v>
      </c>
      <c r="E31607">
        <v>35075</v>
      </c>
      <c r="F31607" t="s">
        <v>918</v>
      </c>
      <c r="G31607" t="s">
        <v>819</v>
      </c>
      <c r="H31607" t="s">
        <v>18</v>
      </c>
      <c r="I31607">
        <v>1</v>
      </c>
      <c r="J31607">
        <v>48</v>
      </c>
      <c r="K31607">
        <v>1299</v>
      </c>
      <c r="L31607" t="s">
        <v>110</v>
      </c>
      <c r="M31607" s="1">
        <v>43686</v>
      </c>
      <c r="N31607" t="s">
        <v>1668</v>
      </c>
      <c r="O31607" t="s">
        <v>95</v>
      </c>
      <c r="P31607">
        <v>20</v>
      </c>
      <c r="Q31607">
        <v>48</v>
      </c>
      <c r="R31607">
        <v>38.4</v>
      </c>
      <c r="S31607">
        <v>9.6</v>
      </c>
      <c r="T31607">
        <v>0.18</v>
      </c>
      <c r="U31607">
        <v>3000</v>
      </c>
      <c r="V31607">
        <v>228579</v>
      </c>
    </row>
    <row r="31608" spans="1:22" x14ac:dyDescent="0.25">
      <c r="A31608">
        <v>12793</v>
      </c>
      <c r="B31608" t="s">
        <v>10</v>
      </c>
      <c r="C31608" t="s">
        <v>8</v>
      </c>
      <c r="D31608">
        <v>39</v>
      </c>
      <c r="E31608">
        <v>35075</v>
      </c>
      <c r="F31608" t="s">
        <v>925</v>
      </c>
      <c r="G31608" t="s">
        <v>263</v>
      </c>
      <c r="H31608" t="s">
        <v>18</v>
      </c>
      <c r="I31608">
        <v>1</v>
      </c>
      <c r="J31608">
        <v>96</v>
      </c>
      <c r="K31608">
        <v>1299</v>
      </c>
      <c r="L31608" t="s">
        <v>124</v>
      </c>
      <c r="M31608" s="1">
        <v>43686</v>
      </c>
      <c r="N31608" t="s">
        <v>1668</v>
      </c>
      <c r="O31608" t="s">
        <v>95</v>
      </c>
      <c r="P31608">
        <v>20</v>
      </c>
      <c r="Q31608">
        <v>96</v>
      </c>
      <c r="R31608">
        <v>76.8</v>
      </c>
      <c r="S31608">
        <v>0</v>
      </c>
      <c r="T31608">
        <v>0.18</v>
      </c>
      <c r="U31608">
        <v>3000</v>
      </c>
      <c r="V31608">
        <v>228579</v>
      </c>
    </row>
    <row r="31609" spans="1:22" x14ac:dyDescent="0.25">
      <c r="A31609">
        <v>12793</v>
      </c>
      <c r="B31609" t="s">
        <v>10</v>
      </c>
      <c r="C31609" t="s">
        <v>8</v>
      </c>
      <c r="D31609">
        <v>39</v>
      </c>
      <c r="E31609">
        <v>35075</v>
      </c>
      <c r="F31609" t="s">
        <v>1407</v>
      </c>
      <c r="G31609" t="s">
        <v>975</v>
      </c>
      <c r="H31609" t="s">
        <v>18</v>
      </c>
      <c r="I31609">
        <v>1</v>
      </c>
      <c r="J31609">
        <v>1519</v>
      </c>
      <c r="K31609">
        <v>1299</v>
      </c>
      <c r="L31609" t="s">
        <v>115</v>
      </c>
      <c r="M31609" s="1">
        <v>43686</v>
      </c>
      <c r="N31609" t="s">
        <v>1668</v>
      </c>
      <c r="O31609" t="s">
        <v>95</v>
      </c>
      <c r="P31609">
        <v>20</v>
      </c>
      <c r="Q31609">
        <v>1519</v>
      </c>
      <c r="R31609">
        <v>1215.2</v>
      </c>
      <c r="S31609">
        <v>0</v>
      </c>
      <c r="T31609">
        <v>0.18</v>
      </c>
      <c r="U31609">
        <v>3000</v>
      </c>
      <c r="V31609">
        <v>228579</v>
      </c>
    </row>
    <row r="31610" spans="1:22" x14ac:dyDescent="0.25">
      <c r="A31610">
        <v>12793</v>
      </c>
      <c r="B31610" t="s">
        <v>10</v>
      </c>
      <c r="C31610" t="s">
        <v>8</v>
      </c>
      <c r="D31610">
        <v>39</v>
      </c>
      <c r="E31610">
        <v>35075</v>
      </c>
      <c r="F31610" t="s">
        <v>314</v>
      </c>
      <c r="G31610" t="s">
        <v>315</v>
      </c>
      <c r="H31610" t="s">
        <v>18</v>
      </c>
      <c r="I31610">
        <v>1</v>
      </c>
      <c r="J31610">
        <v>68</v>
      </c>
      <c r="K31610">
        <v>1299</v>
      </c>
      <c r="L31610" t="s">
        <v>124</v>
      </c>
      <c r="M31610" s="1">
        <v>43686</v>
      </c>
      <c r="N31610" t="s">
        <v>1668</v>
      </c>
      <c r="O31610" t="s">
        <v>95</v>
      </c>
      <c r="P31610">
        <v>20</v>
      </c>
      <c r="Q31610">
        <v>68</v>
      </c>
      <c r="R31610">
        <v>54.4</v>
      </c>
      <c r="S31610">
        <v>0</v>
      </c>
      <c r="T31610">
        <v>0.18</v>
      </c>
      <c r="U31610">
        <v>3000</v>
      </c>
      <c r="V31610">
        <v>228579</v>
      </c>
    </row>
    <row r="31611" spans="1:22" x14ac:dyDescent="0.25">
      <c r="A31611">
        <v>12793</v>
      </c>
      <c r="B31611" t="s">
        <v>10</v>
      </c>
      <c r="C31611" t="s">
        <v>8</v>
      </c>
      <c r="D31611">
        <v>39</v>
      </c>
      <c r="E31611">
        <v>35075</v>
      </c>
      <c r="F31611" t="s">
        <v>875</v>
      </c>
      <c r="G31611" t="s">
        <v>219</v>
      </c>
      <c r="H31611" t="s">
        <v>18</v>
      </c>
      <c r="I31611">
        <v>1</v>
      </c>
      <c r="J31611">
        <v>4199</v>
      </c>
      <c r="K31611">
        <v>1299</v>
      </c>
      <c r="L31611" t="s">
        <v>124</v>
      </c>
      <c r="M31611" s="1">
        <v>43686</v>
      </c>
      <c r="N31611" t="s">
        <v>1668</v>
      </c>
      <c r="O31611" t="s">
        <v>95</v>
      </c>
      <c r="P31611">
        <v>20</v>
      </c>
      <c r="Q31611">
        <v>4199</v>
      </c>
      <c r="R31611">
        <v>3359.2</v>
      </c>
      <c r="S31611">
        <v>0</v>
      </c>
      <c r="T31611">
        <v>0.18</v>
      </c>
      <c r="U31611">
        <v>3000</v>
      </c>
      <c r="V31611">
        <v>228579</v>
      </c>
    </row>
    <row r="31612" spans="1:22" x14ac:dyDescent="0.25">
      <c r="A31612">
        <v>12793</v>
      </c>
      <c r="B31612" t="s">
        <v>10</v>
      </c>
      <c r="C31612" t="s">
        <v>8</v>
      </c>
      <c r="D31612">
        <v>39</v>
      </c>
      <c r="E31612">
        <v>35076</v>
      </c>
      <c r="F31612" t="s">
        <v>593</v>
      </c>
      <c r="G31612" t="s">
        <v>594</v>
      </c>
      <c r="H31612" t="s">
        <v>18</v>
      </c>
      <c r="I31612">
        <v>1</v>
      </c>
      <c r="J31612">
        <v>44</v>
      </c>
      <c r="K31612">
        <v>1299</v>
      </c>
      <c r="L31612" t="s">
        <v>110</v>
      </c>
      <c r="M31612" s="1">
        <v>43686</v>
      </c>
      <c r="N31612" t="s">
        <v>1668</v>
      </c>
      <c r="O31612" t="s">
        <v>95</v>
      </c>
      <c r="P31612">
        <v>20</v>
      </c>
      <c r="Q31612">
        <v>44</v>
      </c>
      <c r="R31612">
        <v>35.200000000000003</v>
      </c>
      <c r="S31612">
        <v>8.8000000000000007</v>
      </c>
      <c r="T31612">
        <v>0.18</v>
      </c>
      <c r="U31612">
        <v>3000</v>
      </c>
      <c r="V31612">
        <v>228579</v>
      </c>
    </row>
    <row r="31613" spans="1:22" x14ac:dyDescent="0.25">
      <c r="A31613">
        <v>12793</v>
      </c>
      <c r="B31613" t="s">
        <v>10</v>
      </c>
      <c r="C31613" t="s">
        <v>8</v>
      </c>
      <c r="D31613">
        <v>39</v>
      </c>
      <c r="E31613">
        <v>35078</v>
      </c>
      <c r="F31613" t="s">
        <v>1294</v>
      </c>
      <c r="G31613" t="s">
        <v>1295</v>
      </c>
      <c r="H31613" t="s">
        <v>16</v>
      </c>
      <c r="I31613">
        <v>1</v>
      </c>
      <c r="J31613">
        <v>149</v>
      </c>
      <c r="K31613">
        <v>6</v>
      </c>
      <c r="L31613" t="s">
        <v>115</v>
      </c>
      <c r="M31613" s="1">
        <v>43686</v>
      </c>
      <c r="N31613" t="s">
        <v>1668</v>
      </c>
      <c r="O31613" t="s">
        <v>95</v>
      </c>
      <c r="P31613">
        <v>20</v>
      </c>
      <c r="Q31613">
        <v>149</v>
      </c>
      <c r="R31613">
        <v>119.2</v>
      </c>
      <c r="S31613">
        <v>0</v>
      </c>
      <c r="T31613">
        <v>0.1</v>
      </c>
      <c r="U31613">
        <v>3000</v>
      </c>
      <c r="V31613">
        <v>228579</v>
      </c>
    </row>
    <row r="31614" spans="1:22" x14ac:dyDescent="0.25">
      <c r="A31614">
        <v>12793</v>
      </c>
      <c r="B31614" t="s">
        <v>10</v>
      </c>
      <c r="C31614" t="s">
        <v>8</v>
      </c>
      <c r="D31614">
        <v>39</v>
      </c>
      <c r="E31614">
        <v>35079</v>
      </c>
      <c r="F31614" t="s">
        <v>531</v>
      </c>
      <c r="G31614" t="s">
        <v>532</v>
      </c>
      <c r="H31614" t="s">
        <v>21</v>
      </c>
      <c r="I31614">
        <v>1</v>
      </c>
      <c r="J31614">
        <v>899</v>
      </c>
      <c r="K31614">
        <v>6</v>
      </c>
      <c r="L31614" t="s">
        <v>110</v>
      </c>
      <c r="M31614" s="1">
        <v>43686</v>
      </c>
      <c r="N31614" t="s">
        <v>1668</v>
      </c>
      <c r="O31614" t="s">
        <v>95</v>
      </c>
      <c r="P31614">
        <v>20</v>
      </c>
      <c r="Q31614">
        <v>899</v>
      </c>
      <c r="R31614">
        <v>719.2</v>
      </c>
      <c r="S31614">
        <v>179.8</v>
      </c>
      <c r="T31614">
        <v>0.18</v>
      </c>
      <c r="U31614">
        <v>3000</v>
      </c>
      <c r="V31614">
        <v>228579</v>
      </c>
    </row>
    <row r="31615" spans="1:22" x14ac:dyDescent="0.25">
      <c r="A31615">
        <v>12793</v>
      </c>
      <c r="B31615" t="s">
        <v>10</v>
      </c>
      <c r="C31615" t="s">
        <v>8</v>
      </c>
      <c r="D31615">
        <v>39</v>
      </c>
      <c r="E31615">
        <v>35079</v>
      </c>
      <c r="F31615" t="s">
        <v>541</v>
      </c>
      <c r="G31615" t="s">
        <v>178</v>
      </c>
      <c r="H31615" t="s">
        <v>18</v>
      </c>
      <c r="I31615">
        <v>1</v>
      </c>
      <c r="J31615">
        <v>1899</v>
      </c>
      <c r="K31615">
        <v>6</v>
      </c>
      <c r="L31615" t="s">
        <v>110</v>
      </c>
      <c r="M31615" s="1">
        <v>43686</v>
      </c>
      <c r="N31615" t="s">
        <v>1668</v>
      </c>
      <c r="O31615" t="s">
        <v>95</v>
      </c>
      <c r="P31615">
        <v>20</v>
      </c>
      <c r="Q31615">
        <v>1899</v>
      </c>
      <c r="R31615">
        <v>1519.2</v>
      </c>
      <c r="S31615">
        <v>379.8</v>
      </c>
      <c r="T31615">
        <v>0.18</v>
      </c>
      <c r="U31615">
        <v>3000</v>
      </c>
      <c r="V31615">
        <v>228579</v>
      </c>
    </row>
    <row r="31616" spans="1:22" x14ac:dyDescent="0.25">
      <c r="A31616">
        <v>12793</v>
      </c>
      <c r="B31616" t="s">
        <v>10</v>
      </c>
      <c r="C31616" t="s">
        <v>8</v>
      </c>
      <c r="D31616">
        <v>39</v>
      </c>
      <c r="E31616">
        <v>35079</v>
      </c>
      <c r="F31616" t="s">
        <v>1037</v>
      </c>
      <c r="G31616" t="s">
        <v>743</v>
      </c>
      <c r="H31616" t="s">
        <v>18</v>
      </c>
      <c r="I31616">
        <v>1</v>
      </c>
      <c r="J31616">
        <v>1189</v>
      </c>
      <c r="K31616">
        <v>6</v>
      </c>
      <c r="L31616" t="s">
        <v>124</v>
      </c>
      <c r="M31616" s="1">
        <v>43686</v>
      </c>
      <c r="N31616" t="s">
        <v>1668</v>
      </c>
      <c r="O31616" t="s">
        <v>95</v>
      </c>
      <c r="P31616">
        <v>20</v>
      </c>
      <c r="Q31616">
        <v>1189</v>
      </c>
      <c r="R31616">
        <v>951.2</v>
      </c>
      <c r="S31616">
        <v>0</v>
      </c>
      <c r="T31616">
        <v>0.18</v>
      </c>
      <c r="U31616">
        <v>3000</v>
      </c>
      <c r="V31616">
        <v>228579</v>
      </c>
    </row>
    <row r="31617" spans="1:22" x14ac:dyDescent="0.25">
      <c r="A31617">
        <v>12793</v>
      </c>
      <c r="B31617" t="s">
        <v>10</v>
      </c>
      <c r="C31617" t="s">
        <v>8</v>
      </c>
      <c r="D31617">
        <v>39</v>
      </c>
      <c r="E31617">
        <v>35079</v>
      </c>
      <c r="F31617" t="s">
        <v>1019</v>
      </c>
      <c r="G31617" t="s">
        <v>1020</v>
      </c>
      <c r="H31617" t="s">
        <v>23</v>
      </c>
      <c r="I31617">
        <v>1</v>
      </c>
      <c r="J31617">
        <v>1329</v>
      </c>
      <c r="K31617">
        <v>6</v>
      </c>
      <c r="L31617" t="s">
        <v>115</v>
      </c>
      <c r="M31617" s="1">
        <v>43686</v>
      </c>
      <c r="N31617" t="s">
        <v>1668</v>
      </c>
      <c r="O31617" t="s">
        <v>95</v>
      </c>
      <c r="P31617">
        <v>20</v>
      </c>
      <c r="Q31617">
        <v>1329</v>
      </c>
      <c r="R31617">
        <v>1063.2</v>
      </c>
      <c r="S31617">
        <v>0</v>
      </c>
      <c r="T31617">
        <v>0.05</v>
      </c>
      <c r="U31617">
        <v>3000</v>
      </c>
      <c r="V31617">
        <v>228579</v>
      </c>
    </row>
    <row r="31618" spans="1:22" x14ac:dyDescent="0.25">
      <c r="A31618">
        <v>12793</v>
      </c>
      <c r="B31618" t="s">
        <v>10</v>
      </c>
      <c r="C31618" t="s">
        <v>8</v>
      </c>
      <c r="D31618">
        <v>39</v>
      </c>
      <c r="E31618">
        <v>35079</v>
      </c>
      <c r="F31618" t="s">
        <v>1264</v>
      </c>
      <c r="G31618" t="s">
        <v>1265</v>
      </c>
      <c r="H31618" t="s">
        <v>24</v>
      </c>
      <c r="I31618">
        <v>2</v>
      </c>
      <c r="J31618">
        <v>899</v>
      </c>
      <c r="K31618">
        <v>6</v>
      </c>
      <c r="L31618" t="s">
        <v>110</v>
      </c>
      <c r="M31618" s="1">
        <v>43686</v>
      </c>
      <c r="N31618" t="s">
        <v>1668</v>
      </c>
      <c r="O31618" t="s">
        <v>95</v>
      </c>
      <c r="P31618">
        <v>20</v>
      </c>
      <c r="Q31618">
        <v>1798</v>
      </c>
      <c r="R31618">
        <v>1438.4</v>
      </c>
      <c r="S31618">
        <v>359.6</v>
      </c>
      <c r="T31618">
        <v>0.18</v>
      </c>
      <c r="U31618">
        <v>3000</v>
      </c>
      <c r="V31618">
        <v>228579</v>
      </c>
    </row>
    <row r="31619" spans="1:22" x14ac:dyDescent="0.25">
      <c r="A31619">
        <v>17555</v>
      </c>
      <c r="B31619" t="s">
        <v>10</v>
      </c>
      <c r="C31619" t="s">
        <v>8</v>
      </c>
      <c r="D31619">
        <v>27</v>
      </c>
      <c r="E31619">
        <v>35081</v>
      </c>
      <c r="F31619" t="s">
        <v>463</v>
      </c>
      <c r="G31619" t="s">
        <v>464</v>
      </c>
      <c r="H31619" t="s">
        <v>20</v>
      </c>
      <c r="I31619">
        <v>45</v>
      </c>
      <c r="J31619">
        <v>1063</v>
      </c>
      <c r="K31619">
        <v>7301</v>
      </c>
      <c r="L31619" t="s">
        <v>115</v>
      </c>
      <c r="M31619" s="1">
        <v>43686</v>
      </c>
      <c r="N31619" t="s">
        <v>1668</v>
      </c>
      <c r="O31619" t="s">
        <v>95</v>
      </c>
      <c r="P31619">
        <v>20</v>
      </c>
      <c r="Q31619">
        <v>47835</v>
      </c>
      <c r="R31619">
        <v>38268</v>
      </c>
      <c r="S31619">
        <v>0</v>
      </c>
      <c r="T31619">
        <v>0.18</v>
      </c>
      <c r="U31619">
        <v>3000</v>
      </c>
      <c r="V31619">
        <v>228579</v>
      </c>
    </row>
    <row r="31620" spans="1:22" x14ac:dyDescent="0.25">
      <c r="A31620">
        <v>17555</v>
      </c>
      <c r="B31620" t="s">
        <v>10</v>
      </c>
      <c r="C31620" t="s">
        <v>8</v>
      </c>
      <c r="D31620">
        <v>27</v>
      </c>
      <c r="E31620">
        <v>35081</v>
      </c>
      <c r="F31620" t="s">
        <v>445</v>
      </c>
      <c r="G31620" t="s">
        <v>446</v>
      </c>
      <c r="H31620" t="s">
        <v>19</v>
      </c>
      <c r="I31620">
        <v>45</v>
      </c>
      <c r="J31620">
        <v>799</v>
      </c>
      <c r="K31620">
        <v>7301</v>
      </c>
      <c r="L31620" t="s">
        <v>124</v>
      </c>
      <c r="M31620" s="1">
        <v>43686</v>
      </c>
      <c r="N31620" t="s">
        <v>1668</v>
      </c>
      <c r="O31620" t="s">
        <v>95</v>
      </c>
      <c r="P31620">
        <v>20</v>
      </c>
      <c r="Q31620">
        <v>35955</v>
      </c>
      <c r="R31620">
        <v>28764</v>
      </c>
      <c r="S31620">
        <v>0</v>
      </c>
      <c r="T31620">
        <v>0.18</v>
      </c>
      <c r="U31620">
        <v>3000</v>
      </c>
      <c r="V31620">
        <v>228579</v>
      </c>
    </row>
    <row r="31621" spans="1:22" x14ac:dyDescent="0.25">
      <c r="A31621">
        <v>17555</v>
      </c>
      <c r="B31621" t="s">
        <v>10</v>
      </c>
      <c r="C31621" t="s">
        <v>8</v>
      </c>
      <c r="D31621">
        <v>27</v>
      </c>
      <c r="E31621">
        <v>35082</v>
      </c>
      <c r="F31621" t="s">
        <v>155</v>
      </c>
      <c r="G31621" t="s">
        <v>156</v>
      </c>
      <c r="H31621" t="s">
        <v>16</v>
      </c>
      <c r="I31621">
        <v>1</v>
      </c>
      <c r="J31621">
        <v>119</v>
      </c>
      <c r="K31621">
        <v>6</v>
      </c>
      <c r="L31621" t="s">
        <v>124</v>
      </c>
      <c r="M31621" s="1">
        <v>43686</v>
      </c>
      <c r="N31621" t="s">
        <v>1668</v>
      </c>
      <c r="O31621" t="s">
        <v>95</v>
      </c>
      <c r="P31621">
        <v>20</v>
      </c>
      <c r="Q31621">
        <v>119</v>
      </c>
      <c r="R31621">
        <v>95.2</v>
      </c>
      <c r="S31621">
        <v>0</v>
      </c>
      <c r="T31621">
        <v>0.1</v>
      </c>
      <c r="U31621">
        <v>3000</v>
      </c>
      <c r="V31621">
        <v>228579</v>
      </c>
    </row>
    <row r="31622" spans="1:22" x14ac:dyDescent="0.25">
      <c r="A31622">
        <v>17555</v>
      </c>
      <c r="B31622" t="s">
        <v>10</v>
      </c>
      <c r="C31622" t="s">
        <v>8</v>
      </c>
      <c r="D31622">
        <v>27</v>
      </c>
      <c r="E31622">
        <v>35083</v>
      </c>
      <c r="F31622" t="s">
        <v>108</v>
      </c>
      <c r="G31622" t="s">
        <v>109</v>
      </c>
      <c r="H31622" t="s">
        <v>16</v>
      </c>
      <c r="I31622">
        <v>1</v>
      </c>
      <c r="J31622">
        <v>149</v>
      </c>
      <c r="K31622">
        <v>6</v>
      </c>
      <c r="L31622" t="s">
        <v>110</v>
      </c>
      <c r="M31622" s="1">
        <v>43686</v>
      </c>
      <c r="N31622" t="s">
        <v>1668</v>
      </c>
      <c r="O31622" t="s">
        <v>95</v>
      </c>
      <c r="P31622">
        <v>20</v>
      </c>
      <c r="Q31622">
        <v>149</v>
      </c>
      <c r="R31622">
        <v>119.2</v>
      </c>
      <c r="S31622">
        <v>29.8</v>
      </c>
      <c r="T31622">
        <v>0.1</v>
      </c>
      <c r="U31622">
        <v>3000</v>
      </c>
      <c r="V31622">
        <v>228579</v>
      </c>
    </row>
    <row r="31623" spans="1:22" x14ac:dyDescent="0.25">
      <c r="A31623">
        <v>17555</v>
      </c>
      <c r="B31623" t="s">
        <v>10</v>
      </c>
      <c r="C31623" t="s">
        <v>8</v>
      </c>
      <c r="D31623">
        <v>27</v>
      </c>
      <c r="E31623">
        <v>35084</v>
      </c>
      <c r="F31623" t="s">
        <v>111</v>
      </c>
      <c r="G31623" t="s">
        <v>112</v>
      </c>
      <c r="H31623" t="s">
        <v>17</v>
      </c>
      <c r="I31623">
        <v>2</v>
      </c>
      <c r="J31623">
        <v>299</v>
      </c>
      <c r="K31623">
        <v>6</v>
      </c>
      <c r="L31623" t="s">
        <v>110</v>
      </c>
      <c r="M31623" s="1">
        <v>43686</v>
      </c>
      <c r="N31623" t="s">
        <v>1668</v>
      </c>
      <c r="O31623" t="s">
        <v>95</v>
      </c>
      <c r="P31623">
        <v>20</v>
      </c>
      <c r="Q31623">
        <v>598</v>
      </c>
      <c r="R31623">
        <v>478.4</v>
      </c>
      <c r="S31623">
        <v>119.6</v>
      </c>
      <c r="T31623">
        <v>0.1</v>
      </c>
      <c r="U31623">
        <v>3000</v>
      </c>
      <c r="V31623">
        <v>228579</v>
      </c>
    </row>
    <row r="31624" spans="1:22" x14ac:dyDescent="0.25">
      <c r="A31624">
        <v>17555</v>
      </c>
      <c r="B31624" t="s">
        <v>10</v>
      </c>
      <c r="C31624" t="s">
        <v>8</v>
      </c>
      <c r="D31624">
        <v>27</v>
      </c>
      <c r="E31624">
        <v>35085</v>
      </c>
      <c r="F31624" t="s">
        <v>344</v>
      </c>
      <c r="G31624" t="s">
        <v>345</v>
      </c>
      <c r="H31624" t="s">
        <v>18</v>
      </c>
      <c r="I31624">
        <v>1</v>
      </c>
      <c r="J31624">
        <v>88</v>
      </c>
      <c r="K31624">
        <v>6</v>
      </c>
      <c r="L31624" t="s">
        <v>110</v>
      </c>
      <c r="M31624" s="1">
        <v>43686</v>
      </c>
      <c r="N31624" t="s">
        <v>1668</v>
      </c>
      <c r="O31624" t="s">
        <v>95</v>
      </c>
      <c r="P31624">
        <v>20</v>
      </c>
      <c r="Q31624">
        <v>88</v>
      </c>
      <c r="R31624">
        <v>70.400000000000006</v>
      </c>
      <c r="S31624">
        <v>17.600000000000001</v>
      </c>
      <c r="T31624">
        <v>0.18</v>
      </c>
      <c r="U31624">
        <v>3000</v>
      </c>
      <c r="V31624">
        <v>228579</v>
      </c>
    </row>
    <row r="31625" spans="1:22" x14ac:dyDescent="0.25">
      <c r="A31625">
        <v>17555</v>
      </c>
      <c r="B31625" t="s">
        <v>10</v>
      </c>
      <c r="C31625" t="s">
        <v>8</v>
      </c>
      <c r="D31625">
        <v>27</v>
      </c>
      <c r="E31625">
        <v>35085</v>
      </c>
      <c r="F31625" t="s">
        <v>964</v>
      </c>
      <c r="G31625" t="s">
        <v>677</v>
      </c>
      <c r="H31625" t="s">
        <v>18</v>
      </c>
      <c r="I31625">
        <v>1</v>
      </c>
      <c r="J31625">
        <v>456</v>
      </c>
      <c r="K31625">
        <v>6</v>
      </c>
      <c r="L31625" t="s">
        <v>115</v>
      </c>
      <c r="M31625" s="1">
        <v>43686</v>
      </c>
      <c r="N31625" t="s">
        <v>1668</v>
      </c>
      <c r="O31625" t="s">
        <v>95</v>
      </c>
      <c r="P31625">
        <v>20</v>
      </c>
      <c r="Q31625">
        <v>456</v>
      </c>
      <c r="R31625">
        <v>364.8</v>
      </c>
      <c r="S31625">
        <v>0</v>
      </c>
      <c r="T31625">
        <v>0.18</v>
      </c>
      <c r="U31625">
        <v>3000</v>
      </c>
      <c r="V31625">
        <v>228579</v>
      </c>
    </row>
    <row r="31626" spans="1:22" x14ac:dyDescent="0.25">
      <c r="A31626">
        <v>17555</v>
      </c>
      <c r="B31626" t="s">
        <v>10</v>
      </c>
      <c r="C31626" t="s">
        <v>8</v>
      </c>
      <c r="D31626">
        <v>27</v>
      </c>
      <c r="E31626">
        <v>35085</v>
      </c>
      <c r="F31626" t="s">
        <v>335</v>
      </c>
      <c r="G31626" t="s">
        <v>336</v>
      </c>
      <c r="H31626" t="s">
        <v>20</v>
      </c>
      <c r="I31626">
        <v>2</v>
      </c>
      <c r="J31626">
        <v>111</v>
      </c>
      <c r="K31626">
        <v>6</v>
      </c>
      <c r="L31626" t="s">
        <v>115</v>
      </c>
      <c r="M31626" s="1">
        <v>43686</v>
      </c>
      <c r="N31626" t="s">
        <v>1668</v>
      </c>
      <c r="O31626" t="s">
        <v>95</v>
      </c>
      <c r="P31626">
        <v>20</v>
      </c>
      <c r="Q31626">
        <v>222</v>
      </c>
      <c r="R31626">
        <v>177.6</v>
      </c>
      <c r="S31626">
        <v>0</v>
      </c>
      <c r="T31626">
        <v>0.18</v>
      </c>
      <c r="U31626">
        <v>3000</v>
      </c>
      <c r="V31626">
        <v>228579</v>
      </c>
    </row>
    <row r="31627" spans="1:22" x14ac:dyDescent="0.25">
      <c r="A31627">
        <v>17555</v>
      </c>
      <c r="B31627" t="s">
        <v>10</v>
      </c>
      <c r="C31627" t="s">
        <v>8</v>
      </c>
      <c r="D31627">
        <v>27</v>
      </c>
      <c r="E31627">
        <v>35085</v>
      </c>
      <c r="F31627" t="s">
        <v>238</v>
      </c>
      <c r="G31627" t="s">
        <v>239</v>
      </c>
      <c r="H31627" t="s">
        <v>17</v>
      </c>
      <c r="I31627">
        <v>1</v>
      </c>
      <c r="J31627">
        <v>696</v>
      </c>
      <c r="K31627">
        <v>6</v>
      </c>
      <c r="L31627" t="s">
        <v>124</v>
      </c>
      <c r="M31627" s="1">
        <v>43686</v>
      </c>
      <c r="N31627" t="s">
        <v>1668</v>
      </c>
      <c r="O31627" t="s">
        <v>95</v>
      </c>
      <c r="P31627">
        <v>20</v>
      </c>
      <c r="Q31627">
        <v>696</v>
      </c>
      <c r="R31627">
        <v>556.79999999999995</v>
      </c>
      <c r="S31627">
        <v>0</v>
      </c>
      <c r="T31627">
        <v>0.1</v>
      </c>
      <c r="U31627">
        <v>3000</v>
      </c>
      <c r="V31627">
        <v>228579</v>
      </c>
    </row>
    <row r="31628" spans="1:22" x14ac:dyDescent="0.25">
      <c r="A31628">
        <v>17555</v>
      </c>
      <c r="B31628" t="s">
        <v>10</v>
      </c>
      <c r="C31628" t="s">
        <v>8</v>
      </c>
      <c r="D31628">
        <v>27</v>
      </c>
      <c r="E31628">
        <v>35085</v>
      </c>
      <c r="F31628" t="s">
        <v>339</v>
      </c>
      <c r="G31628" t="s">
        <v>340</v>
      </c>
      <c r="H31628" t="s">
        <v>17</v>
      </c>
      <c r="I31628">
        <v>1</v>
      </c>
      <c r="J31628">
        <v>615</v>
      </c>
      <c r="K31628">
        <v>6</v>
      </c>
      <c r="L31628" t="s">
        <v>124</v>
      </c>
      <c r="M31628" s="1">
        <v>43686</v>
      </c>
      <c r="N31628" t="s">
        <v>1668</v>
      </c>
      <c r="O31628" t="s">
        <v>95</v>
      </c>
      <c r="P31628">
        <v>20</v>
      </c>
      <c r="Q31628">
        <v>615</v>
      </c>
      <c r="R31628">
        <v>492</v>
      </c>
      <c r="S31628">
        <v>0</v>
      </c>
      <c r="T31628">
        <v>0.1</v>
      </c>
      <c r="U31628">
        <v>3000</v>
      </c>
      <c r="V31628">
        <v>228579</v>
      </c>
    </row>
    <row r="31629" spans="1:22" x14ac:dyDescent="0.25">
      <c r="A31629">
        <v>17555</v>
      </c>
      <c r="B31629" t="s">
        <v>10</v>
      </c>
      <c r="C31629" t="s">
        <v>8</v>
      </c>
      <c r="D31629">
        <v>27</v>
      </c>
      <c r="E31629">
        <v>35085</v>
      </c>
      <c r="F31629" t="s">
        <v>359</v>
      </c>
      <c r="G31629" t="s">
        <v>360</v>
      </c>
      <c r="H31629" t="s">
        <v>22</v>
      </c>
      <c r="I31629">
        <v>1</v>
      </c>
      <c r="J31629">
        <v>48</v>
      </c>
      <c r="K31629">
        <v>6</v>
      </c>
      <c r="L31629" t="s">
        <v>110</v>
      </c>
      <c r="M31629" s="1">
        <v>43686</v>
      </c>
      <c r="N31629" t="s">
        <v>1668</v>
      </c>
      <c r="O31629" t="s">
        <v>95</v>
      </c>
      <c r="P31629">
        <v>20</v>
      </c>
      <c r="Q31629">
        <v>48</v>
      </c>
      <c r="R31629">
        <v>38.4</v>
      </c>
      <c r="S31629">
        <v>9.6</v>
      </c>
      <c r="T31629">
        <v>0.05</v>
      </c>
      <c r="U31629">
        <v>3000</v>
      </c>
      <c r="V31629">
        <v>228579</v>
      </c>
    </row>
    <row r="31630" spans="1:22" x14ac:dyDescent="0.25">
      <c r="A31630">
        <v>17555</v>
      </c>
      <c r="B31630" t="s">
        <v>10</v>
      </c>
      <c r="C31630" t="s">
        <v>8</v>
      </c>
      <c r="D31630">
        <v>27</v>
      </c>
      <c r="E31630">
        <v>35086</v>
      </c>
      <c r="F31630" t="s">
        <v>429</v>
      </c>
      <c r="G31630" t="s">
        <v>430</v>
      </c>
      <c r="H31630" t="s">
        <v>18</v>
      </c>
      <c r="I31630">
        <v>1</v>
      </c>
      <c r="J31630">
        <v>44</v>
      </c>
      <c r="K31630">
        <v>6</v>
      </c>
      <c r="L31630" t="s">
        <v>124</v>
      </c>
      <c r="M31630" s="1">
        <v>43686</v>
      </c>
      <c r="N31630" t="s">
        <v>1668</v>
      </c>
      <c r="O31630" t="s">
        <v>95</v>
      </c>
      <c r="P31630">
        <v>20</v>
      </c>
      <c r="Q31630">
        <v>44</v>
      </c>
      <c r="R31630">
        <v>35.200000000000003</v>
      </c>
      <c r="S31630">
        <v>0</v>
      </c>
      <c r="T31630">
        <v>0.18</v>
      </c>
      <c r="U31630">
        <v>3000</v>
      </c>
      <c r="V31630">
        <v>228579</v>
      </c>
    </row>
    <row r="31631" spans="1:22" x14ac:dyDescent="0.25">
      <c r="A31631">
        <v>17555</v>
      </c>
      <c r="B31631" t="s">
        <v>10</v>
      </c>
      <c r="C31631" t="s">
        <v>8</v>
      </c>
      <c r="D31631">
        <v>27</v>
      </c>
      <c r="E31631">
        <v>35088</v>
      </c>
      <c r="F31631" t="s">
        <v>215</v>
      </c>
      <c r="G31631" t="s">
        <v>216</v>
      </c>
      <c r="H31631" t="s">
        <v>18</v>
      </c>
      <c r="I31631">
        <v>1</v>
      </c>
      <c r="J31631">
        <v>3135</v>
      </c>
      <c r="K31631">
        <v>1999</v>
      </c>
      <c r="L31631" t="s">
        <v>110</v>
      </c>
      <c r="M31631" s="1">
        <v>43686</v>
      </c>
      <c r="N31631" t="s">
        <v>1668</v>
      </c>
      <c r="O31631" t="s">
        <v>95</v>
      </c>
      <c r="P31631">
        <v>20</v>
      </c>
      <c r="Q31631">
        <v>3135</v>
      </c>
      <c r="R31631">
        <v>2508</v>
      </c>
      <c r="S31631">
        <v>627</v>
      </c>
      <c r="T31631">
        <v>0.18</v>
      </c>
      <c r="U31631">
        <v>3000</v>
      </c>
      <c r="V31631">
        <v>228579</v>
      </c>
    </row>
    <row r="31632" spans="1:22" x14ac:dyDescent="0.25">
      <c r="A31632">
        <v>17555</v>
      </c>
      <c r="B31632" t="s">
        <v>10</v>
      </c>
      <c r="C31632" t="s">
        <v>8</v>
      </c>
      <c r="D31632">
        <v>27</v>
      </c>
      <c r="E31632">
        <v>35089</v>
      </c>
      <c r="F31632" t="s">
        <v>426</v>
      </c>
      <c r="G31632" t="s">
        <v>427</v>
      </c>
      <c r="H31632" t="s">
        <v>18</v>
      </c>
      <c r="I31632">
        <v>1</v>
      </c>
      <c r="J31632">
        <v>1231</v>
      </c>
      <c r="K31632">
        <v>6</v>
      </c>
      <c r="L31632" t="s">
        <v>115</v>
      </c>
      <c r="M31632" s="1">
        <v>43686</v>
      </c>
      <c r="N31632" t="s">
        <v>1668</v>
      </c>
      <c r="O31632" t="s">
        <v>95</v>
      </c>
      <c r="P31632">
        <v>20</v>
      </c>
      <c r="Q31632">
        <v>1231</v>
      </c>
      <c r="R31632">
        <v>984.8</v>
      </c>
      <c r="S31632">
        <v>0</v>
      </c>
      <c r="T31632">
        <v>0.18</v>
      </c>
      <c r="U31632">
        <v>3000</v>
      </c>
      <c r="V31632">
        <v>228579</v>
      </c>
    </row>
    <row r="31633" spans="1:22" x14ac:dyDescent="0.25">
      <c r="A31633">
        <v>17555</v>
      </c>
      <c r="B31633" t="s">
        <v>10</v>
      </c>
      <c r="C31633" t="s">
        <v>8</v>
      </c>
      <c r="D31633">
        <v>27</v>
      </c>
      <c r="E31633">
        <v>35089</v>
      </c>
      <c r="F31633" t="s">
        <v>1420</v>
      </c>
      <c r="G31633" t="s">
        <v>514</v>
      </c>
      <c r="H31633" t="s">
        <v>18</v>
      </c>
      <c r="I31633">
        <v>1</v>
      </c>
      <c r="J31633">
        <v>132</v>
      </c>
      <c r="K31633">
        <v>6</v>
      </c>
      <c r="L31633" t="s">
        <v>115</v>
      </c>
      <c r="M31633" s="1">
        <v>43686</v>
      </c>
      <c r="N31633" t="s">
        <v>1668</v>
      </c>
      <c r="O31633" t="s">
        <v>95</v>
      </c>
      <c r="P31633">
        <v>20</v>
      </c>
      <c r="Q31633">
        <v>132</v>
      </c>
      <c r="R31633">
        <v>105.6</v>
      </c>
      <c r="S31633">
        <v>0</v>
      </c>
      <c r="T31633">
        <v>0.18</v>
      </c>
      <c r="U31633">
        <v>3000</v>
      </c>
      <c r="V31633">
        <v>228579</v>
      </c>
    </row>
    <row r="31634" spans="1:22" x14ac:dyDescent="0.25">
      <c r="A31634">
        <v>17555</v>
      </c>
      <c r="B31634" t="s">
        <v>10</v>
      </c>
      <c r="C31634" t="s">
        <v>8</v>
      </c>
      <c r="D31634">
        <v>27</v>
      </c>
      <c r="E31634">
        <v>35089</v>
      </c>
      <c r="F31634" t="s">
        <v>1159</v>
      </c>
      <c r="G31634" t="s">
        <v>345</v>
      </c>
      <c r="H31634" t="s">
        <v>18</v>
      </c>
      <c r="I31634">
        <v>1</v>
      </c>
      <c r="J31634">
        <v>88</v>
      </c>
      <c r="K31634">
        <v>6</v>
      </c>
      <c r="L31634" t="s">
        <v>124</v>
      </c>
      <c r="M31634" s="1">
        <v>43686</v>
      </c>
      <c r="N31634" t="s">
        <v>1668</v>
      </c>
      <c r="O31634" t="s">
        <v>95</v>
      </c>
      <c r="P31634">
        <v>20</v>
      </c>
      <c r="Q31634">
        <v>88</v>
      </c>
      <c r="R31634">
        <v>70.400000000000006</v>
      </c>
      <c r="S31634">
        <v>0</v>
      </c>
      <c r="T31634">
        <v>0.18</v>
      </c>
      <c r="U31634">
        <v>3000</v>
      </c>
      <c r="V31634">
        <v>228579</v>
      </c>
    </row>
    <row r="31635" spans="1:22" x14ac:dyDescent="0.25">
      <c r="A31635">
        <v>17555</v>
      </c>
      <c r="B31635" t="s">
        <v>10</v>
      </c>
      <c r="C31635" t="s">
        <v>8</v>
      </c>
      <c r="D31635">
        <v>27</v>
      </c>
      <c r="E31635">
        <v>35090</v>
      </c>
      <c r="F31635" t="s">
        <v>113</v>
      </c>
      <c r="G31635" t="s">
        <v>114</v>
      </c>
      <c r="H31635" t="s">
        <v>18</v>
      </c>
      <c r="I31635">
        <v>1</v>
      </c>
      <c r="J31635">
        <v>1699</v>
      </c>
      <c r="K31635">
        <v>1299</v>
      </c>
      <c r="L31635" t="s">
        <v>124</v>
      </c>
      <c r="M31635" s="1">
        <v>43686</v>
      </c>
      <c r="N31635" t="s">
        <v>1668</v>
      </c>
      <c r="O31635" t="s">
        <v>95</v>
      </c>
      <c r="P31635">
        <v>20</v>
      </c>
      <c r="Q31635">
        <v>1699</v>
      </c>
      <c r="R31635">
        <v>1359.2</v>
      </c>
      <c r="S31635">
        <v>0</v>
      </c>
      <c r="T31635">
        <v>0.18</v>
      </c>
      <c r="U31635">
        <v>3000</v>
      </c>
      <c r="V31635">
        <v>228579</v>
      </c>
    </row>
    <row r="31636" spans="1:22" x14ac:dyDescent="0.25">
      <c r="A31636">
        <v>17555</v>
      </c>
      <c r="B31636" t="s">
        <v>10</v>
      </c>
      <c r="C31636" t="s">
        <v>8</v>
      </c>
      <c r="D31636">
        <v>27</v>
      </c>
      <c r="E31636">
        <v>35090</v>
      </c>
      <c r="F31636" t="s">
        <v>1203</v>
      </c>
      <c r="G31636" t="s">
        <v>570</v>
      </c>
      <c r="H31636" t="s">
        <v>18</v>
      </c>
      <c r="I31636">
        <v>1</v>
      </c>
      <c r="J31636">
        <v>1999</v>
      </c>
      <c r="K31636">
        <v>1299</v>
      </c>
      <c r="L31636" t="s">
        <v>110</v>
      </c>
      <c r="M31636" s="1">
        <v>43686</v>
      </c>
      <c r="N31636" t="s">
        <v>1668</v>
      </c>
      <c r="O31636" t="s">
        <v>95</v>
      </c>
      <c r="P31636">
        <v>20</v>
      </c>
      <c r="Q31636">
        <v>1999</v>
      </c>
      <c r="R31636">
        <v>1599.2</v>
      </c>
      <c r="S31636">
        <v>399.8</v>
      </c>
      <c r="T31636">
        <v>0.18</v>
      </c>
      <c r="U31636">
        <v>3000</v>
      </c>
      <c r="V31636">
        <v>228579</v>
      </c>
    </row>
    <row r="31637" spans="1:22" x14ac:dyDescent="0.25">
      <c r="A31637">
        <v>17555</v>
      </c>
      <c r="B31637" t="s">
        <v>10</v>
      </c>
      <c r="C31637" t="s">
        <v>8</v>
      </c>
      <c r="D31637">
        <v>27</v>
      </c>
      <c r="E31637">
        <v>35090</v>
      </c>
      <c r="F31637" t="s">
        <v>792</v>
      </c>
      <c r="G31637" t="s">
        <v>793</v>
      </c>
      <c r="H31637" t="s">
        <v>18</v>
      </c>
      <c r="I31637">
        <v>1</v>
      </c>
      <c r="J31637">
        <v>999</v>
      </c>
      <c r="K31637">
        <v>1299</v>
      </c>
      <c r="L31637" t="s">
        <v>110</v>
      </c>
      <c r="M31637" s="1">
        <v>43686</v>
      </c>
      <c r="N31637" t="s">
        <v>1668</v>
      </c>
      <c r="O31637" t="s">
        <v>95</v>
      </c>
      <c r="P31637">
        <v>20</v>
      </c>
      <c r="Q31637">
        <v>999</v>
      </c>
      <c r="R31637">
        <v>799.2</v>
      </c>
      <c r="S31637">
        <v>199.8</v>
      </c>
      <c r="T31637">
        <v>0.18</v>
      </c>
      <c r="U31637">
        <v>3000</v>
      </c>
      <c r="V31637">
        <v>228579</v>
      </c>
    </row>
    <row r="31638" spans="1:22" x14ac:dyDescent="0.25">
      <c r="A31638">
        <v>17555</v>
      </c>
      <c r="B31638" t="s">
        <v>10</v>
      </c>
      <c r="C31638" t="s">
        <v>8</v>
      </c>
      <c r="D31638">
        <v>27</v>
      </c>
      <c r="E31638">
        <v>35090</v>
      </c>
      <c r="F31638" t="s">
        <v>508</v>
      </c>
      <c r="G31638" t="s">
        <v>391</v>
      </c>
      <c r="H31638" t="s">
        <v>18</v>
      </c>
      <c r="I31638">
        <v>1</v>
      </c>
      <c r="J31638">
        <v>1699</v>
      </c>
      <c r="K31638">
        <v>1299</v>
      </c>
      <c r="L31638" t="s">
        <v>124</v>
      </c>
      <c r="M31638" s="1">
        <v>43686</v>
      </c>
      <c r="N31638" t="s">
        <v>1668</v>
      </c>
      <c r="O31638" t="s">
        <v>95</v>
      </c>
      <c r="P31638">
        <v>20</v>
      </c>
      <c r="Q31638">
        <v>1699</v>
      </c>
      <c r="R31638">
        <v>1359.2</v>
      </c>
      <c r="S31638">
        <v>0</v>
      </c>
      <c r="T31638">
        <v>0.18</v>
      </c>
      <c r="U31638">
        <v>3000</v>
      </c>
      <c r="V31638">
        <v>228579</v>
      </c>
    </row>
    <row r="31639" spans="1:22" x14ac:dyDescent="0.25">
      <c r="A31639">
        <v>17555</v>
      </c>
      <c r="B31639" t="s">
        <v>10</v>
      </c>
      <c r="C31639" t="s">
        <v>8</v>
      </c>
      <c r="D31639">
        <v>27</v>
      </c>
      <c r="E31639">
        <v>35090</v>
      </c>
      <c r="F31639" t="s">
        <v>111</v>
      </c>
      <c r="G31639" t="s">
        <v>112</v>
      </c>
      <c r="H31639" t="s">
        <v>17</v>
      </c>
      <c r="I31639">
        <v>1</v>
      </c>
      <c r="J31639">
        <v>299</v>
      </c>
      <c r="K31639">
        <v>1299</v>
      </c>
      <c r="L31639" t="s">
        <v>110</v>
      </c>
      <c r="M31639" s="1">
        <v>43686</v>
      </c>
      <c r="N31639" t="s">
        <v>1668</v>
      </c>
      <c r="O31639" t="s">
        <v>95</v>
      </c>
      <c r="P31639">
        <v>20</v>
      </c>
      <c r="Q31639">
        <v>299</v>
      </c>
      <c r="R31639">
        <v>239.2</v>
      </c>
      <c r="S31639">
        <v>59.8</v>
      </c>
      <c r="T31639">
        <v>0.1</v>
      </c>
      <c r="U31639">
        <v>3000</v>
      </c>
      <c r="V31639">
        <v>228579</v>
      </c>
    </row>
    <row r="31640" spans="1:22" x14ac:dyDescent="0.25">
      <c r="A31640">
        <v>17555</v>
      </c>
      <c r="B31640" t="s">
        <v>10</v>
      </c>
      <c r="C31640" t="s">
        <v>8</v>
      </c>
      <c r="D31640">
        <v>27</v>
      </c>
      <c r="E31640">
        <v>35090</v>
      </c>
      <c r="F31640" t="s">
        <v>657</v>
      </c>
      <c r="G31640" t="s">
        <v>658</v>
      </c>
      <c r="H31640" t="s">
        <v>17</v>
      </c>
      <c r="I31640">
        <v>2</v>
      </c>
      <c r="J31640">
        <v>12</v>
      </c>
      <c r="K31640">
        <v>1299</v>
      </c>
      <c r="L31640" t="s">
        <v>124</v>
      </c>
      <c r="M31640" s="1">
        <v>43686</v>
      </c>
      <c r="N31640" t="s">
        <v>1668</v>
      </c>
      <c r="O31640" t="s">
        <v>95</v>
      </c>
      <c r="P31640">
        <v>20</v>
      </c>
      <c r="Q31640">
        <v>24</v>
      </c>
      <c r="R31640">
        <v>19.2</v>
      </c>
      <c r="S31640">
        <v>0</v>
      </c>
      <c r="T31640">
        <v>0.1</v>
      </c>
      <c r="U31640">
        <v>3000</v>
      </c>
      <c r="V31640">
        <v>228579</v>
      </c>
    </row>
    <row r="31641" spans="1:22" x14ac:dyDescent="0.25">
      <c r="A31641">
        <v>17555</v>
      </c>
      <c r="B31641" t="s">
        <v>10</v>
      </c>
      <c r="C31641" t="s">
        <v>8</v>
      </c>
      <c r="D31641">
        <v>27</v>
      </c>
      <c r="E31641">
        <v>35090</v>
      </c>
      <c r="F31641" t="s">
        <v>339</v>
      </c>
      <c r="G31641" t="s">
        <v>340</v>
      </c>
      <c r="H31641" t="s">
        <v>17</v>
      </c>
      <c r="I31641">
        <v>1</v>
      </c>
      <c r="J31641">
        <v>769</v>
      </c>
      <c r="K31641">
        <v>1299</v>
      </c>
      <c r="L31641" t="s">
        <v>124</v>
      </c>
      <c r="M31641" s="1">
        <v>43686</v>
      </c>
      <c r="N31641" t="s">
        <v>1668</v>
      </c>
      <c r="O31641" t="s">
        <v>95</v>
      </c>
      <c r="P31641">
        <v>20</v>
      </c>
      <c r="Q31641">
        <v>769</v>
      </c>
      <c r="R31641">
        <v>615.20000000000005</v>
      </c>
      <c r="S31641">
        <v>0</v>
      </c>
      <c r="T31641">
        <v>0.1</v>
      </c>
      <c r="U31641">
        <v>3000</v>
      </c>
      <c r="V31641">
        <v>228579</v>
      </c>
    </row>
    <row r="31642" spans="1:22" x14ac:dyDescent="0.25">
      <c r="A31642">
        <v>17555</v>
      </c>
      <c r="B31642" t="s">
        <v>10</v>
      </c>
      <c r="C31642" t="s">
        <v>8</v>
      </c>
      <c r="D31642">
        <v>27</v>
      </c>
      <c r="E31642">
        <v>35090</v>
      </c>
      <c r="F31642" t="s">
        <v>502</v>
      </c>
      <c r="G31642" t="s">
        <v>503</v>
      </c>
      <c r="H31642" t="s">
        <v>22</v>
      </c>
      <c r="I31642">
        <v>1</v>
      </c>
      <c r="J31642">
        <v>1499</v>
      </c>
      <c r="K31642">
        <v>1299</v>
      </c>
      <c r="L31642" t="s">
        <v>110</v>
      </c>
      <c r="M31642" s="1">
        <v>43686</v>
      </c>
      <c r="N31642" t="s">
        <v>1668</v>
      </c>
      <c r="O31642" t="s">
        <v>95</v>
      </c>
      <c r="P31642">
        <v>20</v>
      </c>
      <c r="Q31642">
        <v>1499</v>
      </c>
      <c r="R31642">
        <v>1199.2</v>
      </c>
      <c r="S31642">
        <v>299.8</v>
      </c>
      <c r="T31642">
        <v>0.05</v>
      </c>
      <c r="U31642">
        <v>3000</v>
      </c>
      <c r="V31642">
        <v>228579</v>
      </c>
    </row>
    <row r="31643" spans="1:22" x14ac:dyDescent="0.25">
      <c r="A31643">
        <v>17555</v>
      </c>
      <c r="B31643" t="s">
        <v>10</v>
      </c>
      <c r="C31643" t="s">
        <v>8</v>
      </c>
      <c r="D31643">
        <v>27</v>
      </c>
      <c r="E31643">
        <v>35092</v>
      </c>
      <c r="F31643" t="s">
        <v>200</v>
      </c>
      <c r="G31643" t="s">
        <v>201</v>
      </c>
      <c r="H31643" t="s">
        <v>16</v>
      </c>
      <c r="I31643">
        <v>5</v>
      </c>
      <c r="J31643">
        <v>79</v>
      </c>
      <c r="K31643">
        <v>6</v>
      </c>
      <c r="L31643" t="s">
        <v>110</v>
      </c>
      <c r="M31643" s="1">
        <v>43686</v>
      </c>
      <c r="N31643" t="s">
        <v>1668</v>
      </c>
      <c r="O31643" t="s">
        <v>95</v>
      </c>
      <c r="P31643">
        <v>20</v>
      </c>
      <c r="Q31643">
        <v>395</v>
      </c>
      <c r="R31643">
        <v>316</v>
      </c>
      <c r="S31643">
        <v>79</v>
      </c>
      <c r="T31643">
        <v>0.1</v>
      </c>
      <c r="U31643">
        <v>3000</v>
      </c>
      <c r="V31643">
        <v>228579</v>
      </c>
    </row>
    <row r="31644" spans="1:22" x14ac:dyDescent="0.25">
      <c r="A31644">
        <v>17555</v>
      </c>
      <c r="B31644" t="s">
        <v>10</v>
      </c>
      <c r="C31644" t="s">
        <v>8</v>
      </c>
      <c r="D31644">
        <v>27</v>
      </c>
      <c r="E31644">
        <v>35093</v>
      </c>
      <c r="F31644" t="s">
        <v>159</v>
      </c>
      <c r="G31644" t="s">
        <v>160</v>
      </c>
      <c r="H31644" t="s">
        <v>20</v>
      </c>
      <c r="I31644">
        <v>5</v>
      </c>
      <c r="J31644">
        <v>879</v>
      </c>
      <c r="K31644">
        <v>1572</v>
      </c>
      <c r="L31644" t="s">
        <v>124</v>
      </c>
      <c r="M31644" s="1">
        <v>43686</v>
      </c>
      <c r="N31644" t="s">
        <v>1668</v>
      </c>
      <c r="O31644" t="s">
        <v>95</v>
      </c>
      <c r="P31644">
        <v>20</v>
      </c>
      <c r="Q31644">
        <v>4395</v>
      </c>
      <c r="R31644">
        <v>3516</v>
      </c>
      <c r="S31644">
        <v>0</v>
      </c>
      <c r="T31644">
        <v>0.18</v>
      </c>
      <c r="U31644">
        <v>3000</v>
      </c>
      <c r="V31644">
        <v>228579</v>
      </c>
    </row>
    <row r="31645" spans="1:22" x14ac:dyDescent="0.25">
      <c r="A31645">
        <v>17555</v>
      </c>
      <c r="B31645" t="s">
        <v>10</v>
      </c>
      <c r="C31645" t="s">
        <v>8</v>
      </c>
      <c r="D31645">
        <v>27</v>
      </c>
      <c r="E31645">
        <v>35093</v>
      </c>
      <c r="F31645" t="s">
        <v>143</v>
      </c>
      <c r="G31645" t="s">
        <v>144</v>
      </c>
      <c r="H31645" t="s">
        <v>20</v>
      </c>
      <c r="I31645">
        <v>10</v>
      </c>
      <c r="J31645">
        <v>1039</v>
      </c>
      <c r="K31645">
        <v>1572</v>
      </c>
      <c r="L31645" t="s">
        <v>110</v>
      </c>
      <c r="M31645" s="1">
        <v>43686</v>
      </c>
      <c r="N31645" t="s">
        <v>1668</v>
      </c>
      <c r="O31645" t="s">
        <v>95</v>
      </c>
      <c r="P31645">
        <v>20</v>
      </c>
      <c r="Q31645">
        <v>10390</v>
      </c>
      <c r="R31645">
        <v>8312</v>
      </c>
      <c r="S31645">
        <v>2078</v>
      </c>
      <c r="T31645">
        <v>0.18</v>
      </c>
      <c r="U31645">
        <v>3000</v>
      </c>
      <c r="V31645">
        <v>228579</v>
      </c>
    </row>
    <row r="31646" spans="1:22" x14ac:dyDescent="0.25">
      <c r="A31646">
        <v>17555</v>
      </c>
      <c r="B31646" t="s">
        <v>10</v>
      </c>
      <c r="C31646" t="s">
        <v>8</v>
      </c>
      <c r="D31646">
        <v>27</v>
      </c>
      <c r="E31646">
        <v>35093</v>
      </c>
      <c r="F31646" t="s">
        <v>525</v>
      </c>
      <c r="G31646" t="s">
        <v>526</v>
      </c>
      <c r="H31646" t="s">
        <v>22</v>
      </c>
      <c r="I31646">
        <v>10</v>
      </c>
      <c r="J31646">
        <v>559</v>
      </c>
      <c r="K31646">
        <v>1572</v>
      </c>
      <c r="L31646" t="s">
        <v>110</v>
      </c>
      <c r="M31646" s="1">
        <v>43686</v>
      </c>
      <c r="N31646" t="s">
        <v>1668</v>
      </c>
      <c r="O31646" t="s">
        <v>95</v>
      </c>
      <c r="P31646">
        <v>20</v>
      </c>
      <c r="Q31646">
        <v>5590</v>
      </c>
      <c r="R31646">
        <v>4472</v>
      </c>
      <c r="S31646">
        <v>1118</v>
      </c>
      <c r="T31646">
        <v>0.05</v>
      </c>
      <c r="U31646">
        <v>3000</v>
      </c>
      <c r="V31646">
        <v>228579</v>
      </c>
    </row>
    <row r="31647" spans="1:22" x14ac:dyDescent="0.25">
      <c r="A31647">
        <v>17555</v>
      </c>
      <c r="B31647" t="s">
        <v>10</v>
      </c>
      <c r="C31647" t="s">
        <v>8</v>
      </c>
      <c r="D31647">
        <v>27</v>
      </c>
      <c r="E31647">
        <v>35094</v>
      </c>
      <c r="F31647" t="s">
        <v>1296</v>
      </c>
      <c r="G31647" t="s">
        <v>1122</v>
      </c>
      <c r="H31647" t="s">
        <v>18</v>
      </c>
      <c r="I31647">
        <v>1</v>
      </c>
      <c r="J31647">
        <v>6</v>
      </c>
      <c r="K31647">
        <v>6</v>
      </c>
      <c r="L31647" t="s">
        <v>110</v>
      </c>
      <c r="M31647" s="1">
        <v>43686</v>
      </c>
      <c r="N31647" t="s">
        <v>1668</v>
      </c>
      <c r="O31647" t="s">
        <v>95</v>
      </c>
      <c r="P31647">
        <v>20</v>
      </c>
      <c r="Q31647">
        <v>6</v>
      </c>
      <c r="R31647">
        <v>4.8</v>
      </c>
      <c r="S31647">
        <v>1.2</v>
      </c>
      <c r="T31647">
        <v>0.18</v>
      </c>
      <c r="U31647">
        <v>3000</v>
      </c>
      <c r="V31647">
        <v>228579</v>
      </c>
    </row>
    <row r="31648" spans="1:22" x14ac:dyDescent="0.25">
      <c r="A31648">
        <v>17555</v>
      </c>
      <c r="B31648" t="s">
        <v>10</v>
      </c>
      <c r="C31648" t="s">
        <v>8</v>
      </c>
      <c r="D31648">
        <v>27</v>
      </c>
      <c r="E31648">
        <v>35094</v>
      </c>
      <c r="F31648" t="s">
        <v>1287</v>
      </c>
      <c r="G31648" t="s">
        <v>1122</v>
      </c>
      <c r="H31648" t="s">
        <v>18</v>
      </c>
      <c r="I31648">
        <v>3</v>
      </c>
      <c r="J31648">
        <v>6</v>
      </c>
      <c r="K31648">
        <v>6</v>
      </c>
      <c r="L31648" t="s">
        <v>115</v>
      </c>
      <c r="M31648" s="1">
        <v>43686</v>
      </c>
      <c r="N31648" t="s">
        <v>1668</v>
      </c>
      <c r="O31648" t="s">
        <v>95</v>
      </c>
      <c r="P31648">
        <v>20</v>
      </c>
      <c r="Q31648">
        <v>18</v>
      </c>
      <c r="R31648">
        <v>14.4</v>
      </c>
      <c r="S31648">
        <v>0</v>
      </c>
      <c r="T31648">
        <v>0.18</v>
      </c>
      <c r="U31648">
        <v>3000</v>
      </c>
      <c r="V31648">
        <v>228579</v>
      </c>
    </row>
    <row r="31649" spans="1:22" x14ac:dyDescent="0.25">
      <c r="A31649">
        <v>17555</v>
      </c>
      <c r="B31649" t="s">
        <v>10</v>
      </c>
      <c r="C31649" t="s">
        <v>8</v>
      </c>
      <c r="D31649">
        <v>27</v>
      </c>
      <c r="E31649">
        <v>35094</v>
      </c>
      <c r="F31649" t="s">
        <v>964</v>
      </c>
      <c r="G31649" t="s">
        <v>677</v>
      </c>
      <c r="H31649" t="s">
        <v>18</v>
      </c>
      <c r="I31649">
        <v>8</v>
      </c>
      <c r="J31649">
        <v>57</v>
      </c>
      <c r="K31649">
        <v>6</v>
      </c>
      <c r="L31649" t="s">
        <v>110</v>
      </c>
      <c r="M31649" s="1">
        <v>43686</v>
      </c>
      <c r="N31649" t="s">
        <v>1668</v>
      </c>
      <c r="O31649" t="s">
        <v>95</v>
      </c>
      <c r="P31649">
        <v>20</v>
      </c>
      <c r="Q31649">
        <v>456</v>
      </c>
      <c r="R31649">
        <v>364.8</v>
      </c>
      <c r="S31649">
        <v>91.2</v>
      </c>
      <c r="T31649">
        <v>0.18</v>
      </c>
      <c r="U31649">
        <v>3000</v>
      </c>
      <c r="V31649">
        <v>228579</v>
      </c>
    </row>
    <row r="31650" spans="1:22" x14ac:dyDescent="0.25">
      <c r="A31650">
        <v>17555</v>
      </c>
      <c r="B31650" t="s">
        <v>10</v>
      </c>
      <c r="C31650" t="s">
        <v>8</v>
      </c>
      <c r="D31650">
        <v>27</v>
      </c>
      <c r="E31650">
        <v>35094</v>
      </c>
      <c r="F31650" t="s">
        <v>1188</v>
      </c>
      <c r="G31650" t="s">
        <v>677</v>
      </c>
      <c r="H31650" t="s">
        <v>18</v>
      </c>
      <c r="I31650">
        <v>2</v>
      </c>
      <c r="J31650">
        <v>57</v>
      </c>
      <c r="K31650">
        <v>6</v>
      </c>
      <c r="L31650" t="s">
        <v>110</v>
      </c>
      <c r="M31650" s="1">
        <v>43686</v>
      </c>
      <c r="N31650" t="s">
        <v>1668</v>
      </c>
      <c r="O31650" t="s">
        <v>95</v>
      </c>
      <c r="P31650">
        <v>20</v>
      </c>
      <c r="Q31650">
        <v>114</v>
      </c>
      <c r="R31650">
        <v>91.2</v>
      </c>
      <c r="S31650">
        <v>22.8</v>
      </c>
      <c r="T31650">
        <v>0.18</v>
      </c>
      <c r="U31650">
        <v>3000</v>
      </c>
      <c r="V31650">
        <v>228579</v>
      </c>
    </row>
    <row r="31651" spans="1:22" x14ac:dyDescent="0.25">
      <c r="A31651">
        <v>17555</v>
      </c>
      <c r="B31651" t="s">
        <v>10</v>
      </c>
      <c r="C31651" t="s">
        <v>8</v>
      </c>
      <c r="D31651">
        <v>27</v>
      </c>
      <c r="E31651">
        <v>35094</v>
      </c>
      <c r="F31651" t="s">
        <v>917</v>
      </c>
      <c r="G31651" t="s">
        <v>819</v>
      </c>
      <c r="H31651" t="s">
        <v>18</v>
      </c>
      <c r="I31651">
        <v>3</v>
      </c>
      <c r="J31651">
        <v>6</v>
      </c>
      <c r="K31651">
        <v>6</v>
      </c>
      <c r="L31651" t="s">
        <v>110</v>
      </c>
      <c r="M31651" s="1">
        <v>43686</v>
      </c>
      <c r="N31651" t="s">
        <v>1668</v>
      </c>
      <c r="O31651" t="s">
        <v>95</v>
      </c>
      <c r="P31651">
        <v>20</v>
      </c>
      <c r="Q31651">
        <v>18</v>
      </c>
      <c r="R31651">
        <v>14.4</v>
      </c>
      <c r="S31651">
        <v>3.6</v>
      </c>
      <c r="T31651">
        <v>0.18</v>
      </c>
      <c r="U31651">
        <v>3000</v>
      </c>
      <c r="V31651">
        <v>228579</v>
      </c>
    </row>
    <row r="31652" spans="1:22" x14ac:dyDescent="0.25">
      <c r="A31652">
        <v>17555</v>
      </c>
      <c r="B31652" t="s">
        <v>10</v>
      </c>
      <c r="C31652" t="s">
        <v>8</v>
      </c>
      <c r="D31652">
        <v>27</v>
      </c>
      <c r="E31652">
        <v>35094</v>
      </c>
      <c r="F31652" t="s">
        <v>918</v>
      </c>
      <c r="G31652" t="s">
        <v>819</v>
      </c>
      <c r="H31652" t="s">
        <v>18</v>
      </c>
      <c r="I31652">
        <v>2</v>
      </c>
      <c r="J31652">
        <v>6</v>
      </c>
      <c r="K31652">
        <v>6</v>
      </c>
      <c r="L31652" t="s">
        <v>124</v>
      </c>
      <c r="M31652" s="1">
        <v>43686</v>
      </c>
      <c r="N31652" t="s">
        <v>1668</v>
      </c>
      <c r="O31652" t="s">
        <v>95</v>
      </c>
      <c r="P31652">
        <v>20</v>
      </c>
      <c r="Q31652">
        <v>12</v>
      </c>
      <c r="R31652">
        <v>9.6</v>
      </c>
      <c r="S31652">
        <v>0</v>
      </c>
      <c r="T31652">
        <v>0.18</v>
      </c>
      <c r="U31652">
        <v>3000</v>
      </c>
      <c r="V31652">
        <v>228579</v>
      </c>
    </row>
    <row r="31653" spans="1:22" x14ac:dyDescent="0.25">
      <c r="A31653">
        <v>17555</v>
      </c>
      <c r="B31653" t="s">
        <v>10</v>
      </c>
      <c r="C31653" t="s">
        <v>8</v>
      </c>
      <c r="D31653">
        <v>27</v>
      </c>
      <c r="E31653">
        <v>35094</v>
      </c>
      <c r="F31653" t="s">
        <v>1305</v>
      </c>
      <c r="G31653" t="s">
        <v>819</v>
      </c>
      <c r="H31653" t="s">
        <v>18</v>
      </c>
      <c r="I31653">
        <v>4</v>
      </c>
      <c r="J31653">
        <v>6</v>
      </c>
      <c r="K31653">
        <v>6</v>
      </c>
      <c r="L31653" t="s">
        <v>124</v>
      </c>
      <c r="M31653" s="1">
        <v>43686</v>
      </c>
      <c r="N31653" t="s">
        <v>1668</v>
      </c>
      <c r="O31653" t="s">
        <v>95</v>
      </c>
      <c r="P31653">
        <v>20</v>
      </c>
      <c r="Q31653">
        <v>24</v>
      </c>
      <c r="R31653">
        <v>19.2</v>
      </c>
      <c r="S31653">
        <v>0</v>
      </c>
      <c r="T31653">
        <v>0.18</v>
      </c>
      <c r="U31653">
        <v>3000</v>
      </c>
      <c r="V31653">
        <v>228579</v>
      </c>
    </row>
    <row r="31654" spans="1:22" x14ac:dyDescent="0.25">
      <c r="A31654">
        <v>17555</v>
      </c>
      <c r="B31654" t="s">
        <v>10</v>
      </c>
      <c r="C31654" t="s">
        <v>8</v>
      </c>
      <c r="D31654">
        <v>27</v>
      </c>
      <c r="E31654">
        <v>35095</v>
      </c>
      <c r="F31654" t="s">
        <v>727</v>
      </c>
      <c r="G31654" t="s">
        <v>528</v>
      </c>
      <c r="H31654" t="s">
        <v>18</v>
      </c>
      <c r="I31654">
        <v>1</v>
      </c>
      <c r="J31654">
        <v>8</v>
      </c>
      <c r="K31654">
        <v>6</v>
      </c>
      <c r="L31654" t="s">
        <v>124</v>
      </c>
      <c r="M31654" s="1">
        <v>43686</v>
      </c>
      <c r="N31654" t="s">
        <v>1668</v>
      </c>
      <c r="O31654" t="s">
        <v>95</v>
      </c>
      <c r="P31654">
        <v>20</v>
      </c>
      <c r="Q31654">
        <v>8</v>
      </c>
      <c r="R31654">
        <v>6.4</v>
      </c>
      <c r="S31654">
        <v>0</v>
      </c>
      <c r="T31654">
        <v>0.18</v>
      </c>
      <c r="U31654">
        <v>3000</v>
      </c>
      <c r="V31654">
        <v>228579</v>
      </c>
    </row>
    <row r="31655" spans="1:22" x14ac:dyDescent="0.25">
      <c r="A31655">
        <v>17555</v>
      </c>
      <c r="B31655" t="s">
        <v>10</v>
      </c>
      <c r="C31655" t="s">
        <v>8</v>
      </c>
      <c r="D31655">
        <v>27</v>
      </c>
      <c r="E31655">
        <v>35095</v>
      </c>
      <c r="F31655" t="s">
        <v>524</v>
      </c>
      <c r="G31655" t="s">
        <v>216</v>
      </c>
      <c r="H31655" t="s">
        <v>18</v>
      </c>
      <c r="I31655">
        <v>1</v>
      </c>
      <c r="J31655">
        <v>3135</v>
      </c>
      <c r="K31655">
        <v>6</v>
      </c>
      <c r="L31655" t="s">
        <v>124</v>
      </c>
      <c r="M31655" s="1">
        <v>43686</v>
      </c>
      <c r="N31655" t="s">
        <v>1668</v>
      </c>
      <c r="O31655" t="s">
        <v>95</v>
      </c>
      <c r="P31655">
        <v>20</v>
      </c>
      <c r="Q31655">
        <v>3135</v>
      </c>
      <c r="R31655">
        <v>2508</v>
      </c>
      <c r="S31655">
        <v>0</v>
      </c>
      <c r="T31655">
        <v>0.18</v>
      </c>
      <c r="U31655">
        <v>3000</v>
      </c>
      <c r="V31655">
        <v>228579</v>
      </c>
    </row>
    <row r="31656" spans="1:22" x14ac:dyDescent="0.25">
      <c r="A31656">
        <v>17555</v>
      </c>
      <c r="B31656" t="s">
        <v>10</v>
      </c>
      <c r="C31656" t="s">
        <v>8</v>
      </c>
      <c r="D31656">
        <v>27</v>
      </c>
      <c r="E31656">
        <v>35096</v>
      </c>
      <c r="F31656" t="s">
        <v>1382</v>
      </c>
      <c r="G31656" t="s">
        <v>1369</v>
      </c>
      <c r="H31656" t="s">
        <v>18</v>
      </c>
      <c r="I31656">
        <v>1</v>
      </c>
      <c r="J31656">
        <v>2099</v>
      </c>
      <c r="K31656">
        <v>6</v>
      </c>
      <c r="L31656" t="s">
        <v>115</v>
      </c>
      <c r="M31656" s="1">
        <v>43686</v>
      </c>
      <c r="N31656" t="s">
        <v>1668</v>
      </c>
      <c r="O31656" t="s">
        <v>95</v>
      </c>
      <c r="P31656">
        <v>20</v>
      </c>
      <c r="Q31656">
        <v>2099</v>
      </c>
      <c r="R31656">
        <v>1679.2</v>
      </c>
      <c r="S31656">
        <v>0</v>
      </c>
      <c r="T31656">
        <v>0.18</v>
      </c>
      <c r="U31656">
        <v>3000</v>
      </c>
      <c r="V31656">
        <v>228579</v>
      </c>
    </row>
    <row r="31657" spans="1:22" x14ac:dyDescent="0.25">
      <c r="A31657">
        <v>17555</v>
      </c>
      <c r="B31657" t="s">
        <v>10</v>
      </c>
      <c r="C31657" t="s">
        <v>8</v>
      </c>
      <c r="D31657">
        <v>27</v>
      </c>
      <c r="E31657">
        <v>35097</v>
      </c>
      <c r="F31657" t="s">
        <v>230</v>
      </c>
      <c r="G31657" t="s">
        <v>231</v>
      </c>
      <c r="H31657" t="s">
        <v>19</v>
      </c>
      <c r="I31657">
        <v>1</v>
      </c>
      <c r="J31657">
        <v>9999</v>
      </c>
      <c r="K31657">
        <v>1299</v>
      </c>
      <c r="L31657" t="s">
        <v>110</v>
      </c>
      <c r="M31657" s="1">
        <v>43686</v>
      </c>
      <c r="N31657" t="s">
        <v>1668</v>
      </c>
      <c r="O31657" t="s">
        <v>95</v>
      </c>
      <c r="P31657">
        <v>20</v>
      </c>
      <c r="Q31657">
        <v>9999</v>
      </c>
      <c r="R31657">
        <v>7999.2</v>
      </c>
      <c r="S31657">
        <v>1999.8</v>
      </c>
      <c r="T31657">
        <v>0.18</v>
      </c>
      <c r="U31657">
        <v>3000</v>
      </c>
      <c r="V31657">
        <v>228579</v>
      </c>
    </row>
    <row r="31658" spans="1:22" x14ac:dyDescent="0.25">
      <c r="A31658">
        <v>17555</v>
      </c>
      <c r="B31658" t="s">
        <v>10</v>
      </c>
      <c r="C31658" t="s">
        <v>8</v>
      </c>
      <c r="D31658">
        <v>27</v>
      </c>
      <c r="E31658">
        <v>35098</v>
      </c>
      <c r="F31658" t="s">
        <v>135</v>
      </c>
      <c r="G31658" t="s">
        <v>136</v>
      </c>
      <c r="H31658" t="s">
        <v>16</v>
      </c>
      <c r="I31658">
        <v>1</v>
      </c>
      <c r="J31658">
        <v>119</v>
      </c>
      <c r="K31658">
        <v>6</v>
      </c>
      <c r="L31658" t="s">
        <v>124</v>
      </c>
      <c r="M31658" s="1">
        <v>43686</v>
      </c>
      <c r="N31658" t="s">
        <v>1668</v>
      </c>
      <c r="O31658" t="s">
        <v>95</v>
      </c>
      <c r="P31658">
        <v>20</v>
      </c>
      <c r="Q31658">
        <v>119</v>
      </c>
      <c r="R31658">
        <v>95.2</v>
      </c>
      <c r="S31658">
        <v>0</v>
      </c>
      <c r="T31658">
        <v>0.1</v>
      </c>
      <c r="U31658">
        <v>3000</v>
      </c>
      <c r="V31658">
        <v>228579</v>
      </c>
    </row>
    <row r="31659" spans="1:22" x14ac:dyDescent="0.25">
      <c r="A31659">
        <v>17555</v>
      </c>
      <c r="B31659" t="s">
        <v>10</v>
      </c>
      <c r="C31659" t="s">
        <v>8</v>
      </c>
      <c r="D31659">
        <v>27</v>
      </c>
      <c r="E31659">
        <v>35098</v>
      </c>
      <c r="F31659" t="s">
        <v>1294</v>
      </c>
      <c r="G31659" t="s">
        <v>1295</v>
      </c>
      <c r="H31659" t="s">
        <v>16</v>
      </c>
      <c r="I31659">
        <v>2</v>
      </c>
      <c r="J31659">
        <v>149</v>
      </c>
      <c r="K31659">
        <v>6</v>
      </c>
      <c r="L31659" t="s">
        <v>124</v>
      </c>
      <c r="M31659" s="1">
        <v>43686</v>
      </c>
      <c r="N31659" t="s">
        <v>1668</v>
      </c>
      <c r="O31659" t="s">
        <v>95</v>
      </c>
      <c r="P31659">
        <v>20</v>
      </c>
      <c r="Q31659">
        <v>298</v>
      </c>
      <c r="R31659">
        <v>238.4</v>
      </c>
      <c r="S31659">
        <v>0</v>
      </c>
      <c r="T31659">
        <v>0.1</v>
      </c>
      <c r="U31659">
        <v>3000</v>
      </c>
      <c r="V31659">
        <v>228579</v>
      </c>
    </row>
    <row r="31660" spans="1:22" x14ac:dyDescent="0.25">
      <c r="A31660">
        <v>17555</v>
      </c>
      <c r="B31660" t="s">
        <v>10</v>
      </c>
      <c r="C31660" t="s">
        <v>8</v>
      </c>
      <c r="D31660">
        <v>27</v>
      </c>
      <c r="E31660">
        <v>35099</v>
      </c>
      <c r="F31660" t="s">
        <v>1298</v>
      </c>
      <c r="G31660" t="s">
        <v>623</v>
      </c>
      <c r="H31660" t="s">
        <v>18</v>
      </c>
      <c r="I31660">
        <v>1</v>
      </c>
      <c r="J31660">
        <v>26</v>
      </c>
      <c r="K31660">
        <v>6</v>
      </c>
      <c r="L31660" t="s">
        <v>110</v>
      </c>
      <c r="M31660" s="1">
        <v>43686</v>
      </c>
      <c r="N31660" t="s">
        <v>1668</v>
      </c>
      <c r="O31660" t="s">
        <v>95</v>
      </c>
      <c r="P31660">
        <v>20</v>
      </c>
      <c r="Q31660">
        <v>26</v>
      </c>
      <c r="R31660">
        <v>20.8</v>
      </c>
      <c r="S31660">
        <v>5.2</v>
      </c>
      <c r="T31660">
        <v>0.18</v>
      </c>
      <c r="U31660">
        <v>3000</v>
      </c>
      <c r="V31660">
        <v>228579</v>
      </c>
    </row>
    <row r="31661" spans="1:22" x14ac:dyDescent="0.25">
      <c r="A31661">
        <v>17555</v>
      </c>
      <c r="B31661" t="s">
        <v>10</v>
      </c>
      <c r="C31661" t="s">
        <v>8</v>
      </c>
      <c r="D31661">
        <v>27</v>
      </c>
      <c r="E31661">
        <v>35101</v>
      </c>
      <c r="F31661" t="s">
        <v>1294</v>
      </c>
      <c r="G31661" t="s">
        <v>1295</v>
      </c>
      <c r="H31661" t="s">
        <v>16</v>
      </c>
      <c r="I31661">
        <v>1</v>
      </c>
      <c r="J31661">
        <v>149</v>
      </c>
      <c r="K31661">
        <v>6</v>
      </c>
      <c r="L31661" t="s">
        <v>110</v>
      </c>
      <c r="M31661" s="1">
        <v>43686</v>
      </c>
      <c r="N31661" t="s">
        <v>1668</v>
      </c>
      <c r="O31661" t="s">
        <v>95</v>
      </c>
      <c r="P31661">
        <v>20</v>
      </c>
      <c r="Q31661">
        <v>149</v>
      </c>
      <c r="R31661">
        <v>119.2</v>
      </c>
      <c r="S31661">
        <v>29.8</v>
      </c>
      <c r="T31661">
        <v>0.1</v>
      </c>
      <c r="U31661">
        <v>3000</v>
      </c>
      <c r="V31661">
        <v>228579</v>
      </c>
    </row>
    <row r="31662" spans="1:22" x14ac:dyDescent="0.25">
      <c r="A31662">
        <v>17555</v>
      </c>
      <c r="B31662" t="s">
        <v>10</v>
      </c>
      <c r="C31662" t="s">
        <v>8</v>
      </c>
      <c r="D31662">
        <v>27</v>
      </c>
      <c r="E31662">
        <v>35103</v>
      </c>
      <c r="F31662" t="s">
        <v>558</v>
      </c>
      <c r="G31662" t="s">
        <v>381</v>
      </c>
      <c r="H31662" t="s">
        <v>18</v>
      </c>
      <c r="I31662">
        <v>2</v>
      </c>
      <c r="J31662">
        <v>4479</v>
      </c>
      <c r="K31662">
        <v>65</v>
      </c>
      <c r="L31662" t="s">
        <v>124</v>
      </c>
      <c r="M31662" s="1">
        <v>43686</v>
      </c>
      <c r="N31662" t="s">
        <v>1668</v>
      </c>
      <c r="O31662" t="s">
        <v>95</v>
      </c>
      <c r="P31662">
        <v>20</v>
      </c>
      <c r="Q31662">
        <v>8958</v>
      </c>
      <c r="R31662">
        <v>7166.4</v>
      </c>
      <c r="S31662">
        <v>0</v>
      </c>
      <c r="T31662">
        <v>0.18</v>
      </c>
      <c r="U31662">
        <v>3000</v>
      </c>
      <c r="V31662">
        <v>228579</v>
      </c>
    </row>
    <row r="31663" spans="1:22" x14ac:dyDescent="0.25">
      <c r="A31663">
        <v>17555</v>
      </c>
      <c r="B31663" t="s">
        <v>10</v>
      </c>
      <c r="C31663" t="s">
        <v>8</v>
      </c>
      <c r="D31663">
        <v>27</v>
      </c>
      <c r="E31663">
        <v>35103</v>
      </c>
      <c r="F31663" t="s">
        <v>1374</v>
      </c>
      <c r="G31663" t="s">
        <v>1277</v>
      </c>
      <c r="H31663" t="s">
        <v>18</v>
      </c>
      <c r="I31663">
        <v>2</v>
      </c>
      <c r="J31663">
        <v>22</v>
      </c>
      <c r="K31663">
        <v>65</v>
      </c>
      <c r="L31663" t="s">
        <v>124</v>
      </c>
      <c r="M31663" s="1">
        <v>43686</v>
      </c>
      <c r="N31663" t="s">
        <v>1668</v>
      </c>
      <c r="O31663" t="s">
        <v>95</v>
      </c>
      <c r="P31663">
        <v>20</v>
      </c>
      <c r="Q31663">
        <v>44</v>
      </c>
      <c r="R31663">
        <v>35.200000000000003</v>
      </c>
      <c r="S31663">
        <v>0</v>
      </c>
      <c r="T31663">
        <v>0.18</v>
      </c>
      <c r="U31663">
        <v>3000</v>
      </c>
      <c r="V31663">
        <v>228579</v>
      </c>
    </row>
    <row r="31664" spans="1:22" x14ac:dyDescent="0.25">
      <c r="A31664">
        <v>17555</v>
      </c>
      <c r="B31664" t="s">
        <v>10</v>
      </c>
      <c r="C31664" t="s">
        <v>8</v>
      </c>
      <c r="D31664">
        <v>27</v>
      </c>
      <c r="E31664">
        <v>35104</v>
      </c>
      <c r="F31664" t="s">
        <v>135</v>
      </c>
      <c r="G31664" t="s">
        <v>136</v>
      </c>
      <c r="H31664" t="s">
        <v>16</v>
      </c>
      <c r="I31664">
        <v>2</v>
      </c>
      <c r="J31664">
        <v>119</v>
      </c>
      <c r="K31664">
        <v>6</v>
      </c>
      <c r="L31664" t="s">
        <v>110</v>
      </c>
      <c r="M31664" s="1">
        <v>43686</v>
      </c>
      <c r="N31664" t="s">
        <v>1668</v>
      </c>
      <c r="O31664" t="s">
        <v>95</v>
      </c>
      <c r="P31664">
        <v>20</v>
      </c>
      <c r="Q31664">
        <v>238</v>
      </c>
      <c r="R31664">
        <v>190.4</v>
      </c>
      <c r="S31664">
        <v>47.6</v>
      </c>
      <c r="T31664">
        <v>0.1</v>
      </c>
      <c r="U31664">
        <v>3000</v>
      </c>
      <c r="V31664">
        <v>228579</v>
      </c>
    </row>
    <row r="31665" spans="1:22" x14ac:dyDescent="0.25">
      <c r="A31665">
        <v>17555</v>
      </c>
      <c r="B31665" t="s">
        <v>10</v>
      </c>
      <c r="C31665" t="s">
        <v>8</v>
      </c>
      <c r="D31665">
        <v>27</v>
      </c>
      <c r="E31665">
        <v>35106</v>
      </c>
      <c r="F31665" t="s">
        <v>155</v>
      </c>
      <c r="G31665" t="s">
        <v>156</v>
      </c>
      <c r="H31665" t="s">
        <v>16</v>
      </c>
      <c r="I31665">
        <v>1</v>
      </c>
      <c r="J31665">
        <v>119</v>
      </c>
      <c r="K31665">
        <v>6</v>
      </c>
      <c r="L31665" t="s">
        <v>124</v>
      </c>
      <c r="M31665" s="1">
        <v>43686</v>
      </c>
      <c r="N31665" t="s">
        <v>1668</v>
      </c>
      <c r="O31665" t="s">
        <v>95</v>
      </c>
      <c r="P31665">
        <v>20</v>
      </c>
      <c r="Q31665">
        <v>119</v>
      </c>
      <c r="R31665">
        <v>95.2</v>
      </c>
      <c r="S31665">
        <v>0</v>
      </c>
      <c r="T31665">
        <v>0.1</v>
      </c>
      <c r="U31665">
        <v>3000</v>
      </c>
      <c r="V31665">
        <v>228579</v>
      </c>
    </row>
    <row r="31666" spans="1:22" x14ac:dyDescent="0.25">
      <c r="A31666">
        <v>17555</v>
      </c>
      <c r="B31666" t="s">
        <v>10</v>
      </c>
      <c r="C31666" t="s">
        <v>8</v>
      </c>
      <c r="D31666">
        <v>27</v>
      </c>
      <c r="E31666">
        <v>35107</v>
      </c>
      <c r="F31666" t="s">
        <v>108</v>
      </c>
      <c r="G31666" t="s">
        <v>109</v>
      </c>
      <c r="H31666" t="s">
        <v>16</v>
      </c>
      <c r="I31666">
        <v>1</v>
      </c>
      <c r="J31666">
        <v>149</v>
      </c>
      <c r="K31666">
        <v>6</v>
      </c>
      <c r="L31666" t="s">
        <v>110</v>
      </c>
      <c r="M31666" s="1">
        <v>43686</v>
      </c>
      <c r="N31666" t="s">
        <v>1668</v>
      </c>
      <c r="O31666" t="s">
        <v>95</v>
      </c>
      <c r="P31666">
        <v>20</v>
      </c>
      <c r="Q31666">
        <v>149</v>
      </c>
      <c r="R31666">
        <v>119.2</v>
      </c>
      <c r="S31666">
        <v>29.8</v>
      </c>
      <c r="T31666">
        <v>0.1</v>
      </c>
      <c r="U31666">
        <v>3000</v>
      </c>
      <c r="V31666">
        <v>228579</v>
      </c>
    </row>
    <row r="31667" spans="1:22" x14ac:dyDescent="0.25">
      <c r="A31667">
        <v>17555</v>
      </c>
      <c r="B31667" t="s">
        <v>10</v>
      </c>
      <c r="C31667" t="s">
        <v>8</v>
      </c>
      <c r="D31667">
        <v>27</v>
      </c>
      <c r="E31667">
        <v>35108</v>
      </c>
      <c r="F31667" t="s">
        <v>628</v>
      </c>
      <c r="G31667" t="s">
        <v>174</v>
      </c>
      <c r="H31667" t="s">
        <v>18</v>
      </c>
      <c r="I31667">
        <v>1</v>
      </c>
      <c r="J31667">
        <v>1359</v>
      </c>
      <c r="K31667">
        <v>6</v>
      </c>
      <c r="L31667" t="s">
        <v>110</v>
      </c>
      <c r="M31667" s="1">
        <v>43686</v>
      </c>
      <c r="N31667" t="s">
        <v>1668</v>
      </c>
      <c r="O31667" t="s">
        <v>95</v>
      </c>
      <c r="P31667">
        <v>20</v>
      </c>
      <c r="Q31667">
        <v>1359</v>
      </c>
      <c r="R31667">
        <v>1087.2</v>
      </c>
      <c r="S31667">
        <v>271.8</v>
      </c>
      <c r="T31667">
        <v>0.18</v>
      </c>
      <c r="U31667">
        <v>3000</v>
      </c>
      <c r="V31667">
        <v>228579</v>
      </c>
    </row>
    <row r="31668" spans="1:22" x14ac:dyDescent="0.25">
      <c r="A31668">
        <v>12651</v>
      </c>
      <c r="B31668" t="s">
        <v>7</v>
      </c>
      <c r="C31668" t="s">
        <v>11</v>
      </c>
      <c r="D31668">
        <v>44</v>
      </c>
      <c r="E31668">
        <v>35108</v>
      </c>
      <c r="F31668" t="s">
        <v>878</v>
      </c>
      <c r="G31668" t="s">
        <v>142</v>
      </c>
      <c r="H31668" t="s">
        <v>18</v>
      </c>
      <c r="I31668">
        <v>2</v>
      </c>
      <c r="J31668">
        <v>1359</v>
      </c>
      <c r="K31668">
        <v>6</v>
      </c>
      <c r="L31668" t="s">
        <v>110</v>
      </c>
      <c r="M31668" s="1">
        <v>43686</v>
      </c>
      <c r="N31668" t="s">
        <v>1668</v>
      </c>
      <c r="O31668" t="s">
        <v>95</v>
      </c>
      <c r="P31668">
        <v>20</v>
      </c>
      <c r="Q31668">
        <v>2718</v>
      </c>
      <c r="R31668">
        <v>2174.4</v>
      </c>
      <c r="S31668">
        <v>543.6</v>
      </c>
      <c r="T31668">
        <v>0.18</v>
      </c>
      <c r="U31668">
        <v>3000</v>
      </c>
      <c r="V31668">
        <v>228579</v>
      </c>
    </row>
    <row r="31669" spans="1:22" x14ac:dyDescent="0.25">
      <c r="A31669">
        <v>12651</v>
      </c>
      <c r="B31669" t="s">
        <v>7</v>
      </c>
      <c r="C31669" t="s">
        <v>11</v>
      </c>
      <c r="D31669">
        <v>44</v>
      </c>
      <c r="E31669">
        <v>35108</v>
      </c>
      <c r="F31669" t="s">
        <v>131</v>
      </c>
      <c r="G31669" t="s">
        <v>132</v>
      </c>
      <c r="H31669" t="s">
        <v>17</v>
      </c>
      <c r="I31669">
        <v>1</v>
      </c>
      <c r="J31669">
        <v>159</v>
      </c>
      <c r="K31669">
        <v>6</v>
      </c>
      <c r="L31669" t="s">
        <v>124</v>
      </c>
      <c r="M31669" s="1">
        <v>43686</v>
      </c>
      <c r="N31669" t="s">
        <v>1668</v>
      </c>
      <c r="O31669" t="s">
        <v>95</v>
      </c>
      <c r="P31669">
        <v>20</v>
      </c>
      <c r="Q31669">
        <v>159</v>
      </c>
      <c r="R31669">
        <v>127.2</v>
      </c>
      <c r="S31669">
        <v>0</v>
      </c>
      <c r="T31669">
        <v>0.1</v>
      </c>
      <c r="U31669">
        <v>3000</v>
      </c>
      <c r="V31669">
        <v>228579</v>
      </c>
    </row>
    <row r="31670" spans="1:22" x14ac:dyDescent="0.25">
      <c r="A31670">
        <v>12651</v>
      </c>
      <c r="B31670" t="s">
        <v>7</v>
      </c>
      <c r="C31670" t="s">
        <v>11</v>
      </c>
      <c r="D31670">
        <v>44</v>
      </c>
      <c r="E31670">
        <v>35109</v>
      </c>
      <c r="F31670" t="s">
        <v>1386</v>
      </c>
      <c r="G31670" t="s">
        <v>1387</v>
      </c>
      <c r="H31670" t="s">
        <v>18</v>
      </c>
      <c r="I31670">
        <v>1</v>
      </c>
      <c r="J31670">
        <v>228</v>
      </c>
      <c r="K31670">
        <v>6</v>
      </c>
      <c r="L31670" t="s">
        <v>115</v>
      </c>
      <c r="M31670" s="1">
        <v>43686</v>
      </c>
      <c r="N31670" t="s">
        <v>1668</v>
      </c>
      <c r="O31670" t="s">
        <v>95</v>
      </c>
      <c r="P31670">
        <v>20</v>
      </c>
      <c r="Q31670">
        <v>228</v>
      </c>
      <c r="R31670">
        <v>182.4</v>
      </c>
      <c r="S31670">
        <v>0</v>
      </c>
      <c r="T31670">
        <v>0.18</v>
      </c>
      <c r="U31670">
        <v>3000</v>
      </c>
      <c r="V31670">
        <v>228579</v>
      </c>
    </row>
    <row r="31671" spans="1:22" x14ac:dyDescent="0.25">
      <c r="A31671">
        <v>12651</v>
      </c>
      <c r="B31671" t="s">
        <v>7</v>
      </c>
      <c r="C31671" t="s">
        <v>11</v>
      </c>
      <c r="D31671">
        <v>44</v>
      </c>
      <c r="E31671">
        <v>35110</v>
      </c>
      <c r="F31671" t="s">
        <v>135</v>
      </c>
      <c r="G31671" t="s">
        <v>136</v>
      </c>
      <c r="H31671" t="s">
        <v>16</v>
      </c>
      <c r="I31671">
        <v>4</v>
      </c>
      <c r="J31671">
        <v>119</v>
      </c>
      <c r="K31671">
        <v>6</v>
      </c>
      <c r="L31671" t="s">
        <v>110</v>
      </c>
      <c r="M31671" s="1">
        <v>43686</v>
      </c>
      <c r="N31671" t="s">
        <v>1668</v>
      </c>
      <c r="O31671" t="s">
        <v>95</v>
      </c>
      <c r="P31671">
        <v>20</v>
      </c>
      <c r="Q31671">
        <v>476</v>
      </c>
      <c r="R31671">
        <v>380.8</v>
      </c>
      <c r="S31671">
        <v>95.2</v>
      </c>
      <c r="T31671">
        <v>0.1</v>
      </c>
      <c r="U31671">
        <v>3000</v>
      </c>
      <c r="V31671">
        <v>228579</v>
      </c>
    </row>
    <row r="31672" spans="1:22" x14ac:dyDescent="0.25">
      <c r="A31672">
        <v>12651</v>
      </c>
      <c r="B31672" t="s">
        <v>7</v>
      </c>
      <c r="C31672" t="s">
        <v>11</v>
      </c>
      <c r="D31672">
        <v>44</v>
      </c>
      <c r="E31672">
        <v>35111</v>
      </c>
      <c r="F31672" t="s">
        <v>968</v>
      </c>
      <c r="G31672" t="s">
        <v>216</v>
      </c>
      <c r="H31672" t="s">
        <v>18</v>
      </c>
      <c r="I31672">
        <v>1</v>
      </c>
      <c r="J31672">
        <v>3135</v>
      </c>
      <c r="K31672">
        <v>6</v>
      </c>
      <c r="L31672" t="s">
        <v>124</v>
      </c>
      <c r="M31672" s="1">
        <v>43686</v>
      </c>
      <c r="N31672" t="s">
        <v>1668</v>
      </c>
      <c r="O31672" t="s">
        <v>95</v>
      </c>
      <c r="P31672">
        <v>20</v>
      </c>
      <c r="Q31672">
        <v>3135</v>
      </c>
      <c r="R31672">
        <v>2508</v>
      </c>
      <c r="S31672">
        <v>0</v>
      </c>
      <c r="T31672">
        <v>0.18</v>
      </c>
      <c r="U31672">
        <v>3000</v>
      </c>
      <c r="V31672">
        <v>228579</v>
      </c>
    </row>
    <row r="31673" spans="1:22" x14ac:dyDescent="0.25">
      <c r="A31673">
        <v>12651</v>
      </c>
      <c r="B31673" t="s">
        <v>7</v>
      </c>
      <c r="C31673" t="s">
        <v>11</v>
      </c>
      <c r="D31673">
        <v>44</v>
      </c>
      <c r="E31673">
        <v>35112</v>
      </c>
      <c r="F31673" t="s">
        <v>392</v>
      </c>
      <c r="G31673" t="s">
        <v>393</v>
      </c>
      <c r="H31673" t="s">
        <v>19</v>
      </c>
      <c r="I31673">
        <v>35</v>
      </c>
      <c r="J31673">
        <v>1399</v>
      </c>
      <c r="K31673">
        <v>6</v>
      </c>
      <c r="L31673" t="s">
        <v>110</v>
      </c>
      <c r="M31673" s="1">
        <v>43686</v>
      </c>
      <c r="N31673" t="s">
        <v>1668</v>
      </c>
      <c r="O31673" t="s">
        <v>95</v>
      </c>
      <c r="P31673">
        <v>20</v>
      </c>
      <c r="Q31673">
        <v>48965</v>
      </c>
      <c r="R31673">
        <v>39172</v>
      </c>
      <c r="S31673">
        <v>9793</v>
      </c>
      <c r="T31673">
        <v>0.18</v>
      </c>
      <c r="U31673">
        <v>3000</v>
      </c>
      <c r="V31673">
        <v>228579</v>
      </c>
    </row>
    <row r="31674" spans="1:22" x14ac:dyDescent="0.25">
      <c r="A31674">
        <v>12651</v>
      </c>
      <c r="B31674" t="s">
        <v>7</v>
      </c>
      <c r="C31674" t="s">
        <v>11</v>
      </c>
      <c r="D31674">
        <v>44</v>
      </c>
      <c r="E31674">
        <v>35112</v>
      </c>
      <c r="F31674" t="s">
        <v>525</v>
      </c>
      <c r="G31674" t="s">
        <v>526</v>
      </c>
      <c r="H31674" t="s">
        <v>22</v>
      </c>
      <c r="I31674">
        <v>10</v>
      </c>
      <c r="J31674">
        <v>699</v>
      </c>
      <c r="K31674">
        <v>6</v>
      </c>
      <c r="L31674" t="s">
        <v>124</v>
      </c>
      <c r="M31674" s="1">
        <v>43686</v>
      </c>
      <c r="N31674" t="s">
        <v>1668</v>
      </c>
      <c r="O31674" t="s">
        <v>95</v>
      </c>
      <c r="P31674">
        <v>20</v>
      </c>
      <c r="Q31674">
        <v>6990</v>
      </c>
      <c r="R31674">
        <v>5592</v>
      </c>
      <c r="S31674">
        <v>0</v>
      </c>
      <c r="T31674">
        <v>0.05</v>
      </c>
      <c r="U31674">
        <v>3000</v>
      </c>
      <c r="V31674">
        <v>228579</v>
      </c>
    </row>
    <row r="31675" spans="1:22" x14ac:dyDescent="0.25">
      <c r="A31675">
        <v>12651</v>
      </c>
      <c r="B31675" t="s">
        <v>7</v>
      </c>
      <c r="C31675" t="s">
        <v>11</v>
      </c>
      <c r="D31675">
        <v>44</v>
      </c>
      <c r="E31675">
        <v>35113</v>
      </c>
      <c r="F31675" t="s">
        <v>135</v>
      </c>
      <c r="G31675" t="s">
        <v>136</v>
      </c>
      <c r="H31675" t="s">
        <v>16</v>
      </c>
      <c r="I31675">
        <v>1</v>
      </c>
      <c r="J31675">
        <v>119</v>
      </c>
      <c r="K31675">
        <v>6</v>
      </c>
      <c r="L31675" t="s">
        <v>110</v>
      </c>
      <c r="M31675" s="1">
        <v>43686</v>
      </c>
      <c r="N31675" t="s">
        <v>1668</v>
      </c>
      <c r="O31675" t="s">
        <v>95</v>
      </c>
      <c r="P31675">
        <v>20</v>
      </c>
      <c r="Q31675">
        <v>119</v>
      </c>
      <c r="R31675">
        <v>95.2</v>
      </c>
      <c r="S31675">
        <v>23.8</v>
      </c>
      <c r="T31675">
        <v>0.1</v>
      </c>
      <c r="U31675">
        <v>3000</v>
      </c>
      <c r="V31675">
        <v>228579</v>
      </c>
    </row>
    <row r="31676" spans="1:22" x14ac:dyDescent="0.25">
      <c r="A31676">
        <v>12651</v>
      </c>
      <c r="B31676" t="s">
        <v>7</v>
      </c>
      <c r="C31676" t="s">
        <v>11</v>
      </c>
      <c r="D31676">
        <v>44</v>
      </c>
      <c r="E31676">
        <v>35114</v>
      </c>
      <c r="F31676" t="s">
        <v>402</v>
      </c>
      <c r="G31676" t="s">
        <v>403</v>
      </c>
      <c r="H31676" t="s">
        <v>17</v>
      </c>
      <c r="I31676">
        <v>200</v>
      </c>
      <c r="J31676">
        <v>599</v>
      </c>
      <c r="K31676">
        <v>6</v>
      </c>
      <c r="L31676" t="s">
        <v>124</v>
      </c>
      <c r="M31676" s="1">
        <v>43686</v>
      </c>
      <c r="N31676" t="s">
        <v>1668</v>
      </c>
      <c r="O31676" t="s">
        <v>95</v>
      </c>
      <c r="P31676">
        <v>20</v>
      </c>
      <c r="Q31676">
        <v>119800</v>
      </c>
      <c r="R31676">
        <v>95840</v>
      </c>
      <c r="S31676">
        <v>0</v>
      </c>
      <c r="T31676">
        <v>0.1</v>
      </c>
      <c r="U31676">
        <v>3000</v>
      </c>
      <c r="V31676">
        <v>228579</v>
      </c>
    </row>
    <row r="31677" spans="1:22" x14ac:dyDescent="0.25">
      <c r="A31677">
        <v>13102</v>
      </c>
      <c r="B31677" t="s">
        <v>10</v>
      </c>
      <c r="C31677" t="s">
        <v>11</v>
      </c>
      <c r="D31677">
        <v>10</v>
      </c>
      <c r="E31677">
        <v>35115</v>
      </c>
      <c r="F31677" t="s">
        <v>279</v>
      </c>
      <c r="G31677" t="s">
        <v>280</v>
      </c>
      <c r="H31677" t="s">
        <v>20</v>
      </c>
      <c r="I31677">
        <v>10</v>
      </c>
      <c r="J31677">
        <v>1999</v>
      </c>
      <c r="K31677">
        <v>1485</v>
      </c>
      <c r="L31677" t="s">
        <v>124</v>
      </c>
      <c r="M31677" s="1">
        <v>43686</v>
      </c>
      <c r="N31677" t="s">
        <v>1668</v>
      </c>
      <c r="O31677" t="s">
        <v>95</v>
      </c>
      <c r="P31677">
        <v>20</v>
      </c>
      <c r="Q31677">
        <v>19990</v>
      </c>
      <c r="R31677">
        <v>15992</v>
      </c>
      <c r="S31677">
        <v>0</v>
      </c>
      <c r="T31677">
        <v>0.18</v>
      </c>
      <c r="U31677">
        <v>3000</v>
      </c>
      <c r="V31677">
        <v>228579</v>
      </c>
    </row>
    <row r="31678" spans="1:22" x14ac:dyDescent="0.25">
      <c r="A31678">
        <v>13102</v>
      </c>
      <c r="B31678" t="s">
        <v>10</v>
      </c>
      <c r="C31678" t="s">
        <v>11</v>
      </c>
      <c r="D31678">
        <v>10</v>
      </c>
      <c r="E31678">
        <v>35115</v>
      </c>
      <c r="F31678" t="s">
        <v>502</v>
      </c>
      <c r="G31678" t="s">
        <v>503</v>
      </c>
      <c r="H31678" t="s">
        <v>22</v>
      </c>
      <c r="I31678">
        <v>5</v>
      </c>
      <c r="J31678">
        <v>1199</v>
      </c>
      <c r="K31678">
        <v>1485</v>
      </c>
      <c r="L31678" t="s">
        <v>124</v>
      </c>
      <c r="M31678" s="1">
        <v>43686</v>
      </c>
      <c r="N31678" t="s">
        <v>1668</v>
      </c>
      <c r="O31678" t="s">
        <v>95</v>
      </c>
      <c r="P31678">
        <v>20</v>
      </c>
      <c r="Q31678">
        <v>5995</v>
      </c>
      <c r="R31678">
        <v>4796</v>
      </c>
      <c r="S31678">
        <v>0</v>
      </c>
      <c r="T31678">
        <v>0.05</v>
      </c>
      <c r="U31678">
        <v>3000</v>
      </c>
      <c r="V31678">
        <v>228579</v>
      </c>
    </row>
    <row r="31679" spans="1:22" x14ac:dyDescent="0.25">
      <c r="A31679">
        <v>13102</v>
      </c>
      <c r="B31679" t="s">
        <v>10</v>
      </c>
      <c r="C31679" t="s">
        <v>11</v>
      </c>
      <c r="D31679">
        <v>10</v>
      </c>
      <c r="E31679">
        <v>35115</v>
      </c>
      <c r="F31679" t="s">
        <v>496</v>
      </c>
      <c r="G31679" t="s">
        <v>497</v>
      </c>
      <c r="H31679" t="s">
        <v>22</v>
      </c>
      <c r="I31679">
        <v>5</v>
      </c>
      <c r="J31679">
        <v>1199</v>
      </c>
      <c r="K31679">
        <v>1485</v>
      </c>
      <c r="L31679" t="s">
        <v>115</v>
      </c>
      <c r="M31679" s="1">
        <v>43686</v>
      </c>
      <c r="N31679" t="s">
        <v>1668</v>
      </c>
      <c r="O31679" t="s">
        <v>95</v>
      </c>
      <c r="P31679">
        <v>20</v>
      </c>
      <c r="Q31679">
        <v>5995</v>
      </c>
      <c r="R31679">
        <v>4796</v>
      </c>
      <c r="S31679">
        <v>0</v>
      </c>
      <c r="T31679">
        <v>0.05</v>
      </c>
      <c r="U31679">
        <v>3000</v>
      </c>
      <c r="V31679">
        <v>228579</v>
      </c>
    </row>
    <row r="31680" spans="1:22" x14ac:dyDescent="0.25">
      <c r="A31680">
        <v>13102</v>
      </c>
      <c r="B31680" t="s">
        <v>10</v>
      </c>
      <c r="C31680" t="s">
        <v>11</v>
      </c>
      <c r="D31680">
        <v>10</v>
      </c>
      <c r="E31680">
        <v>35116</v>
      </c>
      <c r="F31680" t="s">
        <v>1137</v>
      </c>
      <c r="G31680" t="s">
        <v>566</v>
      </c>
      <c r="H31680" t="s">
        <v>18</v>
      </c>
      <c r="I31680">
        <v>1</v>
      </c>
      <c r="J31680">
        <v>1329</v>
      </c>
      <c r="K31680">
        <v>6</v>
      </c>
      <c r="L31680" t="s">
        <v>124</v>
      </c>
      <c r="M31680" s="1">
        <v>43686</v>
      </c>
      <c r="N31680" t="s">
        <v>1668</v>
      </c>
      <c r="O31680" t="s">
        <v>95</v>
      </c>
      <c r="P31680">
        <v>20</v>
      </c>
      <c r="Q31680">
        <v>1329</v>
      </c>
      <c r="R31680">
        <v>1063.2</v>
      </c>
      <c r="S31680">
        <v>0</v>
      </c>
      <c r="T31680">
        <v>0.18</v>
      </c>
      <c r="U31680">
        <v>3000</v>
      </c>
      <c r="V31680">
        <v>228579</v>
      </c>
    </row>
    <row r="31681" spans="1:22" x14ac:dyDescent="0.25">
      <c r="A31681">
        <v>13102</v>
      </c>
      <c r="B31681" t="s">
        <v>10</v>
      </c>
      <c r="C31681" t="s">
        <v>11</v>
      </c>
      <c r="D31681">
        <v>10</v>
      </c>
      <c r="E31681">
        <v>35116</v>
      </c>
      <c r="F31681" t="s">
        <v>818</v>
      </c>
      <c r="G31681" t="s">
        <v>819</v>
      </c>
      <c r="H31681" t="s">
        <v>18</v>
      </c>
      <c r="I31681">
        <v>1</v>
      </c>
      <c r="J31681">
        <v>6</v>
      </c>
      <c r="K31681">
        <v>6</v>
      </c>
      <c r="L31681" t="s">
        <v>110</v>
      </c>
      <c r="M31681" s="1">
        <v>43686</v>
      </c>
      <c r="N31681" t="s">
        <v>1668</v>
      </c>
      <c r="O31681" t="s">
        <v>95</v>
      </c>
      <c r="P31681">
        <v>20</v>
      </c>
      <c r="Q31681">
        <v>6</v>
      </c>
      <c r="R31681">
        <v>4.8</v>
      </c>
      <c r="S31681">
        <v>1.2</v>
      </c>
      <c r="T31681">
        <v>0.18</v>
      </c>
      <c r="U31681">
        <v>3000</v>
      </c>
      <c r="V31681">
        <v>228579</v>
      </c>
    </row>
    <row r="31682" spans="1:22" x14ac:dyDescent="0.25">
      <c r="A31682">
        <v>13102</v>
      </c>
      <c r="B31682" t="s">
        <v>10</v>
      </c>
      <c r="C31682" t="s">
        <v>11</v>
      </c>
      <c r="D31682">
        <v>10</v>
      </c>
      <c r="E31682">
        <v>35116</v>
      </c>
      <c r="F31682" t="s">
        <v>111</v>
      </c>
      <c r="G31682" t="s">
        <v>112</v>
      </c>
      <c r="H31682" t="s">
        <v>17</v>
      </c>
      <c r="I31682">
        <v>1</v>
      </c>
      <c r="J31682">
        <v>299</v>
      </c>
      <c r="K31682">
        <v>6</v>
      </c>
      <c r="L31682" t="s">
        <v>110</v>
      </c>
      <c r="M31682" s="1">
        <v>43686</v>
      </c>
      <c r="N31682" t="s">
        <v>1668</v>
      </c>
      <c r="O31682" t="s">
        <v>95</v>
      </c>
      <c r="P31682">
        <v>20</v>
      </c>
      <c r="Q31682">
        <v>299</v>
      </c>
      <c r="R31682">
        <v>239.2</v>
      </c>
      <c r="S31682">
        <v>59.8</v>
      </c>
      <c r="T31682">
        <v>0.1</v>
      </c>
      <c r="U31682">
        <v>3000</v>
      </c>
      <c r="V31682">
        <v>228579</v>
      </c>
    </row>
    <row r="31683" spans="1:22" x14ac:dyDescent="0.25">
      <c r="A31683">
        <v>13102</v>
      </c>
      <c r="B31683" t="s">
        <v>10</v>
      </c>
      <c r="C31683" t="s">
        <v>11</v>
      </c>
      <c r="D31683">
        <v>10</v>
      </c>
      <c r="E31683">
        <v>35116</v>
      </c>
      <c r="F31683" t="s">
        <v>259</v>
      </c>
      <c r="G31683" t="s">
        <v>260</v>
      </c>
      <c r="H31683" t="s">
        <v>21</v>
      </c>
      <c r="I31683">
        <v>1</v>
      </c>
      <c r="J31683">
        <v>499</v>
      </c>
      <c r="K31683">
        <v>6</v>
      </c>
      <c r="L31683" t="s">
        <v>124</v>
      </c>
      <c r="M31683" s="1">
        <v>43686</v>
      </c>
      <c r="N31683" t="s">
        <v>1668</v>
      </c>
      <c r="O31683" t="s">
        <v>95</v>
      </c>
      <c r="P31683">
        <v>20</v>
      </c>
      <c r="Q31683">
        <v>499</v>
      </c>
      <c r="R31683">
        <v>399.2</v>
      </c>
      <c r="S31683">
        <v>0</v>
      </c>
      <c r="T31683">
        <v>0.18</v>
      </c>
      <c r="U31683">
        <v>3000</v>
      </c>
      <c r="V31683">
        <v>228579</v>
      </c>
    </row>
    <row r="31684" spans="1:22" x14ac:dyDescent="0.25">
      <c r="A31684">
        <v>13102</v>
      </c>
      <c r="B31684" t="s">
        <v>10</v>
      </c>
      <c r="C31684" t="s">
        <v>11</v>
      </c>
      <c r="D31684">
        <v>10</v>
      </c>
      <c r="E31684">
        <v>35117</v>
      </c>
      <c r="F31684" t="s">
        <v>135</v>
      </c>
      <c r="G31684" t="s">
        <v>136</v>
      </c>
      <c r="H31684" t="s">
        <v>16</v>
      </c>
      <c r="I31684">
        <v>1</v>
      </c>
      <c r="J31684">
        <v>119</v>
      </c>
      <c r="K31684">
        <v>6</v>
      </c>
      <c r="L31684" t="s">
        <v>110</v>
      </c>
      <c r="M31684" s="1">
        <v>43686</v>
      </c>
      <c r="N31684" t="s">
        <v>1668</v>
      </c>
      <c r="O31684" t="s">
        <v>95</v>
      </c>
      <c r="P31684">
        <v>20</v>
      </c>
      <c r="Q31684">
        <v>119</v>
      </c>
      <c r="R31684">
        <v>95.2</v>
      </c>
      <c r="S31684">
        <v>23.8</v>
      </c>
      <c r="T31684">
        <v>0.1</v>
      </c>
      <c r="U31684">
        <v>3000</v>
      </c>
      <c r="V31684">
        <v>228579</v>
      </c>
    </row>
    <row r="31685" spans="1:22" x14ac:dyDescent="0.25">
      <c r="A31685">
        <v>13102</v>
      </c>
      <c r="B31685" t="s">
        <v>10</v>
      </c>
      <c r="C31685" t="s">
        <v>11</v>
      </c>
      <c r="D31685">
        <v>10</v>
      </c>
      <c r="E31685">
        <v>35118</v>
      </c>
      <c r="F31685" t="s">
        <v>1301</v>
      </c>
      <c r="G31685" t="s">
        <v>514</v>
      </c>
      <c r="H31685" t="s">
        <v>18</v>
      </c>
      <c r="I31685">
        <v>1</v>
      </c>
      <c r="J31685">
        <v>132</v>
      </c>
      <c r="K31685">
        <v>6</v>
      </c>
      <c r="L31685" t="s">
        <v>124</v>
      </c>
      <c r="M31685" s="1">
        <v>43686</v>
      </c>
      <c r="N31685" t="s">
        <v>1668</v>
      </c>
      <c r="O31685" t="s">
        <v>95</v>
      </c>
      <c r="P31685">
        <v>20</v>
      </c>
      <c r="Q31685">
        <v>132</v>
      </c>
      <c r="R31685">
        <v>105.6</v>
      </c>
      <c r="S31685">
        <v>0</v>
      </c>
      <c r="T31685">
        <v>0.18</v>
      </c>
      <c r="U31685">
        <v>3000</v>
      </c>
      <c r="V31685">
        <v>228579</v>
      </c>
    </row>
    <row r="31686" spans="1:22" x14ac:dyDescent="0.25">
      <c r="A31686">
        <v>13102</v>
      </c>
      <c r="B31686" t="s">
        <v>10</v>
      </c>
      <c r="C31686" t="s">
        <v>11</v>
      </c>
      <c r="D31686">
        <v>10</v>
      </c>
      <c r="E31686">
        <v>35118</v>
      </c>
      <c r="F31686" t="s">
        <v>382</v>
      </c>
      <c r="G31686" t="s">
        <v>383</v>
      </c>
      <c r="H31686" t="s">
        <v>18</v>
      </c>
      <c r="I31686">
        <v>1</v>
      </c>
      <c r="J31686">
        <v>26</v>
      </c>
      <c r="K31686">
        <v>6</v>
      </c>
      <c r="L31686" t="s">
        <v>124</v>
      </c>
      <c r="M31686" s="1">
        <v>43686</v>
      </c>
      <c r="N31686" t="s">
        <v>1668</v>
      </c>
      <c r="O31686" t="s">
        <v>95</v>
      </c>
      <c r="P31686">
        <v>20</v>
      </c>
      <c r="Q31686">
        <v>26</v>
      </c>
      <c r="R31686">
        <v>20.8</v>
      </c>
      <c r="S31686">
        <v>0</v>
      </c>
      <c r="T31686">
        <v>0.18</v>
      </c>
      <c r="U31686">
        <v>3000</v>
      </c>
      <c r="V31686">
        <v>228579</v>
      </c>
    </row>
    <row r="31687" spans="1:22" x14ac:dyDescent="0.25">
      <c r="A31687">
        <v>13102</v>
      </c>
      <c r="B31687" t="s">
        <v>10</v>
      </c>
      <c r="C31687" t="s">
        <v>11</v>
      </c>
      <c r="D31687">
        <v>10</v>
      </c>
      <c r="E31687">
        <v>35118</v>
      </c>
      <c r="F31687" t="s">
        <v>279</v>
      </c>
      <c r="G31687" t="s">
        <v>280</v>
      </c>
      <c r="H31687" t="s">
        <v>20</v>
      </c>
      <c r="I31687">
        <v>1</v>
      </c>
      <c r="J31687">
        <v>1999</v>
      </c>
      <c r="K31687">
        <v>6</v>
      </c>
      <c r="L31687" t="s">
        <v>110</v>
      </c>
      <c r="M31687" s="1">
        <v>43686</v>
      </c>
      <c r="N31687" t="s">
        <v>1668</v>
      </c>
      <c r="O31687" t="s">
        <v>95</v>
      </c>
      <c r="P31687">
        <v>20</v>
      </c>
      <c r="Q31687">
        <v>1999</v>
      </c>
      <c r="R31687">
        <v>1599.2</v>
      </c>
      <c r="S31687">
        <v>399.8</v>
      </c>
      <c r="T31687">
        <v>0.18</v>
      </c>
      <c r="U31687">
        <v>3000</v>
      </c>
      <c r="V31687">
        <v>228579</v>
      </c>
    </row>
    <row r="31688" spans="1:22" x14ac:dyDescent="0.25">
      <c r="A31688">
        <v>13102</v>
      </c>
      <c r="B31688" t="s">
        <v>10</v>
      </c>
      <c r="C31688" t="s">
        <v>11</v>
      </c>
      <c r="D31688">
        <v>10</v>
      </c>
      <c r="E31688">
        <v>35119</v>
      </c>
      <c r="F31688" t="s">
        <v>1121</v>
      </c>
      <c r="G31688" t="s">
        <v>1122</v>
      </c>
      <c r="H31688" t="s">
        <v>18</v>
      </c>
      <c r="I31688">
        <v>1</v>
      </c>
      <c r="J31688">
        <v>6</v>
      </c>
      <c r="K31688">
        <v>6</v>
      </c>
      <c r="L31688" t="s">
        <v>110</v>
      </c>
      <c r="M31688" s="1">
        <v>43686</v>
      </c>
      <c r="N31688" t="s">
        <v>1668</v>
      </c>
      <c r="O31688" t="s">
        <v>95</v>
      </c>
      <c r="P31688">
        <v>20</v>
      </c>
      <c r="Q31688">
        <v>6</v>
      </c>
      <c r="R31688">
        <v>4.8</v>
      </c>
      <c r="S31688">
        <v>1.2</v>
      </c>
      <c r="T31688">
        <v>0.18</v>
      </c>
      <c r="U31688">
        <v>3000</v>
      </c>
      <c r="V31688">
        <v>228579</v>
      </c>
    </row>
    <row r="31689" spans="1:22" x14ac:dyDescent="0.25">
      <c r="A31689">
        <v>13102</v>
      </c>
      <c r="B31689" t="s">
        <v>10</v>
      </c>
      <c r="C31689" t="s">
        <v>11</v>
      </c>
      <c r="D31689">
        <v>10</v>
      </c>
      <c r="E31689">
        <v>35119</v>
      </c>
      <c r="F31689" t="s">
        <v>169</v>
      </c>
      <c r="G31689" t="s">
        <v>170</v>
      </c>
      <c r="H31689" t="s">
        <v>18</v>
      </c>
      <c r="I31689">
        <v>1</v>
      </c>
      <c r="J31689">
        <v>1999</v>
      </c>
      <c r="K31689">
        <v>6</v>
      </c>
      <c r="L31689" t="s">
        <v>110</v>
      </c>
      <c r="M31689" s="1">
        <v>43686</v>
      </c>
      <c r="N31689" t="s">
        <v>1668</v>
      </c>
      <c r="O31689" t="s">
        <v>95</v>
      </c>
      <c r="P31689">
        <v>20</v>
      </c>
      <c r="Q31689">
        <v>1999</v>
      </c>
      <c r="R31689">
        <v>1599.2</v>
      </c>
      <c r="S31689">
        <v>399.8</v>
      </c>
      <c r="T31689">
        <v>0.18</v>
      </c>
      <c r="U31689">
        <v>3000</v>
      </c>
      <c r="V31689">
        <v>228579</v>
      </c>
    </row>
    <row r="31690" spans="1:22" x14ac:dyDescent="0.25">
      <c r="A31690">
        <v>13102</v>
      </c>
      <c r="B31690" t="s">
        <v>10</v>
      </c>
      <c r="C31690" t="s">
        <v>11</v>
      </c>
      <c r="D31690">
        <v>10</v>
      </c>
      <c r="E31690">
        <v>35119</v>
      </c>
      <c r="F31690" t="s">
        <v>918</v>
      </c>
      <c r="G31690" t="s">
        <v>819</v>
      </c>
      <c r="H31690" t="s">
        <v>18</v>
      </c>
      <c r="I31690">
        <v>1</v>
      </c>
      <c r="J31690">
        <v>6</v>
      </c>
      <c r="K31690">
        <v>6</v>
      </c>
      <c r="L31690" t="s">
        <v>124</v>
      </c>
      <c r="M31690" s="1">
        <v>43686</v>
      </c>
      <c r="N31690" t="s">
        <v>1668</v>
      </c>
      <c r="O31690" t="s">
        <v>95</v>
      </c>
      <c r="P31690">
        <v>20</v>
      </c>
      <c r="Q31690">
        <v>6</v>
      </c>
      <c r="R31690">
        <v>4.8</v>
      </c>
      <c r="S31690">
        <v>0</v>
      </c>
      <c r="T31690">
        <v>0.18</v>
      </c>
      <c r="U31690">
        <v>3000</v>
      </c>
      <c r="V31690">
        <v>228579</v>
      </c>
    </row>
    <row r="31691" spans="1:22" x14ac:dyDescent="0.25">
      <c r="A31691">
        <v>13102</v>
      </c>
      <c r="B31691" t="s">
        <v>10</v>
      </c>
      <c r="C31691" t="s">
        <v>11</v>
      </c>
      <c r="D31691">
        <v>10</v>
      </c>
      <c r="E31691">
        <v>35119</v>
      </c>
      <c r="F31691" t="s">
        <v>191</v>
      </c>
      <c r="G31691" t="s">
        <v>192</v>
      </c>
      <c r="H31691" t="s">
        <v>17</v>
      </c>
      <c r="I31691">
        <v>1</v>
      </c>
      <c r="J31691">
        <v>199</v>
      </c>
      <c r="K31691">
        <v>6</v>
      </c>
      <c r="L31691" t="s">
        <v>110</v>
      </c>
      <c r="M31691" s="1">
        <v>43686</v>
      </c>
      <c r="N31691" t="s">
        <v>1668</v>
      </c>
      <c r="O31691" t="s">
        <v>95</v>
      </c>
      <c r="P31691">
        <v>20</v>
      </c>
      <c r="Q31691">
        <v>199</v>
      </c>
      <c r="R31691">
        <v>159.19999999999999</v>
      </c>
      <c r="S31691">
        <v>39.799999999999997</v>
      </c>
      <c r="T31691">
        <v>0.1</v>
      </c>
      <c r="U31691">
        <v>3000</v>
      </c>
      <c r="V31691">
        <v>228579</v>
      </c>
    </row>
    <row r="31692" spans="1:22" x14ac:dyDescent="0.25">
      <c r="A31692">
        <v>13102</v>
      </c>
      <c r="B31692" t="s">
        <v>10</v>
      </c>
      <c r="C31692" t="s">
        <v>11</v>
      </c>
      <c r="D31692">
        <v>10</v>
      </c>
      <c r="E31692">
        <v>35120</v>
      </c>
      <c r="F31692" t="s">
        <v>1182</v>
      </c>
      <c r="G31692" t="s">
        <v>1122</v>
      </c>
      <c r="H31692" t="s">
        <v>18</v>
      </c>
      <c r="I31692">
        <v>1</v>
      </c>
      <c r="J31692">
        <v>48</v>
      </c>
      <c r="K31692">
        <v>6</v>
      </c>
      <c r="L31692" t="s">
        <v>110</v>
      </c>
      <c r="M31692" s="1">
        <v>43686</v>
      </c>
      <c r="N31692" t="s">
        <v>1668</v>
      </c>
      <c r="O31692" t="s">
        <v>95</v>
      </c>
      <c r="P31692">
        <v>20</v>
      </c>
      <c r="Q31692">
        <v>48</v>
      </c>
      <c r="R31692">
        <v>38.4</v>
      </c>
      <c r="S31692">
        <v>9.6</v>
      </c>
      <c r="T31692">
        <v>0.18</v>
      </c>
      <c r="U31692">
        <v>3000</v>
      </c>
      <c r="V31692">
        <v>228579</v>
      </c>
    </row>
    <row r="31693" spans="1:22" x14ac:dyDescent="0.25">
      <c r="A31693">
        <v>13069</v>
      </c>
      <c r="B31693" t="s">
        <v>10</v>
      </c>
      <c r="C31693" t="s">
        <v>11</v>
      </c>
      <c r="D31693">
        <v>38</v>
      </c>
      <c r="E31693">
        <v>35120</v>
      </c>
      <c r="F31693" t="s">
        <v>429</v>
      </c>
      <c r="G31693" t="s">
        <v>430</v>
      </c>
      <c r="H31693" t="s">
        <v>18</v>
      </c>
      <c r="I31693">
        <v>1</v>
      </c>
      <c r="J31693">
        <v>44</v>
      </c>
      <c r="K31693">
        <v>6</v>
      </c>
      <c r="L31693" t="s">
        <v>124</v>
      </c>
      <c r="M31693" s="1">
        <v>43686</v>
      </c>
      <c r="N31693" t="s">
        <v>1668</v>
      </c>
      <c r="O31693" t="s">
        <v>95</v>
      </c>
      <c r="P31693">
        <v>20</v>
      </c>
      <c r="Q31693">
        <v>44</v>
      </c>
      <c r="R31693">
        <v>35.200000000000003</v>
      </c>
      <c r="S31693">
        <v>0</v>
      </c>
      <c r="T31693">
        <v>0.18</v>
      </c>
      <c r="U31693">
        <v>3000</v>
      </c>
      <c r="V31693">
        <v>228579</v>
      </c>
    </row>
    <row r="31694" spans="1:22" x14ac:dyDescent="0.25">
      <c r="A31694">
        <v>13069</v>
      </c>
      <c r="B31694" t="s">
        <v>10</v>
      </c>
      <c r="C31694" t="s">
        <v>11</v>
      </c>
      <c r="D31694">
        <v>38</v>
      </c>
      <c r="E31694">
        <v>35120</v>
      </c>
      <c r="F31694" t="s">
        <v>716</v>
      </c>
      <c r="G31694" t="s">
        <v>717</v>
      </c>
      <c r="H31694" t="s">
        <v>18</v>
      </c>
      <c r="I31694">
        <v>1</v>
      </c>
      <c r="J31694">
        <v>1679</v>
      </c>
      <c r="K31694">
        <v>6</v>
      </c>
      <c r="L31694" t="s">
        <v>124</v>
      </c>
      <c r="M31694" s="1">
        <v>43686</v>
      </c>
      <c r="N31694" t="s">
        <v>1668</v>
      </c>
      <c r="O31694" t="s">
        <v>95</v>
      </c>
      <c r="P31694">
        <v>20</v>
      </c>
      <c r="Q31694">
        <v>1679</v>
      </c>
      <c r="R31694">
        <v>1343.2</v>
      </c>
      <c r="S31694">
        <v>0</v>
      </c>
      <c r="T31694">
        <v>0.18</v>
      </c>
      <c r="U31694">
        <v>3000</v>
      </c>
      <c r="V31694">
        <v>228579</v>
      </c>
    </row>
    <row r="31695" spans="1:22" x14ac:dyDescent="0.25">
      <c r="A31695">
        <v>13069</v>
      </c>
      <c r="B31695" t="s">
        <v>10</v>
      </c>
      <c r="C31695" t="s">
        <v>11</v>
      </c>
      <c r="D31695">
        <v>38</v>
      </c>
      <c r="E31695">
        <v>35120</v>
      </c>
      <c r="F31695" t="s">
        <v>558</v>
      </c>
      <c r="G31695" t="s">
        <v>381</v>
      </c>
      <c r="H31695" t="s">
        <v>18</v>
      </c>
      <c r="I31695">
        <v>1</v>
      </c>
      <c r="J31695">
        <v>4479</v>
      </c>
      <c r="K31695">
        <v>6</v>
      </c>
      <c r="L31695" t="s">
        <v>124</v>
      </c>
      <c r="M31695" s="1">
        <v>43686</v>
      </c>
      <c r="N31695" t="s">
        <v>1668</v>
      </c>
      <c r="O31695" t="s">
        <v>95</v>
      </c>
      <c r="P31695">
        <v>20</v>
      </c>
      <c r="Q31695">
        <v>4479</v>
      </c>
      <c r="R31695">
        <v>3583.2</v>
      </c>
      <c r="S31695">
        <v>0</v>
      </c>
      <c r="T31695">
        <v>0.18</v>
      </c>
      <c r="U31695">
        <v>3000</v>
      </c>
      <c r="V31695">
        <v>228579</v>
      </c>
    </row>
    <row r="31696" spans="1:22" x14ac:dyDescent="0.25">
      <c r="A31696">
        <v>13069</v>
      </c>
      <c r="B31696" t="s">
        <v>10</v>
      </c>
      <c r="C31696" t="s">
        <v>11</v>
      </c>
      <c r="D31696">
        <v>38</v>
      </c>
      <c r="E31696">
        <v>35120</v>
      </c>
      <c r="F31696" t="s">
        <v>333</v>
      </c>
      <c r="G31696" t="s">
        <v>334</v>
      </c>
      <c r="H31696" t="s">
        <v>23</v>
      </c>
      <c r="I31696">
        <v>1</v>
      </c>
      <c r="J31696">
        <v>1063</v>
      </c>
      <c r="K31696">
        <v>6</v>
      </c>
      <c r="L31696" t="s">
        <v>124</v>
      </c>
      <c r="M31696" s="1">
        <v>43686</v>
      </c>
      <c r="N31696" t="s">
        <v>1668</v>
      </c>
      <c r="O31696" t="s">
        <v>95</v>
      </c>
      <c r="P31696">
        <v>20</v>
      </c>
      <c r="Q31696">
        <v>1063</v>
      </c>
      <c r="R31696">
        <v>850.4</v>
      </c>
      <c r="S31696">
        <v>0</v>
      </c>
      <c r="T31696">
        <v>0.05</v>
      </c>
      <c r="U31696">
        <v>3000</v>
      </c>
      <c r="V31696">
        <v>228579</v>
      </c>
    </row>
    <row r="31697" spans="1:22" x14ac:dyDescent="0.25">
      <c r="A31697">
        <v>13069</v>
      </c>
      <c r="B31697" t="s">
        <v>10</v>
      </c>
      <c r="C31697" t="s">
        <v>11</v>
      </c>
      <c r="D31697">
        <v>38</v>
      </c>
      <c r="E31697">
        <v>35121</v>
      </c>
      <c r="F31697" t="s">
        <v>823</v>
      </c>
      <c r="G31697" t="s">
        <v>207</v>
      </c>
      <c r="H31697" t="s">
        <v>18</v>
      </c>
      <c r="I31697">
        <v>1</v>
      </c>
      <c r="J31697">
        <v>42</v>
      </c>
      <c r="K31697">
        <v>6</v>
      </c>
      <c r="L31697" t="s">
        <v>110</v>
      </c>
      <c r="M31697" s="1">
        <v>43686</v>
      </c>
      <c r="N31697" t="s">
        <v>1668</v>
      </c>
      <c r="O31697" t="s">
        <v>95</v>
      </c>
      <c r="P31697">
        <v>20</v>
      </c>
      <c r="Q31697">
        <v>42</v>
      </c>
      <c r="R31697">
        <v>33.6</v>
      </c>
      <c r="S31697">
        <v>8.4</v>
      </c>
      <c r="T31697">
        <v>0.18</v>
      </c>
      <c r="U31697">
        <v>3000</v>
      </c>
      <c r="V31697">
        <v>228579</v>
      </c>
    </row>
    <row r="31698" spans="1:22" x14ac:dyDescent="0.25">
      <c r="A31698">
        <v>13069</v>
      </c>
      <c r="B31698" t="s">
        <v>10</v>
      </c>
      <c r="C31698" t="s">
        <v>11</v>
      </c>
      <c r="D31698">
        <v>38</v>
      </c>
      <c r="E31698">
        <v>35122</v>
      </c>
      <c r="F31698" t="s">
        <v>542</v>
      </c>
      <c r="G31698" t="s">
        <v>172</v>
      </c>
      <c r="H31698" t="s">
        <v>18</v>
      </c>
      <c r="I31698">
        <v>1</v>
      </c>
      <c r="J31698">
        <v>1699</v>
      </c>
      <c r="K31698">
        <v>6</v>
      </c>
      <c r="L31698" t="s">
        <v>124</v>
      </c>
      <c r="M31698" s="1">
        <v>43686</v>
      </c>
      <c r="N31698" t="s">
        <v>1668</v>
      </c>
      <c r="O31698" t="s">
        <v>95</v>
      </c>
      <c r="P31698">
        <v>20</v>
      </c>
      <c r="Q31698">
        <v>1699</v>
      </c>
      <c r="R31698">
        <v>1359.2</v>
      </c>
      <c r="S31698">
        <v>0</v>
      </c>
      <c r="T31698">
        <v>0.18</v>
      </c>
      <c r="U31698">
        <v>3000</v>
      </c>
      <c r="V31698">
        <v>228579</v>
      </c>
    </row>
    <row r="31699" spans="1:22" x14ac:dyDescent="0.25">
      <c r="A31699">
        <v>13069</v>
      </c>
      <c r="B31699" t="s">
        <v>10</v>
      </c>
      <c r="C31699" t="s">
        <v>11</v>
      </c>
      <c r="D31699">
        <v>38</v>
      </c>
      <c r="E31699">
        <v>35122</v>
      </c>
      <c r="F31699" t="s">
        <v>628</v>
      </c>
      <c r="G31699" t="s">
        <v>174</v>
      </c>
      <c r="H31699" t="s">
        <v>18</v>
      </c>
      <c r="I31699">
        <v>1</v>
      </c>
      <c r="J31699">
        <v>1699</v>
      </c>
      <c r="K31699">
        <v>6</v>
      </c>
      <c r="L31699" t="s">
        <v>110</v>
      </c>
      <c r="M31699" s="1">
        <v>43686</v>
      </c>
      <c r="N31699" t="s">
        <v>1668</v>
      </c>
      <c r="O31699" t="s">
        <v>95</v>
      </c>
      <c r="P31699">
        <v>20</v>
      </c>
      <c r="Q31699">
        <v>1699</v>
      </c>
      <c r="R31699">
        <v>1359.2</v>
      </c>
      <c r="S31699">
        <v>339.8</v>
      </c>
      <c r="T31699">
        <v>0.18</v>
      </c>
      <c r="U31699">
        <v>3000</v>
      </c>
      <c r="V31699">
        <v>228579</v>
      </c>
    </row>
    <row r="31700" spans="1:22" x14ac:dyDescent="0.25">
      <c r="A31700">
        <v>13069</v>
      </c>
      <c r="B31700" t="s">
        <v>10</v>
      </c>
      <c r="C31700" t="s">
        <v>11</v>
      </c>
      <c r="D31700">
        <v>38</v>
      </c>
      <c r="E31700">
        <v>35122</v>
      </c>
      <c r="F31700" t="s">
        <v>111</v>
      </c>
      <c r="G31700" t="s">
        <v>112</v>
      </c>
      <c r="H31700" t="s">
        <v>17</v>
      </c>
      <c r="I31700">
        <v>1</v>
      </c>
      <c r="J31700">
        <v>299</v>
      </c>
      <c r="K31700">
        <v>6</v>
      </c>
      <c r="L31700" t="s">
        <v>124</v>
      </c>
      <c r="M31700" s="1">
        <v>43686</v>
      </c>
      <c r="N31700" t="s">
        <v>1668</v>
      </c>
      <c r="O31700" t="s">
        <v>95</v>
      </c>
      <c r="P31700">
        <v>20</v>
      </c>
      <c r="Q31700">
        <v>299</v>
      </c>
      <c r="R31700">
        <v>239.2</v>
      </c>
      <c r="S31700">
        <v>0</v>
      </c>
      <c r="T31700">
        <v>0.1</v>
      </c>
      <c r="U31700">
        <v>3000</v>
      </c>
      <c r="V31700">
        <v>228579</v>
      </c>
    </row>
    <row r="31701" spans="1:22" x14ac:dyDescent="0.25">
      <c r="A31701">
        <v>13069</v>
      </c>
      <c r="B31701" t="s">
        <v>10</v>
      </c>
      <c r="C31701" t="s">
        <v>11</v>
      </c>
      <c r="D31701">
        <v>38</v>
      </c>
      <c r="E31701">
        <v>35122</v>
      </c>
      <c r="F31701" t="s">
        <v>657</v>
      </c>
      <c r="G31701" t="s">
        <v>658</v>
      </c>
      <c r="H31701" t="s">
        <v>17</v>
      </c>
      <c r="I31701">
        <v>1</v>
      </c>
      <c r="J31701">
        <v>12</v>
      </c>
      <c r="K31701">
        <v>6</v>
      </c>
      <c r="L31701" t="s">
        <v>110</v>
      </c>
      <c r="M31701" s="1">
        <v>43686</v>
      </c>
      <c r="N31701" t="s">
        <v>1668</v>
      </c>
      <c r="O31701" t="s">
        <v>95</v>
      </c>
      <c r="P31701">
        <v>20</v>
      </c>
      <c r="Q31701">
        <v>12</v>
      </c>
      <c r="R31701">
        <v>9.6</v>
      </c>
      <c r="S31701">
        <v>2.4</v>
      </c>
      <c r="T31701">
        <v>0.1</v>
      </c>
      <c r="U31701">
        <v>3000</v>
      </c>
      <c r="V31701">
        <v>228579</v>
      </c>
    </row>
    <row r="31702" spans="1:22" x14ac:dyDescent="0.25">
      <c r="A31702">
        <v>13069</v>
      </c>
      <c r="B31702" t="s">
        <v>10</v>
      </c>
      <c r="C31702" t="s">
        <v>11</v>
      </c>
      <c r="D31702">
        <v>38</v>
      </c>
      <c r="E31702">
        <v>35122</v>
      </c>
      <c r="F31702" t="s">
        <v>359</v>
      </c>
      <c r="G31702" t="s">
        <v>360</v>
      </c>
      <c r="H31702" t="s">
        <v>22</v>
      </c>
      <c r="I31702">
        <v>1</v>
      </c>
      <c r="J31702">
        <v>6</v>
      </c>
      <c r="K31702">
        <v>6</v>
      </c>
      <c r="L31702" t="s">
        <v>110</v>
      </c>
      <c r="M31702" s="1">
        <v>43686</v>
      </c>
      <c r="N31702" t="s">
        <v>1668</v>
      </c>
      <c r="O31702" t="s">
        <v>95</v>
      </c>
      <c r="P31702">
        <v>20</v>
      </c>
      <c r="Q31702">
        <v>6</v>
      </c>
      <c r="R31702">
        <v>4.8</v>
      </c>
      <c r="S31702">
        <v>1.2</v>
      </c>
      <c r="T31702">
        <v>0.05</v>
      </c>
      <c r="U31702">
        <v>3000</v>
      </c>
      <c r="V31702">
        <v>228579</v>
      </c>
    </row>
    <row r="31703" spans="1:22" x14ac:dyDescent="0.25">
      <c r="A31703">
        <v>13069</v>
      </c>
      <c r="B31703" t="s">
        <v>10</v>
      </c>
      <c r="C31703" t="s">
        <v>11</v>
      </c>
      <c r="D31703">
        <v>38</v>
      </c>
      <c r="E31703">
        <v>35122</v>
      </c>
      <c r="F31703" t="s">
        <v>525</v>
      </c>
      <c r="G31703" t="s">
        <v>526</v>
      </c>
      <c r="H31703" t="s">
        <v>22</v>
      </c>
      <c r="I31703">
        <v>2</v>
      </c>
      <c r="J31703">
        <v>699</v>
      </c>
      <c r="K31703">
        <v>6</v>
      </c>
      <c r="L31703" t="s">
        <v>110</v>
      </c>
      <c r="M31703" s="1">
        <v>43686</v>
      </c>
      <c r="N31703" t="s">
        <v>1668</v>
      </c>
      <c r="O31703" t="s">
        <v>95</v>
      </c>
      <c r="P31703">
        <v>20</v>
      </c>
      <c r="Q31703">
        <v>1398</v>
      </c>
      <c r="R31703">
        <v>1118.4000000000001</v>
      </c>
      <c r="S31703">
        <v>279.60000000000002</v>
      </c>
      <c r="T31703">
        <v>0.05</v>
      </c>
      <c r="U31703">
        <v>3000</v>
      </c>
      <c r="V31703">
        <v>228579</v>
      </c>
    </row>
    <row r="31704" spans="1:22" x14ac:dyDescent="0.25">
      <c r="A31704">
        <v>13069</v>
      </c>
      <c r="B31704" t="s">
        <v>10</v>
      </c>
      <c r="C31704" t="s">
        <v>11</v>
      </c>
      <c r="D31704">
        <v>38</v>
      </c>
      <c r="E31704">
        <v>35123</v>
      </c>
      <c r="F31704" t="s">
        <v>1121</v>
      </c>
      <c r="G31704" t="s">
        <v>1122</v>
      </c>
      <c r="H31704" t="s">
        <v>18</v>
      </c>
      <c r="I31704">
        <v>1</v>
      </c>
      <c r="J31704">
        <v>48</v>
      </c>
      <c r="K31704">
        <v>1248</v>
      </c>
      <c r="L31704" t="s">
        <v>115</v>
      </c>
      <c r="M31704" s="1">
        <v>43686</v>
      </c>
      <c r="N31704" t="s">
        <v>1668</v>
      </c>
      <c r="O31704" t="s">
        <v>95</v>
      </c>
      <c r="P31704">
        <v>20</v>
      </c>
      <c r="Q31704">
        <v>48</v>
      </c>
      <c r="R31704">
        <v>38.4</v>
      </c>
      <c r="S31704">
        <v>0</v>
      </c>
      <c r="T31704">
        <v>0.18</v>
      </c>
      <c r="U31704">
        <v>3000</v>
      </c>
      <c r="V31704">
        <v>228579</v>
      </c>
    </row>
    <row r="31705" spans="1:22" x14ac:dyDescent="0.25">
      <c r="A31705">
        <v>13069</v>
      </c>
      <c r="B31705" t="s">
        <v>10</v>
      </c>
      <c r="C31705" t="s">
        <v>11</v>
      </c>
      <c r="D31705">
        <v>38</v>
      </c>
      <c r="E31705">
        <v>35123</v>
      </c>
      <c r="F31705" t="s">
        <v>824</v>
      </c>
      <c r="G31705" t="s">
        <v>207</v>
      </c>
      <c r="H31705" t="s">
        <v>18</v>
      </c>
      <c r="I31705">
        <v>1</v>
      </c>
      <c r="J31705">
        <v>42</v>
      </c>
      <c r="K31705">
        <v>1248</v>
      </c>
      <c r="L31705" t="s">
        <v>124</v>
      </c>
      <c r="M31705" s="1">
        <v>43686</v>
      </c>
      <c r="N31705" t="s">
        <v>1668</v>
      </c>
      <c r="O31705" t="s">
        <v>95</v>
      </c>
      <c r="P31705">
        <v>20</v>
      </c>
      <c r="Q31705">
        <v>42</v>
      </c>
      <c r="R31705">
        <v>33.6</v>
      </c>
      <c r="S31705">
        <v>0</v>
      </c>
      <c r="T31705">
        <v>0.18</v>
      </c>
      <c r="U31705">
        <v>3000</v>
      </c>
      <c r="V31705">
        <v>228579</v>
      </c>
    </row>
    <row r="31706" spans="1:22" x14ac:dyDescent="0.25">
      <c r="A31706">
        <v>13069</v>
      </c>
      <c r="B31706" t="s">
        <v>10</v>
      </c>
      <c r="C31706" t="s">
        <v>11</v>
      </c>
      <c r="D31706">
        <v>38</v>
      </c>
      <c r="E31706">
        <v>35123</v>
      </c>
      <c r="F31706" t="s">
        <v>968</v>
      </c>
      <c r="G31706" t="s">
        <v>216</v>
      </c>
      <c r="H31706" t="s">
        <v>18</v>
      </c>
      <c r="I31706">
        <v>3</v>
      </c>
      <c r="J31706">
        <v>3135</v>
      </c>
      <c r="K31706">
        <v>1248</v>
      </c>
      <c r="L31706" t="s">
        <v>115</v>
      </c>
      <c r="M31706" s="1">
        <v>43686</v>
      </c>
      <c r="N31706" t="s">
        <v>1668</v>
      </c>
      <c r="O31706" t="s">
        <v>95</v>
      </c>
      <c r="P31706">
        <v>20</v>
      </c>
      <c r="Q31706">
        <v>9405</v>
      </c>
      <c r="R31706">
        <v>7524</v>
      </c>
      <c r="S31706">
        <v>0</v>
      </c>
      <c r="T31706">
        <v>0.18</v>
      </c>
      <c r="U31706">
        <v>3000</v>
      </c>
      <c r="V31706">
        <v>228579</v>
      </c>
    </row>
    <row r="31707" spans="1:22" x14ac:dyDescent="0.25">
      <c r="A31707">
        <v>13069</v>
      </c>
      <c r="B31707" t="s">
        <v>10</v>
      </c>
      <c r="C31707" t="s">
        <v>11</v>
      </c>
      <c r="D31707">
        <v>38</v>
      </c>
      <c r="E31707">
        <v>35123</v>
      </c>
      <c r="F31707" t="s">
        <v>215</v>
      </c>
      <c r="G31707" t="s">
        <v>216</v>
      </c>
      <c r="H31707" t="s">
        <v>18</v>
      </c>
      <c r="I31707">
        <v>2</v>
      </c>
      <c r="J31707">
        <v>3135</v>
      </c>
      <c r="K31707">
        <v>1248</v>
      </c>
      <c r="L31707" t="s">
        <v>110</v>
      </c>
      <c r="M31707" s="1">
        <v>43686</v>
      </c>
      <c r="N31707" t="s">
        <v>1668</v>
      </c>
      <c r="O31707" t="s">
        <v>95</v>
      </c>
      <c r="P31707">
        <v>20</v>
      </c>
      <c r="Q31707">
        <v>6270</v>
      </c>
      <c r="R31707">
        <v>5016</v>
      </c>
      <c r="S31707">
        <v>1254</v>
      </c>
      <c r="T31707">
        <v>0.18</v>
      </c>
      <c r="U31707">
        <v>3000</v>
      </c>
      <c r="V31707">
        <v>228579</v>
      </c>
    </row>
    <row r="31708" spans="1:22" x14ac:dyDescent="0.25">
      <c r="A31708">
        <v>13069</v>
      </c>
      <c r="B31708" t="s">
        <v>10</v>
      </c>
      <c r="C31708" t="s">
        <v>11</v>
      </c>
      <c r="D31708">
        <v>38</v>
      </c>
      <c r="E31708">
        <v>35124</v>
      </c>
      <c r="F31708" t="s">
        <v>463</v>
      </c>
      <c r="G31708" t="s">
        <v>464</v>
      </c>
      <c r="H31708" t="s">
        <v>20</v>
      </c>
      <c r="I31708">
        <v>5</v>
      </c>
      <c r="J31708">
        <v>1063</v>
      </c>
      <c r="K31708">
        <v>6</v>
      </c>
      <c r="L31708" t="s">
        <v>124</v>
      </c>
      <c r="M31708" s="1">
        <v>43686</v>
      </c>
      <c r="N31708" t="s">
        <v>1668</v>
      </c>
      <c r="O31708" t="s">
        <v>95</v>
      </c>
      <c r="P31708">
        <v>20</v>
      </c>
      <c r="Q31708">
        <v>5315</v>
      </c>
      <c r="R31708">
        <v>4252</v>
      </c>
      <c r="S31708">
        <v>0</v>
      </c>
      <c r="T31708">
        <v>0.18</v>
      </c>
      <c r="U31708">
        <v>3000</v>
      </c>
      <c r="V31708">
        <v>228579</v>
      </c>
    </row>
    <row r="31709" spans="1:22" x14ac:dyDescent="0.25">
      <c r="A31709">
        <v>13069</v>
      </c>
      <c r="B31709" t="s">
        <v>10</v>
      </c>
      <c r="C31709" t="s">
        <v>11</v>
      </c>
      <c r="D31709">
        <v>38</v>
      </c>
      <c r="E31709">
        <v>35124</v>
      </c>
      <c r="F31709" t="s">
        <v>1121</v>
      </c>
      <c r="G31709" t="s">
        <v>1122</v>
      </c>
      <c r="H31709" t="s">
        <v>18</v>
      </c>
      <c r="I31709">
        <v>5</v>
      </c>
      <c r="J31709">
        <v>48</v>
      </c>
      <c r="K31709">
        <v>6</v>
      </c>
      <c r="L31709" t="s">
        <v>115</v>
      </c>
      <c r="M31709" s="1">
        <v>43686</v>
      </c>
      <c r="N31709" t="s">
        <v>1668</v>
      </c>
      <c r="O31709" t="s">
        <v>95</v>
      </c>
      <c r="P31709">
        <v>20</v>
      </c>
      <c r="Q31709">
        <v>240</v>
      </c>
      <c r="R31709">
        <v>192</v>
      </c>
      <c r="S31709">
        <v>0</v>
      </c>
      <c r="T31709">
        <v>0.18</v>
      </c>
      <c r="U31709">
        <v>3000</v>
      </c>
      <c r="V31709">
        <v>228579</v>
      </c>
    </row>
    <row r="31710" spans="1:22" x14ac:dyDescent="0.25">
      <c r="A31710">
        <v>13069</v>
      </c>
      <c r="B31710" t="s">
        <v>10</v>
      </c>
      <c r="C31710" t="s">
        <v>11</v>
      </c>
      <c r="D31710">
        <v>38</v>
      </c>
      <c r="E31710">
        <v>35124</v>
      </c>
      <c r="F31710" t="s">
        <v>1296</v>
      </c>
      <c r="G31710" t="s">
        <v>1122</v>
      </c>
      <c r="H31710" t="s">
        <v>18</v>
      </c>
      <c r="I31710">
        <v>2</v>
      </c>
      <c r="J31710">
        <v>48</v>
      </c>
      <c r="K31710">
        <v>6</v>
      </c>
      <c r="L31710" t="s">
        <v>110</v>
      </c>
      <c r="M31710" s="1">
        <v>43686</v>
      </c>
      <c r="N31710" t="s">
        <v>1668</v>
      </c>
      <c r="O31710" t="s">
        <v>95</v>
      </c>
      <c r="P31710">
        <v>20</v>
      </c>
      <c r="Q31710">
        <v>96</v>
      </c>
      <c r="R31710">
        <v>76.8</v>
      </c>
      <c r="S31710">
        <v>19.2</v>
      </c>
      <c r="T31710">
        <v>0.18</v>
      </c>
      <c r="U31710">
        <v>3000</v>
      </c>
      <c r="V31710">
        <v>228579</v>
      </c>
    </row>
    <row r="31711" spans="1:22" x14ac:dyDescent="0.25">
      <c r="A31711">
        <v>13069</v>
      </c>
      <c r="B31711" t="s">
        <v>10</v>
      </c>
      <c r="C31711" t="s">
        <v>11</v>
      </c>
      <c r="D31711">
        <v>38</v>
      </c>
      <c r="E31711">
        <v>35124</v>
      </c>
      <c r="F31711" t="s">
        <v>1287</v>
      </c>
      <c r="G31711" t="s">
        <v>1122</v>
      </c>
      <c r="H31711" t="s">
        <v>18</v>
      </c>
      <c r="I31711">
        <v>2</v>
      </c>
      <c r="J31711">
        <v>48</v>
      </c>
      <c r="K31711">
        <v>6</v>
      </c>
      <c r="L31711" t="s">
        <v>115</v>
      </c>
      <c r="M31711" s="1">
        <v>43686</v>
      </c>
      <c r="N31711" t="s">
        <v>1668</v>
      </c>
      <c r="O31711" t="s">
        <v>95</v>
      </c>
      <c r="P31711">
        <v>20</v>
      </c>
      <c r="Q31711">
        <v>96</v>
      </c>
      <c r="R31711">
        <v>76.8</v>
      </c>
      <c r="S31711">
        <v>0</v>
      </c>
      <c r="T31711">
        <v>0.18</v>
      </c>
      <c r="U31711">
        <v>3000</v>
      </c>
      <c r="V31711">
        <v>228579</v>
      </c>
    </row>
    <row r="31712" spans="1:22" x14ac:dyDescent="0.25">
      <c r="A31712">
        <v>13069</v>
      </c>
      <c r="B31712" t="s">
        <v>10</v>
      </c>
      <c r="C31712" t="s">
        <v>11</v>
      </c>
      <c r="D31712">
        <v>38</v>
      </c>
      <c r="E31712">
        <v>35124</v>
      </c>
      <c r="F31712" t="s">
        <v>1068</v>
      </c>
      <c r="G31712" t="s">
        <v>819</v>
      </c>
      <c r="H31712" t="s">
        <v>18</v>
      </c>
      <c r="I31712">
        <v>1</v>
      </c>
      <c r="J31712">
        <v>48</v>
      </c>
      <c r="K31712">
        <v>6</v>
      </c>
      <c r="L31712" t="s">
        <v>110</v>
      </c>
      <c r="M31712" s="1">
        <v>43686</v>
      </c>
      <c r="N31712" t="s">
        <v>1668</v>
      </c>
      <c r="O31712" t="s">
        <v>95</v>
      </c>
      <c r="P31712">
        <v>20</v>
      </c>
      <c r="Q31712">
        <v>48</v>
      </c>
      <c r="R31712">
        <v>38.4</v>
      </c>
      <c r="S31712">
        <v>9.6</v>
      </c>
      <c r="T31712">
        <v>0.18</v>
      </c>
      <c r="U31712">
        <v>3000</v>
      </c>
      <c r="V31712">
        <v>228579</v>
      </c>
    </row>
    <row r="31713" spans="1:22" x14ac:dyDescent="0.25">
      <c r="A31713">
        <v>13069</v>
      </c>
      <c r="B31713" t="s">
        <v>10</v>
      </c>
      <c r="C31713" t="s">
        <v>11</v>
      </c>
      <c r="D31713">
        <v>38</v>
      </c>
      <c r="E31713">
        <v>35124</v>
      </c>
      <c r="F31713" t="s">
        <v>807</v>
      </c>
      <c r="G31713" t="s">
        <v>804</v>
      </c>
      <c r="H31713" t="s">
        <v>18</v>
      </c>
      <c r="I31713">
        <v>1</v>
      </c>
      <c r="J31713">
        <v>48</v>
      </c>
      <c r="K31713">
        <v>6</v>
      </c>
      <c r="L31713" t="s">
        <v>124</v>
      </c>
      <c r="M31713" s="1">
        <v>43686</v>
      </c>
      <c r="N31713" t="s">
        <v>1668</v>
      </c>
      <c r="O31713" t="s">
        <v>95</v>
      </c>
      <c r="P31713">
        <v>20</v>
      </c>
      <c r="Q31713">
        <v>48</v>
      </c>
      <c r="R31713">
        <v>38.4</v>
      </c>
      <c r="S31713">
        <v>0</v>
      </c>
      <c r="T31713">
        <v>0.18</v>
      </c>
      <c r="U31713">
        <v>3000</v>
      </c>
      <c r="V31713">
        <v>228579</v>
      </c>
    </row>
    <row r="31714" spans="1:22" x14ac:dyDescent="0.25">
      <c r="A31714">
        <v>13069</v>
      </c>
      <c r="B31714" t="s">
        <v>10</v>
      </c>
      <c r="C31714" t="s">
        <v>11</v>
      </c>
      <c r="D31714">
        <v>38</v>
      </c>
      <c r="E31714">
        <v>35125</v>
      </c>
      <c r="F31714" t="s">
        <v>1099</v>
      </c>
      <c r="G31714" t="s">
        <v>987</v>
      </c>
      <c r="H31714" t="s">
        <v>18</v>
      </c>
      <c r="I31714">
        <v>2</v>
      </c>
      <c r="J31714">
        <v>1919</v>
      </c>
      <c r="K31714">
        <v>65</v>
      </c>
      <c r="L31714" t="s">
        <v>124</v>
      </c>
      <c r="M31714" s="1">
        <v>43686</v>
      </c>
      <c r="N31714" t="s">
        <v>1668</v>
      </c>
      <c r="O31714" t="s">
        <v>95</v>
      </c>
      <c r="P31714">
        <v>20</v>
      </c>
      <c r="Q31714">
        <v>3838</v>
      </c>
      <c r="R31714">
        <v>3070.4</v>
      </c>
      <c r="S31714">
        <v>0</v>
      </c>
      <c r="T31714">
        <v>0.18</v>
      </c>
      <c r="U31714">
        <v>3000</v>
      </c>
      <c r="V31714">
        <v>228579</v>
      </c>
    </row>
    <row r="31715" spans="1:22" x14ac:dyDescent="0.25">
      <c r="A31715">
        <v>13069</v>
      </c>
      <c r="B31715" t="s">
        <v>10</v>
      </c>
      <c r="C31715" t="s">
        <v>11</v>
      </c>
      <c r="D31715">
        <v>38</v>
      </c>
      <c r="E31715">
        <v>35126</v>
      </c>
      <c r="F31715" t="s">
        <v>304</v>
      </c>
      <c r="G31715" t="s">
        <v>305</v>
      </c>
      <c r="H31715" t="s">
        <v>21</v>
      </c>
      <c r="I31715">
        <v>1</v>
      </c>
      <c r="J31715">
        <v>35</v>
      </c>
      <c r="K31715">
        <v>6</v>
      </c>
      <c r="L31715" t="s">
        <v>110</v>
      </c>
      <c r="M31715" s="1">
        <v>43686</v>
      </c>
      <c r="N31715" t="s">
        <v>1668</v>
      </c>
      <c r="O31715" t="s">
        <v>95</v>
      </c>
      <c r="P31715">
        <v>20</v>
      </c>
      <c r="Q31715">
        <v>35</v>
      </c>
      <c r="R31715">
        <v>28</v>
      </c>
      <c r="S31715">
        <v>7</v>
      </c>
      <c r="T31715">
        <v>0.18</v>
      </c>
      <c r="U31715">
        <v>3000</v>
      </c>
      <c r="V31715">
        <v>228579</v>
      </c>
    </row>
    <row r="31716" spans="1:22" x14ac:dyDescent="0.25">
      <c r="A31716">
        <v>13069</v>
      </c>
      <c r="B31716" t="s">
        <v>10</v>
      </c>
      <c r="C31716" t="s">
        <v>11</v>
      </c>
      <c r="D31716">
        <v>38</v>
      </c>
      <c r="E31716">
        <v>35127</v>
      </c>
      <c r="F31716" t="s">
        <v>155</v>
      </c>
      <c r="G31716" t="s">
        <v>156</v>
      </c>
      <c r="H31716" t="s">
        <v>16</v>
      </c>
      <c r="I31716">
        <v>1</v>
      </c>
      <c r="J31716">
        <v>119</v>
      </c>
      <c r="K31716">
        <v>6</v>
      </c>
      <c r="L31716" t="s">
        <v>115</v>
      </c>
      <c r="M31716" s="1">
        <v>43686</v>
      </c>
      <c r="N31716" t="s">
        <v>1668</v>
      </c>
      <c r="O31716" t="s">
        <v>95</v>
      </c>
      <c r="P31716">
        <v>20</v>
      </c>
      <c r="Q31716">
        <v>119</v>
      </c>
      <c r="R31716">
        <v>95.2</v>
      </c>
      <c r="S31716">
        <v>0</v>
      </c>
      <c r="T31716">
        <v>0.1</v>
      </c>
      <c r="U31716">
        <v>3000</v>
      </c>
      <c r="V31716">
        <v>228579</v>
      </c>
    </row>
    <row r="31717" spans="1:22" x14ac:dyDescent="0.25">
      <c r="A31717">
        <v>13069</v>
      </c>
      <c r="B31717" t="s">
        <v>10</v>
      </c>
      <c r="C31717" t="s">
        <v>11</v>
      </c>
      <c r="D31717">
        <v>38</v>
      </c>
      <c r="E31717">
        <v>35128</v>
      </c>
      <c r="F31717" t="s">
        <v>155</v>
      </c>
      <c r="G31717" t="s">
        <v>156</v>
      </c>
      <c r="H31717" t="s">
        <v>16</v>
      </c>
      <c r="I31717">
        <v>1</v>
      </c>
      <c r="J31717">
        <v>119</v>
      </c>
      <c r="K31717">
        <v>6</v>
      </c>
      <c r="L31717" t="s">
        <v>124</v>
      </c>
      <c r="M31717" s="1">
        <v>43686</v>
      </c>
      <c r="N31717" t="s">
        <v>1668</v>
      </c>
      <c r="O31717" t="s">
        <v>95</v>
      </c>
      <c r="P31717">
        <v>20</v>
      </c>
      <c r="Q31717">
        <v>119</v>
      </c>
      <c r="R31717">
        <v>95.2</v>
      </c>
      <c r="S31717">
        <v>0</v>
      </c>
      <c r="T31717">
        <v>0.1</v>
      </c>
      <c r="U31717">
        <v>3000</v>
      </c>
      <c r="V31717">
        <v>228579</v>
      </c>
    </row>
    <row r="31718" spans="1:22" x14ac:dyDescent="0.25">
      <c r="A31718">
        <v>13069</v>
      </c>
      <c r="B31718" t="s">
        <v>10</v>
      </c>
      <c r="C31718" t="s">
        <v>11</v>
      </c>
      <c r="D31718">
        <v>38</v>
      </c>
      <c r="E31718">
        <v>35130</v>
      </c>
      <c r="F31718" t="s">
        <v>1328</v>
      </c>
      <c r="G31718" t="s">
        <v>1042</v>
      </c>
      <c r="H31718" t="s">
        <v>18</v>
      </c>
      <c r="I31718">
        <v>1</v>
      </c>
      <c r="J31718">
        <v>465</v>
      </c>
      <c r="K31718">
        <v>6</v>
      </c>
      <c r="L31718" t="s">
        <v>124</v>
      </c>
      <c r="M31718" s="1">
        <v>43686</v>
      </c>
      <c r="N31718" t="s">
        <v>1668</v>
      </c>
      <c r="O31718" t="s">
        <v>95</v>
      </c>
      <c r="P31718">
        <v>20</v>
      </c>
      <c r="Q31718">
        <v>465</v>
      </c>
      <c r="R31718">
        <v>372</v>
      </c>
      <c r="S31718">
        <v>0</v>
      </c>
      <c r="T31718">
        <v>0.18</v>
      </c>
      <c r="U31718">
        <v>3000</v>
      </c>
      <c r="V31718">
        <v>228579</v>
      </c>
    </row>
    <row r="31719" spans="1:22" x14ac:dyDescent="0.25">
      <c r="A31719">
        <v>13069</v>
      </c>
      <c r="B31719" t="s">
        <v>10</v>
      </c>
      <c r="C31719" t="s">
        <v>11</v>
      </c>
      <c r="D31719">
        <v>38</v>
      </c>
      <c r="E31719">
        <v>35132</v>
      </c>
      <c r="F31719" t="s">
        <v>919</v>
      </c>
      <c r="G31719" t="s">
        <v>265</v>
      </c>
      <c r="H31719" t="s">
        <v>18</v>
      </c>
      <c r="I31719">
        <v>1</v>
      </c>
      <c r="J31719">
        <v>1919</v>
      </c>
      <c r="K31719">
        <v>65</v>
      </c>
      <c r="L31719" t="s">
        <v>124</v>
      </c>
      <c r="M31719" s="1">
        <v>43686</v>
      </c>
      <c r="N31719" t="s">
        <v>1668</v>
      </c>
      <c r="O31719" t="s">
        <v>95</v>
      </c>
      <c r="P31719">
        <v>20</v>
      </c>
      <c r="Q31719">
        <v>1919</v>
      </c>
      <c r="R31719">
        <v>1535.2</v>
      </c>
      <c r="S31719">
        <v>0</v>
      </c>
      <c r="T31719">
        <v>0.18</v>
      </c>
      <c r="U31719">
        <v>3000</v>
      </c>
      <c r="V31719">
        <v>228579</v>
      </c>
    </row>
    <row r="31720" spans="1:22" x14ac:dyDescent="0.25">
      <c r="A31720">
        <v>13069</v>
      </c>
      <c r="B31720" t="s">
        <v>10</v>
      </c>
      <c r="C31720" t="s">
        <v>11</v>
      </c>
      <c r="D31720">
        <v>38</v>
      </c>
      <c r="E31720">
        <v>35133</v>
      </c>
      <c r="F31720" t="s">
        <v>613</v>
      </c>
      <c r="G31720" t="s">
        <v>427</v>
      </c>
      <c r="H31720" t="s">
        <v>18</v>
      </c>
      <c r="I31720">
        <v>1</v>
      </c>
      <c r="J31720">
        <v>1231</v>
      </c>
      <c r="K31720">
        <v>6</v>
      </c>
      <c r="L31720" t="s">
        <v>124</v>
      </c>
      <c r="M31720" s="1">
        <v>43686</v>
      </c>
      <c r="N31720" t="s">
        <v>1668</v>
      </c>
      <c r="O31720" t="s">
        <v>95</v>
      </c>
      <c r="P31720">
        <v>20</v>
      </c>
      <c r="Q31720">
        <v>1231</v>
      </c>
      <c r="R31720">
        <v>984.8</v>
      </c>
      <c r="S31720">
        <v>0</v>
      </c>
      <c r="T31720">
        <v>0.18</v>
      </c>
      <c r="U31720">
        <v>3000</v>
      </c>
      <c r="V31720">
        <v>228579</v>
      </c>
    </row>
    <row r="31721" spans="1:22" x14ac:dyDescent="0.25">
      <c r="A31721">
        <v>13069</v>
      </c>
      <c r="B31721" t="s">
        <v>10</v>
      </c>
      <c r="C31721" t="s">
        <v>11</v>
      </c>
      <c r="D31721">
        <v>38</v>
      </c>
      <c r="E31721">
        <v>35133</v>
      </c>
      <c r="F31721" t="s">
        <v>1137</v>
      </c>
      <c r="G31721" t="s">
        <v>566</v>
      </c>
      <c r="H31721" t="s">
        <v>18</v>
      </c>
      <c r="I31721">
        <v>1</v>
      </c>
      <c r="J31721">
        <v>1063</v>
      </c>
      <c r="K31721">
        <v>6</v>
      </c>
      <c r="L31721" t="s">
        <v>110</v>
      </c>
      <c r="M31721" s="1">
        <v>43686</v>
      </c>
      <c r="N31721" t="s">
        <v>1668</v>
      </c>
      <c r="O31721" t="s">
        <v>95</v>
      </c>
      <c r="P31721">
        <v>20</v>
      </c>
      <c r="Q31721">
        <v>1063</v>
      </c>
      <c r="R31721">
        <v>850.4</v>
      </c>
      <c r="S31721">
        <v>212.6</v>
      </c>
      <c r="T31721">
        <v>0.18</v>
      </c>
      <c r="U31721">
        <v>3000</v>
      </c>
      <c r="V31721">
        <v>228579</v>
      </c>
    </row>
    <row r="31722" spans="1:22" x14ac:dyDescent="0.25">
      <c r="A31722">
        <v>13069</v>
      </c>
      <c r="B31722" t="s">
        <v>10</v>
      </c>
      <c r="C31722" t="s">
        <v>11</v>
      </c>
      <c r="D31722">
        <v>38</v>
      </c>
      <c r="E31722">
        <v>35133</v>
      </c>
      <c r="F31722" t="s">
        <v>1121</v>
      </c>
      <c r="G31722" t="s">
        <v>1122</v>
      </c>
      <c r="H31722" t="s">
        <v>18</v>
      </c>
      <c r="I31722">
        <v>1</v>
      </c>
      <c r="J31722">
        <v>48</v>
      </c>
      <c r="K31722">
        <v>6</v>
      </c>
      <c r="L31722" t="s">
        <v>115</v>
      </c>
      <c r="M31722" s="1">
        <v>43686</v>
      </c>
      <c r="N31722" t="s">
        <v>1668</v>
      </c>
      <c r="O31722" t="s">
        <v>95</v>
      </c>
      <c r="P31722">
        <v>20</v>
      </c>
      <c r="Q31722">
        <v>48</v>
      </c>
      <c r="R31722">
        <v>38.4</v>
      </c>
      <c r="S31722">
        <v>0</v>
      </c>
      <c r="T31722">
        <v>0.18</v>
      </c>
      <c r="U31722">
        <v>3000</v>
      </c>
      <c r="V31722">
        <v>228579</v>
      </c>
    </row>
    <row r="31723" spans="1:22" x14ac:dyDescent="0.25">
      <c r="A31723">
        <v>13069</v>
      </c>
      <c r="B31723" t="s">
        <v>10</v>
      </c>
      <c r="C31723" t="s">
        <v>11</v>
      </c>
      <c r="D31723">
        <v>38</v>
      </c>
      <c r="E31723">
        <v>35133</v>
      </c>
      <c r="F31723" t="s">
        <v>1301</v>
      </c>
      <c r="G31723" t="s">
        <v>514</v>
      </c>
      <c r="H31723" t="s">
        <v>18</v>
      </c>
      <c r="I31723">
        <v>3</v>
      </c>
      <c r="J31723">
        <v>132</v>
      </c>
      <c r="K31723">
        <v>6</v>
      </c>
      <c r="L31723" t="s">
        <v>110</v>
      </c>
      <c r="M31723" s="1">
        <v>43686</v>
      </c>
      <c r="N31723" t="s">
        <v>1668</v>
      </c>
      <c r="O31723" t="s">
        <v>95</v>
      </c>
      <c r="P31723">
        <v>20</v>
      </c>
      <c r="Q31723">
        <v>396</v>
      </c>
      <c r="R31723">
        <v>316.8</v>
      </c>
      <c r="S31723">
        <v>79.2</v>
      </c>
      <c r="T31723">
        <v>0.18</v>
      </c>
      <c r="U31723">
        <v>3000</v>
      </c>
      <c r="V31723">
        <v>228579</v>
      </c>
    </row>
    <row r="31724" spans="1:22" x14ac:dyDescent="0.25">
      <c r="A31724">
        <v>13069</v>
      </c>
      <c r="B31724" t="s">
        <v>10</v>
      </c>
      <c r="C31724" t="s">
        <v>11</v>
      </c>
      <c r="D31724">
        <v>38</v>
      </c>
      <c r="E31724">
        <v>35133</v>
      </c>
      <c r="F31724" t="s">
        <v>435</v>
      </c>
      <c r="G31724" t="s">
        <v>391</v>
      </c>
      <c r="H31724" t="s">
        <v>18</v>
      </c>
      <c r="I31724">
        <v>1</v>
      </c>
      <c r="J31724">
        <v>1359</v>
      </c>
      <c r="K31724">
        <v>6</v>
      </c>
      <c r="L31724" t="s">
        <v>115</v>
      </c>
      <c r="M31724" s="1">
        <v>43686</v>
      </c>
      <c r="N31724" t="s">
        <v>1668</v>
      </c>
      <c r="O31724" t="s">
        <v>95</v>
      </c>
      <c r="P31724">
        <v>20</v>
      </c>
      <c r="Q31724">
        <v>1359</v>
      </c>
      <c r="R31724">
        <v>1087.2</v>
      </c>
      <c r="S31724">
        <v>0</v>
      </c>
      <c r="T31724">
        <v>0.18</v>
      </c>
      <c r="U31724">
        <v>3000</v>
      </c>
      <c r="V31724">
        <v>228579</v>
      </c>
    </row>
    <row r="31725" spans="1:22" x14ac:dyDescent="0.25">
      <c r="A31725">
        <v>13069</v>
      </c>
      <c r="B31725" t="s">
        <v>10</v>
      </c>
      <c r="C31725" t="s">
        <v>11</v>
      </c>
      <c r="D31725">
        <v>38</v>
      </c>
      <c r="E31725">
        <v>35133</v>
      </c>
      <c r="F31725" t="s">
        <v>329</v>
      </c>
      <c r="G31725" t="s">
        <v>174</v>
      </c>
      <c r="H31725" t="s">
        <v>18</v>
      </c>
      <c r="I31725">
        <v>1</v>
      </c>
      <c r="J31725">
        <v>1359</v>
      </c>
      <c r="K31725">
        <v>6</v>
      </c>
      <c r="L31725" t="s">
        <v>124</v>
      </c>
      <c r="M31725" s="1">
        <v>43686</v>
      </c>
      <c r="N31725" t="s">
        <v>1668</v>
      </c>
      <c r="O31725" t="s">
        <v>95</v>
      </c>
      <c r="P31725">
        <v>20</v>
      </c>
      <c r="Q31725">
        <v>1359</v>
      </c>
      <c r="R31725">
        <v>1087.2</v>
      </c>
      <c r="S31725">
        <v>0</v>
      </c>
      <c r="T31725">
        <v>0.18</v>
      </c>
      <c r="U31725">
        <v>3000</v>
      </c>
      <c r="V31725">
        <v>228579</v>
      </c>
    </row>
    <row r="31726" spans="1:22" x14ac:dyDescent="0.25">
      <c r="A31726">
        <v>13069</v>
      </c>
      <c r="B31726" t="s">
        <v>10</v>
      </c>
      <c r="C31726" t="s">
        <v>11</v>
      </c>
      <c r="D31726">
        <v>38</v>
      </c>
      <c r="E31726">
        <v>35133</v>
      </c>
      <c r="F31726" t="s">
        <v>628</v>
      </c>
      <c r="G31726" t="s">
        <v>174</v>
      </c>
      <c r="H31726" t="s">
        <v>18</v>
      </c>
      <c r="I31726">
        <v>1</v>
      </c>
      <c r="J31726">
        <v>1359</v>
      </c>
      <c r="K31726">
        <v>6</v>
      </c>
      <c r="L31726" t="s">
        <v>124</v>
      </c>
      <c r="M31726" s="1">
        <v>43686</v>
      </c>
      <c r="N31726" t="s">
        <v>1668</v>
      </c>
      <c r="O31726" t="s">
        <v>95</v>
      </c>
      <c r="P31726">
        <v>20</v>
      </c>
      <c r="Q31726">
        <v>1359</v>
      </c>
      <c r="R31726">
        <v>1087.2</v>
      </c>
      <c r="S31726">
        <v>0</v>
      </c>
      <c r="T31726">
        <v>0.18</v>
      </c>
      <c r="U31726">
        <v>3000</v>
      </c>
      <c r="V31726">
        <v>228579</v>
      </c>
    </row>
    <row r="31727" spans="1:22" x14ac:dyDescent="0.25">
      <c r="A31727">
        <v>13069</v>
      </c>
      <c r="B31727" t="s">
        <v>10</v>
      </c>
      <c r="C31727" t="s">
        <v>11</v>
      </c>
      <c r="D31727">
        <v>38</v>
      </c>
      <c r="E31727">
        <v>35133</v>
      </c>
      <c r="F31727" t="s">
        <v>662</v>
      </c>
      <c r="G31727" t="s">
        <v>142</v>
      </c>
      <c r="H31727" t="s">
        <v>18</v>
      </c>
      <c r="I31727">
        <v>1</v>
      </c>
      <c r="J31727">
        <v>1359</v>
      </c>
      <c r="K31727">
        <v>6</v>
      </c>
      <c r="L31727" t="s">
        <v>110</v>
      </c>
      <c r="M31727" s="1">
        <v>43686</v>
      </c>
      <c r="N31727" t="s">
        <v>1668</v>
      </c>
      <c r="O31727" t="s">
        <v>95</v>
      </c>
      <c r="P31727">
        <v>20</v>
      </c>
      <c r="Q31727">
        <v>1359</v>
      </c>
      <c r="R31727">
        <v>1087.2</v>
      </c>
      <c r="S31727">
        <v>271.8</v>
      </c>
      <c r="T31727">
        <v>0.18</v>
      </c>
      <c r="U31727">
        <v>3000</v>
      </c>
      <c r="V31727">
        <v>228579</v>
      </c>
    </row>
    <row r="31728" spans="1:22" x14ac:dyDescent="0.25">
      <c r="A31728">
        <v>13069</v>
      </c>
      <c r="B31728" t="s">
        <v>10</v>
      </c>
      <c r="C31728" t="s">
        <v>11</v>
      </c>
      <c r="D31728">
        <v>38</v>
      </c>
      <c r="E31728">
        <v>35133</v>
      </c>
      <c r="F31728" t="s">
        <v>314</v>
      </c>
      <c r="G31728" t="s">
        <v>315</v>
      </c>
      <c r="H31728" t="s">
        <v>18</v>
      </c>
      <c r="I31728">
        <v>1</v>
      </c>
      <c r="J31728">
        <v>68</v>
      </c>
      <c r="K31728">
        <v>6</v>
      </c>
      <c r="L31728" t="s">
        <v>115</v>
      </c>
      <c r="M31728" s="1">
        <v>43686</v>
      </c>
      <c r="N31728" t="s">
        <v>1668</v>
      </c>
      <c r="O31728" t="s">
        <v>95</v>
      </c>
      <c r="P31728">
        <v>20</v>
      </c>
      <c r="Q31728">
        <v>68</v>
      </c>
      <c r="R31728">
        <v>54.4</v>
      </c>
      <c r="S31728">
        <v>0</v>
      </c>
      <c r="T31728">
        <v>0.18</v>
      </c>
      <c r="U31728">
        <v>3000</v>
      </c>
      <c r="V31728">
        <v>228579</v>
      </c>
    </row>
    <row r="31729" spans="1:22" x14ac:dyDescent="0.25">
      <c r="A31729">
        <v>16735</v>
      </c>
      <c r="B31729" t="s">
        <v>7</v>
      </c>
      <c r="C31729" t="s">
        <v>12</v>
      </c>
      <c r="D31729">
        <v>42</v>
      </c>
      <c r="E31729">
        <v>35134</v>
      </c>
      <c r="F31729" t="s">
        <v>155</v>
      </c>
      <c r="G31729" t="s">
        <v>156</v>
      </c>
      <c r="H31729" t="s">
        <v>16</v>
      </c>
      <c r="I31729">
        <v>1</v>
      </c>
      <c r="J31729">
        <v>119</v>
      </c>
      <c r="K31729">
        <v>6</v>
      </c>
      <c r="L31729" t="s">
        <v>110</v>
      </c>
      <c r="M31729" s="1">
        <v>43686</v>
      </c>
      <c r="N31729" t="s">
        <v>1668</v>
      </c>
      <c r="O31729" t="s">
        <v>95</v>
      </c>
      <c r="P31729">
        <v>20</v>
      </c>
      <c r="Q31729">
        <v>119</v>
      </c>
      <c r="R31729">
        <v>95.2</v>
      </c>
      <c r="S31729">
        <v>23.8</v>
      </c>
      <c r="T31729">
        <v>0.1</v>
      </c>
      <c r="U31729">
        <v>3000</v>
      </c>
      <c r="V31729">
        <v>228579</v>
      </c>
    </row>
    <row r="31730" spans="1:22" x14ac:dyDescent="0.25">
      <c r="A31730">
        <v>16735</v>
      </c>
      <c r="B31730" t="s">
        <v>7</v>
      </c>
      <c r="C31730" t="s">
        <v>12</v>
      </c>
      <c r="D31730">
        <v>42</v>
      </c>
      <c r="E31730">
        <v>35135</v>
      </c>
      <c r="F31730" t="s">
        <v>113</v>
      </c>
      <c r="G31730" t="s">
        <v>114</v>
      </c>
      <c r="H31730" t="s">
        <v>18</v>
      </c>
      <c r="I31730">
        <v>1</v>
      </c>
      <c r="J31730">
        <v>1359</v>
      </c>
      <c r="K31730">
        <v>6</v>
      </c>
      <c r="L31730" t="s">
        <v>115</v>
      </c>
      <c r="M31730" s="1">
        <v>43686</v>
      </c>
      <c r="N31730" t="s">
        <v>1668</v>
      </c>
      <c r="O31730" t="s">
        <v>95</v>
      </c>
      <c r="P31730">
        <v>20</v>
      </c>
      <c r="Q31730">
        <v>1359</v>
      </c>
      <c r="R31730">
        <v>1087.2</v>
      </c>
      <c r="S31730">
        <v>0</v>
      </c>
      <c r="T31730">
        <v>0.18</v>
      </c>
      <c r="U31730">
        <v>3000</v>
      </c>
      <c r="V31730">
        <v>228579</v>
      </c>
    </row>
    <row r="31731" spans="1:22" x14ac:dyDescent="0.25">
      <c r="A31731">
        <v>16735</v>
      </c>
      <c r="B31731" t="s">
        <v>7</v>
      </c>
      <c r="C31731" t="s">
        <v>12</v>
      </c>
      <c r="D31731">
        <v>42</v>
      </c>
      <c r="E31731">
        <v>35135</v>
      </c>
      <c r="F31731" t="s">
        <v>542</v>
      </c>
      <c r="G31731" t="s">
        <v>172</v>
      </c>
      <c r="H31731" t="s">
        <v>18</v>
      </c>
      <c r="I31731">
        <v>1</v>
      </c>
      <c r="J31731">
        <v>1359</v>
      </c>
      <c r="K31731">
        <v>6</v>
      </c>
      <c r="L31731" t="s">
        <v>115</v>
      </c>
      <c r="M31731" s="1">
        <v>43686</v>
      </c>
      <c r="N31731" t="s">
        <v>1668</v>
      </c>
      <c r="O31731" t="s">
        <v>95</v>
      </c>
      <c r="P31731">
        <v>20</v>
      </c>
      <c r="Q31731">
        <v>1359</v>
      </c>
      <c r="R31731">
        <v>1087.2</v>
      </c>
      <c r="S31731">
        <v>0</v>
      </c>
      <c r="T31731">
        <v>0.18</v>
      </c>
      <c r="U31731">
        <v>3000</v>
      </c>
      <c r="V31731">
        <v>228579</v>
      </c>
    </row>
    <row r="31732" spans="1:22" x14ac:dyDescent="0.25">
      <c r="A31732">
        <v>16735</v>
      </c>
      <c r="B31732" t="s">
        <v>7</v>
      </c>
      <c r="C31732" t="s">
        <v>12</v>
      </c>
      <c r="D31732">
        <v>42</v>
      </c>
      <c r="E31732">
        <v>35137</v>
      </c>
      <c r="F31732" t="s">
        <v>542</v>
      </c>
      <c r="G31732" t="s">
        <v>172</v>
      </c>
      <c r="H31732" t="s">
        <v>18</v>
      </c>
      <c r="I31732">
        <v>1</v>
      </c>
      <c r="J31732">
        <v>1359</v>
      </c>
      <c r="K31732">
        <v>6</v>
      </c>
      <c r="L31732" t="s">
        <v>115</v>
      </c>
      <c r="M31732" s="1">
        <v>43686</v>
      </c>
      <c r="N31732" t="s">
        <v>1668</v>
      </c>
      <c r="O31732" t="s">
        <v>95</v>
      </c>
      <c r="P31732">
        <v>20</v>
      </c>
      <c r="Q31732">
        <v>1359</v>
      </c>
      <c r="R31732">
        <v>1087.2</v>
      </c>
      <c r="S31732">
        <v>0</v>
      </c>
      <c r="T31732">
        <v>0.18</v>
      </c>
      <c r="U31732">
        <v>3000</v>
      </c>
      <c r="V31732">
        <v>228579</v>
      </c>
    </row>
    <row r="31733" spans="1:22" x14ac:dyDescent="0.25">
      <c r="A31733">
        <v>16735</v>
      </c>
      <c r="B31733" t="s">
        <v>7</v>
      </c>
      <c r="C31733" t="s">
        <v>12</v>
      </c>
      <c r="D31733">
        <v>42</v>
      </c>
      <c r="E31733">
        <v>35137</v>
      </c>
      <c r="F31733" t="s">
        <v>508</v>
      </c>
      <c r="G31733" t="s">
        <v>391</v>
      </c>
      <c r="H31733" t="s">
        <v>18</v>
      </c>
      <c r="I31733">
        <v>1</v>
      </c>
      <c r="J31733">
        <v>1359</v>
      </c>
      <c r="K31733">
        <v>6</v>
      </c>
      <c r="L31733" t="s">
        <v>115</v>
      </c>
      <c r="M31733" s="1">
        <v>43686</v>
      </c>
      <c r="N31733" t="s">
        <v>1668</v>
      </c>
      <c r="O31733" t="s">
        <v>95</v>
      </c>
      <c r="P31733">
        <v>20</v>
      </c>
      <c r="Q31733">
        <v>1359</v>
      </c>
      <c r="R31733">
        <v>1087.2</v>
      </c>
      <c r="S31733">
        <v>0</v>
      </c>
      <c r="T31733">
        <v>0.18</v>
      </c>
      <c r="U31733">
        <v>3000</v>
      </c>
      <c r="V31733">
        <v>228579</v>
      </c>
    </row>
    <row r="31734" spans="1:22" x14ac:dyDescent="0.25">
      <c r="A31734">
        <v>16735</v>
      </c>
      <c r="B31734" t="s">
        <v>7</v>
      </c>
      <c r="C31734" t="s">
        <v>12</v>
      </c>
      <c r="D31734">
        <v>42</v>
      </c>
      <c r="E31734">
        <v>35138</v>
      </c>
      <c r="F31734" t="s">
        <v>108</v>
      </c>
      <c r="G31734" t="s">
        <v>109</v>
      </c>
      <c r="H31734" t="s">
        <v>16</v>
      </c>
      <c r="I31734">
        <v>4</v>
      </c>
      <c r="J31734">
        <v>149</v>
      </c>
      <c r="K31734">
        <v>6</v>
      </c>
      <c r="L31734" t="s">
        <v>124</v>
      </c>
      <c r="M31734" s="1">
        <v>43686</v>
      </c>
      <c r="N31734" t="s">
        <v>1668</v>
      </c>
      <c r="O31734" t="s">
        <v>95</v>
      </c>
      <c r="P31734">
        <v>20</v>
      </c>
      <c r="Q31734">
        <v>596</v>
      </c>
      <c r="R31734">
        <v>476.8</v>
      </c>
      <c r="S31734">
        <v>0</v>
      </c>
      <c r="T31734">
        <v>0.1</v>
      </c>
      <c r="U31734">
        <v>3000</v>
      </c>
      <c r="V31734">
        <v>228579</v>
      </c>
    </row>
    <row r="31735" spans="1:22" x14ac:dyDescent="0.25">
      <c r="A31735">
        <v>16735</v>
      </c>
      <c r="B31735" t="s">
        <v>7</v>
      </c>
      <c r="C31735" t="s">
        <v>12</v>
      </c>
      <c r="D31735">
        <v>42</v>
      </c>
      <c r="E31735">
        <v>35139</v>
      </c>
      <c r="F31735" t="s">
        <v>155</v>
      </c>
      <c r="G31735" t="s">
        <v>156</v>
      </c>
      <c r="H31735" t="s">
        <v>16</v>
      </c>
      <c r="I31735">
        <v>1</v>
      </c>
      <c r="J31735">
        <v>119</v>
      </c>
      <c r="K31735">
        <v>6</v>
      </c>
      <c r="L31735" t="s">
        <v>115</v>
      </c>
      <c r="M31735" s="1">
        <v>43686</v>
      </c>
      <c r="N31735" t="s">
        <v>1668</v>
      </c>
      <c r="O31735" t="s">
        <v>95</v>
      </c>
      <c r="P31735">
        <v>20</v>
      </c>
      <c r="Q31735">
        <v>119</v>
      </c>
      <c r="R31735">
        <v>95.2</v>
      </c>
      <c r="S31735">
        <v>0</v>
      </c>
      <c r="T31735">
        <v>0.1</v>
      </c>
      <c r="U31735">
        <v>3000</v>
      </c>
      <c r="V31735">
        <v>228579</v>
      </c>
    </row>
    <row r="31736" spans="1:22" x14ac:dyDescent="0.25">
      <c r="A31736">
        <v>16735</v>
      </c>
      <c r="B31736" t="s">
        <v>7</v>
      </c>
      <c r="C31736" t="s">
        <v>12</v>
      </c>
      <c r="D31736">
        <v>42</v>
      </c>
      <c r="E31736">
        <v>35140</v>
      </c>
      <c r="F31736" t="s">
        <v>1182</v>
      </c>
      <c r="G31736" t="s">
        <v>1122</v>
      </c>
      <c r="H31736" t="s">
        <v>18</v>
      </c>
      <c r="I31736">
        <v>1</v>
      </c>
      <c r="J31736">
        <v>48</v>
      </c>
      <c r="K31736">
        <v>6</v>
      </c>
      <c r="L31736" t="s">
        <v>110</v>
      </c>
      <c r="M31736" s="1">
        <v>43686</v>
      </c>
      <c r="N31736" t="s">
        <v>1668</v>
      </c>
      <c r="O31736" t="s">
        <v>95</v>
      </c>
      <c r="P31736">
        <v>20</v>
      </c>
      <c r="Q31736">
        <v>48</v>
      </c>
      <c r="R31736">
        <v>38.4</v>
      </c>
      <c r="S31736">
        <v>9.6</v>
      </c>
      <c r="T31736">
        <v>0.18</v>
      </c>
      <c r="U31736">
        <v>3000</v>
      </c>
      <c r="V31736">
        <v>228579</v>
      </c>
    </row>
    <row r="31737" spans="1:22" x14ac:dyDescent="0.25">
      <c r="A31737">
        <v>16735</v>
      </c>
      <c r="B31737" t="s">
        <v>7</v>
      </c>
      <c r="C31737" t="s">
        <v>12</v>
      </c>
      <c r="D31737">
        <v>42</v>
      </c>
      <c r="E31737">
        <v>35140</v>
      </c>
      <c r="F31737" t="s">
        <v>1121</v>
      </c>
      <c r="G31737" t="s">
        <v>1122</v>
      </c>
      <c r="H31737" t="s">
        <v>18</v>
      </c>
      <c r="I31737">
        <v>1</v>
      </c>
      <c r="J31737">
        <v>48</v>
      </c>
      <c r="K31737">
        <v>6</v>
      </c>
      <c r="L31737" t="s">
        <v>124</v>
      </c>
      <c r="M31737" s="1">
        <v>43686</v>
      </c>
      <c r="N31737" t="s">
        <v>1668</v>
      </c>
      <c r="O31737" t="s">
        <v>95</v>
      </c>
      <c r="P31737">
        <v>20</v>
      </c>
      <c r="Q31737">
        <v>48</v>
      </c>
      <c r="R31737">
        <v>38.4</v>
      </c>
      <c r="S31737">
        <v>0</v>
      </c>
      <c r="T31737">
        <v>0.18</v>
      </c>
      <c r="U31737">
        <v>3000</v>
      </c>
      <c r="V31737">
        <v>228579</v>
      </c>
    </row>
    <row r="31738" spans="1:22" x14ac:dyDescent="0.25">
      <c r="A31738">
        <v>16735</v>
      </c>
      <c r="B31738" t="s">
        <v>7</v>
      </c>
      <c r="C31738" t="s">
        <v>12</v>
      </c>
      <c r="D31738">
        <v>42</v>
      </c>
      <c r="E31738">
        <v>35140</v>
      </c>
      <c r="F31738" t="s">
        <v>629</v>
      </c>
      <c r="G31738" t="s">
        <v>170</v>
      </c>
      <c r="H31738" t="s">
        <v>18</v>
      </c>
      <c r="I31738">
        <v>1</v>
      </c>
      <c r="J31738">
        <v>1599</v>
      </c>
      <c r="K31738">
        <v>6</v>
      </c>
      <c r="L31738" t="s">
        <v>110</v>
      </c>
      <c r="M31738" s="1">
        <v>43686</v>
      </c>
      <c r="N31738" t="s">
        <v>1668</v>
      </c>
      <c r="O31738" t="s">
        <v>95</v>
      </c>
      <c r="P31738">
        <v>20</v>
      </c>
      <c r="Q31738">
        <v>1599</v>
      </c>
      <c r="R31738">
        <v>1279.2</v>
      </c>
      <c r="S31738">
        <v>319.8</v>
      </c>
      <c r="T31738">
        <v>0.18</v>
      </c>
      <c r="U31738">
        <v>3000</v>
      </c>
      <c r="V31738">
        <v>228579</v>
      </c>
    </row>
    <row r="31739" spans="1:22" x14ac:dyDescent="0.25">
      <c r="A31739">
        <v>16735</v>
      </c>
      <c r="B31739" t="s">
        <v>7</v>
      </c>
      <c r="C31739" t="s">
        <v>12</v>
      </c>
      <c r="D31739">
        <v>42</v>
      </c>
      <c r="E31739">
        <v>35140</v>
      </c>
      <c r="F31739" t="s">
        <v>314</v>
      </c>
      <c r="G31739" t="s">
        <v>315</v>
      </c>
      <c r="H31739" t="s">
        <v>18</v>
      </c>
      <c r="I31739">
        <v>1</v>
      </c>
      <c r="J31739">
        <v>68</v>
      </c>
      <c r="K31739">
        <v>6</v>
      </c>
      <c r="L31739" t="s">
        <v>124</v>
      </c>
      <c r="M31739" s="1">
        <v>43686</v>
      </c>
      <c r="N31739" t="s">
        <v>1668</v>
      </c>
      <c r="O31739" t="s">
        <v>95</v>
      </c>
      <c r="P31739">
        <v>20</v>
      </c>
      <c r="Q31739">
        <v>68</v>
      </c>
      <c r="R31739">
        <v>54.4</v>
      </c>
      <c r="S31739">
        <v>0</v>
      </c>
      <c r="T31739">
        <v>0.18</v>
      </c>
      <c r="U31739">
        <v>3000</v>
      </c>
      <c r="V31739">
        <v>228579</v>
      </c>
    </row>
    <row r="31740" spans="1:22" x14ac:dyDescent="0.25">
      <c r="A31740">
        <v>16735</v>
      </c>
      <c r="B31740" t="s">
        <v>7</v>
      </c>
      <c r="C31740" t="s">
        <v>12</v>
      </c>
      <c r="D31740">
        <v>42</v>
      </c>
      <c r="E31740">
        <v>35141</v>
      </c>
      <c r="F31740" t="s">
        <v>155</v>
      </c>
      <c r="G31740" t="s">
        <v>156</v>
      </c>
      <c r="H31740" t="s">
        <v>16</v>
      </c>
      <c r="I31740">
        <v>2</v>
      </c>
      <c r="J31740">
        <v>119</v>
      </c>
      <c r="K31740">
        <v>6</v>
      </c>
      <c r="L31740" t="s">
        <v>110</v>
      </c>
      <c r="M31740" s="1">
        <v>43686</v>
      </c>
      <c r="N31740" t="s">
        <v>1668</v>
      </c>
      <c r="O31740" t="s">
        <v>95</v>
      </c>
      <c r="P31740">
        <v>20</v>
      </c>
      <c r="Q31740">
        <v>238</v>
      </c>
      <c r="R31740">
        <v>190.4</v>
      </c>
      <c r="S31740">
        <v>47.6</v>
      </c>
      <c r="T31740">
        <v>0.1</v>
      </c>
      <c r="U31740">
        <v>3000</v>
      </c>
      <c r="V31740">
        <v>228579</v>
      </c>
    </row>
    <row r="31741" spans="1:22" x14ac:dyDescent="0.25">
      <c r="A31741">
        <v>16735</v>
      </c>
      <c r="B31741" t="s">
        <v>7</v>
      </c>
      <c r="C31741" t="s">
        <v>12</v>
      </c>
      <c r="D31741">
        <v>42</v>
      </c>
      <c r="E31741">
        <v>35142</v>
      </c>
      <c r="F31741" t="s">
        <v>508</v>
      </c>
      <c r="G31741" t="s">
        <v>391</v>
      </c>
      <c r="H31741" t="s">
        <v>18</v>
      </c>
      <c r="I31741">
        <v>2</v>
      </c>
      <c r="J31741">
        <v>1699</v>
      </c>
      <c r="K31741">
        <v>6</v>
      </c>
      <c r="L31741" t="s">
        <v>110</v>
      </c>
      <c r="M31741" s="1">
        <v>43686</v>
      </c>
      <c r="N31741" t="s">
        <v>1668</v>
      </c>
      <c r="O31741" t="s">
        <v>95</v>
      </c>
      <c r="P31741">
        <v>20</v>
      </c>
      <c r="Q31741">
        <v>3398</v>
      </c>
      <c r="R31741">
        <v>2718.4</v>
      </c>
      <c r="S31741">
        <v>679.6</v>
      </c>
      <c r="T31741">
        <v>0.18</v>
      </c>
      <c r="U31741">
        <v>3000</v>
      </c>
      <c r="V31741">
        <v>228579</v>
      </c>
    </row>
    <row r="31742" spans="1:22" x14ac:dyDescent="0.25">
      <c r="A31742">
        <v>16735</v>
      </c>
      <c r="B31742" t="s">
        <v>7</v>
      </c>
      <c r="C31742" t="s">
        <v>12</v>
      </c>
      <c r="D31742">
        <v>42</v>
      </c>
      <c r="E31742">
        <v>35142</v>
      </c>
      <c r="F31742" t="s">
        <v>732</v>
      </c>
      <c r="G31742" t="s">
        <v>733</v>
      </c>
      <c r="H31742" t="s">
        <v>21</v>
      </c>
      <c r="I31742">
        <v>1</v>
      </c>
      <c r="J31742">
        <v>2449</v>
      </c>
      <c r="K31742">
        <v>6</v>
      </c>
      <c r="L31742" t="s">
        <v>115</v>
      </c>
      <c r="M31742" s="1">
        <v>43686</v>
      </c>
      <c r="N31742" t="s">
        <v>1668</v>
      </c>
      <c r="O31742" t="s">
        <v>95</v>
      </c>
      <c r="P31742">
        <v>20</v>
      </c>
      <c r="Q31742">
        <v>2449</v>
      </c>
      <c r="R31742">
        <v>1959.2</v>
      </c>
      <c r="S31742">
        <v>0</v>
      </c>
      <c r="T31742">
        <v>0.18</v>
      </c>
      <c r="U31742">
        <v>3000</v>
      </c>
      <c r="V31742">
        <v>228579</v>
      </c>
    </row>
    <row r="31743" spans="1:22" x14ac:dyDescent="0.25">
      <c r="A31743">
        <v>16735</v>
      </c>
      <c r="B31743" t="s">
        <v>7</v>
      </c>
      <c r="C31743" t="s">
        <v>12</v>
      </c>
      <c r="D31743">
        <v>42</v>
      </c>
      <c r="E31743">
        <v>35142</v>
      </c>
      <c r="F31743" t="s">
        <v>335</v>
      </c>
      <c r="G31743" t="s">
        <v>336</v>
      </c>
      <c r="H31743" t="s">
        <v>20</v>
      </c>
      <c r="I31743">
        <v>2</v>
      </c>
      <c r="J31743">
        <v>139</v>
      </c>
      <c r="K31743">
        <v>6</v>
      </c>
      <c r="L31743" t="s">
        <v>124</v>
      </c>
      <c r="M31743" s="1">
        <v>43686</v>
      </c>
      <c r="N31743" t="s">
        <v>1668</v>
      </c>
      <c r="O31743" t="s">
        <v>95</v>
      </c>
      <c r="P31743">
        <v>20</v>
      </c>
      <c r="Q31743">
        <v>278</v>
      </c>
      <c r="R31743">
        <v>222.4</v>
      </c>
      <c r="S31743">
        <v>0</v>
      </c>
      <c r="T31743">
        <v>0.18</v>
      </c>
      <c r="U31743">
        <v>3000</v>
      </c>
      <c r="V31743">
        <v>228579</v>
      </c>
    </row>
    <row r="31744" spans="1:22" x14ac:dyDescent="0.25">
      <c r="A31744">
        <v>16735</v>
      </c>
      <c r="B31744" t="s">
        <v>7</v>
      </c>
      <c r="C31744" t="s">
        <v>12</v>
      </c>
      <c r="D31744">
        <v>42</v>
      </c>
      <c r="E31744">
        <v>35143</v>
      </c>
      <c r="F31744" t="s">
        <v>155</v>
      </c>
      <c r="G31744" t="s">
        <v>156</v>
      </c>
      <c r="H31744" t="s">
        <v>16</v>
      </c>
      <c r="I31744">
        <v>1</v>
      </c>
      <c r="J31744">
        <v>119</v>
      </c>
      <c r="K31744">
        <v>6</v>
      </c>
      <c r="L31744" t="s">
        <v>115</v>
      </c>
      <c r="M31744" s="1">
        <v>43686</v>
      </c>
      <c r="N31744" t="s">
        <v>1668</v>
      </c>
      <c r="O31744" t="s">
        <v>95</v>
      </c>
      <c r="P31744">
        <v>20</v>
      </c>
      <c r="Q31744">
        <v>119</v>
      </c>
      <c r="R31744">
        <v>95.2</v>
      </c>
      <c r="S31744">
        <v>0</v>
      </c>
      <c r="T31744">
        <v>0.1</v>
      </c>
      <c r="U31744">
        <v>3000</v>
      </c>
      <c r="V31744">
        <v>228579</v>
      </c>
    </row>
    <row r="31745" spans="1:22" x14ac:dyDescent="0.25">
      <c r="A31745">
        <v>16735</v>
      </c>
      <c r="B31745" t="s">
        <v>7</v>
      </c>
      <c r="C31745" t="s">
        <v>12</v>
      </c>
      <c r="D31745">
        <v>42</v>
      </c>
      <c r="E31745">
        <v>35144</v>
      </c>
      <c r="F31745" t="s">
        <v>200</v>
      </c>
      <c r="G31745" t="s">
        <v>201</v>
      </c>
      <c r="H31745" t="s">
        <v>16</v>
      </c>
      <c r="I31745">
        <v>3</v>
      </c>
      <c r="J31745">
        <v>79</v>
      </c>
      <c r="K31745">
        <v>6</v>
      </c>
      <c r="L31745" t="s">
        <v>110</v>
      </c>
      <c r="M31745" s="1">
        <v>43686</v>
      </c>
      <c r="N31745" t="s">
        <v>1668</v>
      </c>
      <c r="O31745" t="s">
        <v>95</v>
      </c>
      <c r="P31745">
        <v>20</v>
      </c>
      <c r="Q31745">
        <v>237</v>
      </c>
      <c r="R31745">
        <v>189.6</v>
      </c>
      <c r="S31745">
        <v>47.4</v>
      </c>
      <c r="T31745">
        <v>0.1</v>
      </c>
      <c r="U31745">
        <v>3000</v>
      </c>
      <c r="V31745">
        <v>228579</v>
      </c>
    </row>
    <row r="31746" spans="1:22" x14ac:dyDescent="0.25">
      <c r="A31746">
        <v>16735</v>
      </c>
      <c r="B31746" t="s">
        <v>7</v>
      </c>
      <c r="C31746" t="s">
        <v>12</v>
      </c>
      <c r="D31746">
        <v>42</v>
      </c>
      <c r="E31746">
        <v>35145</v>
      </c>
      <c r="F31746" t="s">
        <v>361</v>
      </c>
      <c r="G31746" t="s">
        <v>362</v>
      </c>
      <c r="H31746" t="s">
        <v>29</v>
      </c>
      <c r="I31746">
        <v>2</v>
      </c>
      <c r="J31746">
        <v>239</v>
      </c>
      <c r="K31746">
        <v>1299</v>
      </c>
      <c r="L31746" t="s">
        <v>110</v>
      </c>
      <c r="M31746" s="1">
        <v>43686</v>
      </c>
      <c r="N31746" t="s">
        <v>1668</v>
      </c>
      <c r="O31746" t="s">
        <v>95</v>
      </c>
      <c r="P31746">
        <v>20</v>
      </c>
      <c r="Q31746">
        <v>478</v>
      </c>
      <c r="R31746">
        <v>382.4</v>
      </c>
      <c r="S31746">
        <v>95.6</v>
      </c>
      <c r="T31746">
        <v>0.05</v>
      </c>
      <c r="U31746">
        <v>3000</v>
      </c>
      <c r="V31746">
        <v>228579</v>
      </c>
    </row>
    <row r="31747" spans="1:22" x14ac:dyDescent="0.25">
      <c r="A31747">
        <v>16735</v>
      </c>
      <c r="B31747" t="s">
        <v>7</v>
      </c>
      <c r="C31747" t="s">
        <v>12</v>
      </c>
      <c r="D31747">
        <v>42</v>
      </c>
      <c r="E31747">
        <v>35145</v>
      </c>
      <c r="F31747" t="s">
        <v>120</v>
      </c>
      <c r="G31747" t="s">
        <v>121</v>
      </c>
      <c r="H31747" t="s">
        <v>20</v>
      </c>
      <c r="I31747">
        <v>3</v>
      </c>
      <c r="J31747">
        <v>239</v>
      </c>
      <c r="K31747">
        <v>1299</v>
      </c>
      <c r="L31747" t="s">
        <v>124</v>
      </c>
      <c r="M31747" s="1">
        <v>43686</v>
      </c>
      <c r="N31747" t="s">
        <v>1668</v>
      </c>
      <c r="O31747" t="s">
        <v>95</v>
      </c>
      <c r="P31747">
        <v>20</v>
      </c>
      <c r="Q31747">
        <v>717</v>
      </c>
      <c r="R31747">
        <v>573.6</v>
      </c>
      <c r="S31747">
        <v>0</v>
      </c>
      <c r="T31747">
        <v>0.18</v>
      </c>
      <c r="U31747">
        <v>3000</v>
      </c>
      <c r="V31747">
        <v>228579</v>
      </c>
    </row>
    <row r="31748" spans="1:22" x14ac:dyDescent="0.25">
      <c r="A31748">
        <v>16735</v>
      </c>
      <c r="B31748" t="s">
        <v>7</v>
      </c>
      <c r="C31748" t="s">
        <v>12</v>
      </c>
      <c r="D31748">
        <v>42</v>
      </c>
      <c r="E31748">
        <v>35145</v>
      </c>
      <c r="F31748" t="s">
        <v>352</v>
      </c>
      <c r="G31748" t="s">
        <v>121</v>
      </c>
      <c r="H31748" t="s">
        <v>20</v>
      </c>
      <c r="I31748">
        <v>3</v>
      </c>
      <c r="J31748">
        <v>239</v>
      </c>
      <c r="K31748">
        <v>1299</v>
      </c>
      <c r="L31748" t="s">
        <v>124</v>
      </c>
      <c r="M31748" s="1">
        <v>43686</v>
      </c>
      <c r="N31748" t="s">
        <v>1668</v>
      </c>
      <c r="O31748" t="s">
        <v>95</v>
      </c>
      <c r="P31748">
        <v>20</v>
      </c>
      <c r="Q31748">
        <v>717</v>
      </c>
      <c r="R31748">
        <v>573.6</v>
      </c>
      <c r="S31748">
        <v>0</v>
      </c>
      <c r="T31748">
        <v>0.18</v>
      </c>
      <c r="U31748">
        <v>3000</v>
      </c>
      <c r="V31748">
        <v>228579</v>
      </c>
    </row>
    <row r="31749" spans="1:22" x14ac:dyDescent="0.25">
      <c r="A31749">
        <v>16735</v>
      </c>
      <c r="B31749" t="s">
        <v>7</v>
      </c>
      <c r="C31749" t="s">
        <v>12</v>
      </c>
      <c r="D31749">
        <v>42</v>
      </c>
      <c r="E31749">
        <v>35146</v>
      </c>
      <c r="F31749" t="s">
        <v>326</v>
      </c>
      <c r="G31749" t="s">
        <v>305</v>
      </c>
      <c r="H31749" t="s">
        <v>21</v>
      </c>
      <c r="I31749">
        <v>5</v>
      </c>
      <c r="J31749">
        <v>35</v>
      </c>
      <c r="K31749">
        <v>6</v>
      </c>
      <c r="L31749" t="s">
        <v>110</v>
      </c>
      <c r="M31749" s="1">
        <v>43686</v>
      </c>
      <c r="N31749" t="s">
        <v>1668</v>
      </c>
      <c r="O31749" t="s">
        <v>95</v>
      </c>
      <c r="P31749">
        <v>20</v>
      </c>
      <c r="Q31749">
        <v>175</v>
      </c>
      <c r="R31749">
        <v>140</v>
      </c>
      <c r="S31749">
        <v>35</v>
      </c>
      <c r="T31749">
        <v>0.18</v>
      </c>
      <c r="U31749">
        <v>3000</v>
      </c>
      <c r="V31749">
        <v>228579</v>
      </c>
    </row>
    <row r="31750" spans="1:22" x14ac:dyDescent="0.25">
      <c r="A31750">
        <v>16735</v>
      </c>
      <c r="B31750" t="s">
        <v>7</v>
      </c>
      <c r="C31750" t="s">
        <v>12</v>
      </c>
      <c r="D31750">
        <v>42</v>
      </c>
      <c r="E31750">
        <v>35146</v>
      </c>
      <c r="F31750" t="s">
        <v>304</v>
      </c>
      <c r="G31750" t="s">
        <v>305</v>
      </c>
      <c r="H31750" t="s">
        <v>21</v>
      </c>
      <c r="I31750">
        <v>2</v>
      </c>
      <c r="J31750">
        <v>35</v>
      </c>
      <c r="K31750">
        <v>6</v>
      </c>
      <c r="L31750" t="s">
        <v>124</v>
      </c>
      <c r="M31750" s="1">
        <v>43686</v>
      </c>
      <c r="N31750" t="s">
        <v>1668</v>
      </c>
      <c r="O31750" t="s">
        <v>95</v>
      </c>
      <c r="P31750">
        <v>20</v>
      </c>
      <c r="Q31750">
        <v>70</v>
      </c>
      <c r="R31750">
        <v>56</v>
      </c>
      <c r="S31750">
        <v>0</v>
      </c>
      <c r="T31750">
        <v>0.18</v>
      </c>
      <c r="U31750">
        <v>3000</v>
      </c>
      <c r="V31750">
        <v>228579</v>
      </c>
    </row>
    <row r="31751" spans="1:22" x14ac:dyDescent="0.25">
      <c r="A31751">
        <v>16735</v>
      </c>
      <c r="B31751" t="s">
        <v>7</v>
      </c>
      <c r="C31751" t="s">
        <v>12</v>
      </c>
      <c r="D31751">
        <v>42</v>
      </c>
      <c r="E31751">
        <v>35146</v>
      </c>
      <c r="F31751" t="s">
        <v>351</v>
      </c>
      <c r="G31751" t="s">
        <v>305</v>
      </c>
      <c r="H31751" t="s">
        <v>21</v>
      </c>
      <c r="I31751">
        <v>2</v>
      </c>
      <c r="J31751">
        <v>35</v>
      </c>
      <c r="K31751">
        <v>6</v>
      </c>
      <c r="L31751" t="s">
        <v>115</v>
      </c>
      <c r="M31751" s="1">
        <v>43686</v>
      </c>
      <c r="N31751" t="s">
        <v>1668</v>
      </c>
      <c r="O31751" t="s">
        <v>95</v>
      </c>
      <c r="P31751">
        <v>20</v>
      </c>
      <c r="Q31751">
        <v>70</v>
      </c>
      <c r="R31751">
        <v>56</v>
      </c>
      <c r="S31751">
        <v>0</v>
      </c>
      <c r="T31751">
        <v>0.18</v>
      </c>
      <c r="U31751">
        <v>3000</v>
      </c>
      <c r="V31751">
        <v>228579</v>
      </c>
    </row>
    <row r="31752" spans="1:22" x14ac:dyDescent="0.25">
      <c r="A31752">
        <v>16735</v>
      </c>
      <c r="B31752" t="s">
        <v>7</v>
      </c>
      <c r="C31752" t="s">
        <v>12</v>
      </c>
      <c r="D31752">
        <v>42</v>
      </c>
      <c r="E31752">
        <v>35147</v>
      </c>
      <c r="F31752" t="s">
        <v>558</v>
      </c>
      <c r="G31752" t="s">
        <v>381</v>
      </c>
      <c r="H31752" t="s">
        <v>18</v>
      </c>
      <c r="I31752">
        <v>1</v>
      </c>
      <c r="J31752">
        <v>5599</v>
      </c>
      <c r="K31752">
        <v>6</v>
      </c>
      <c r="L31752" t="s">
        <v>124</v>
      </c>
      <c r="M31752" s="1">
        <v>43686</v>
      </c>
      <c r="N31752" t="s">
        <v>1668</v>
      </c>
      <c r="O31752" t="s">
        <v>95</v>
      </c>
      <c r="P31752">
        <v>20</v>
      </c>
      <c r="Q31752">
        <v>5599</v>
      </c>
      <c r="R31752">
        <v>4479.2</v>
      </c>
      <c r="S31752">
        <v>0</v>
      </c>
      <c r="T31752">
        <v>0.18</v>
      </c>
      <c r="U31752">
        <v>3000</v>
      </c>
      <c r="V31752">
        <v>228579</v>
      </c>
    </row>
    <row r="31753" spans="1:22" x14ac:dyDescent="0.25">
      <c r="A31753">
        <v>16735</v>
      </c>
      <c r="B31753" t="s">
        <v>7</v>
      </c>
      <c r="C31753" t="s">
        <v>12</v>
      </c>
      <c r="D31753">
        <v>42</v>
      </c>
      <c r="E31753">
        <v>35147</v>
      </c>
      <c r="F31753" t="s">
        <v>116</v>
      </c>
      <c r="G31753" t="s">
        <v>117</v>
      </c>
      <c r="H31753" t="s">
        <v>19</v>
      </c>
      <c r="I31753">
        <v>1</v>
      </c>
      <c r="J31753">
        <v>1599</v>
      </c>
      <c r="K31753">
        <v>6</v>
      </c>
      <c r="L31753" t="s">
        <v>110</v>
      </c>
      <c r="M31753" s="1">
        <v>43686</v>
      </c>
      <c r="N31753" t="s">
        <v>1668</v>
      </c>
      <c r="O31753" t="s">
        <v>95</v>
      </c>
      <c r="P31753">
        <v>20</v>
      </c>
      <c r="Q31753">
        <v>1599</v>
      </c>
      <c r="R31753">
        <v>1279.2</v>
      </c>
      <c r="S31753">
        <v>319.8</v>
      </c>
      <c r="T31753">
        <v>0.18</v>
      </c>
      <c r="U31753">
        <v>3000</v>
      </c>
      <c r="V31753">
        <v>228579</v>
      </c>
    </row>
    <row r="31754" spans="1:22" x14ac:dyDescent="0.25">
      <c r="A31754">
        <v>16735</v>
      </c>
      <c r="B31754" t="s">
        <v>7</v>
      </c>
      <c r="C31754" t="s">
        <v>12</v>
      </c>
      <c r="D31754">
        <v>42</v>
      </c>
      <c r="E31754">
        <v>35147</v>
      </c>
      <c r="F31754" t="s">
        <v>167</v>
      </c>
      <c r="G31754" t="s">
        <v>168</v>
      </c>
      <c r="H31754" t="s">
        <v>20</v>
      </c>
      <c r="I31754">
        <v>1</v>
      </c>
      <c r="J31754">
        <v>1899</v>
      </c>
      <c r="K31754">
        <v>6</v>
      </c>
      <c r="L31754" t="s">
        <v>124</v>
      </c>
      <c r="M31754" s="1">
        <v>43686</v>
      </c>
      <c r="N31754" t="s">
        <v>1668</v>
      </c>
      <c r="O31754" t="s">
        <v>95</v>
      </c>
      <c r="P31754">
        <v>20</v>
      </c>
      <c r="Q31754">
        <v>1899</v>
      </c>
      <c r="R31754">
        <v>1519.2</v>
      </c>
      <c r="S31754">
        <v>0</v>
      </c>
      <c r="T31754">
        <v>0.18</v>
      </c>
      <c r="U31754">
        <v>3000</v>
      </c>
      <c r="V31754">
        <v>228579</v>
      </c>
    </row>
    <row r="31755" spans="1:22" x14ac:dyDescent="0.25">
      <c r="A31755">
        <v>16735</v>
      </c>
      <c r="B31755" t="s">
        <v>7</v>
      </c>
      <c r="C31755" t="s">
        <v>12</v>
      </c>
      <c r="D31755">
        <v>42</v>
      </c>
      <c r="E31755">
        <v>35147</v>
      </c>
      <c r="F31755" t="s">
        <v>143</v>
      </c>
      <c r="G31755" t="s">
        <v>144</v>
      </c>
      <c r="H31755" t="s">
        <v>20</v>
      </c>
      <c r="I31755">
        <v>1</v>
      </c>
      <c r="J31755">
        <v>1299</v>
      </c>
      <c r="K31755">
        <v>6</v>
      </c>
      <c r="L31755" t="s">
        <v>124</v>
      </c>
      <c r="M31755" s="1">
        <v>43686</v>
      </c>
      <c r="N31755" t="s">
        <v>1668</v>
      </c>
      <c r="O31755" t="s">
        <v>95</v>
      </c>
      <c r="P31755">
        <v>20</v>
      </c>
      <c r="Q31755">
        <v>1299</v>
      </c>
      <c r="R31755">
        <v>1039.2</v>
      </c>
      <c r="S31755">
        <v>0</v>
      </c>
      <c r="T31755">
        <v>0.18</v>
      </c>
      <c r="U31755">
        <v>3000</v>
      </c>
      <c r="V31755">
        <v>228579</v>
      </c>
    </row>
    <row r="31756" spans="1:22" x14ac:dyDescent="0.25">
      <c r="A31756">
        <v>16735</v>
      </c>
      <c r="B31756" t="s">
        <v>7</v>
      </c>
      <c r="C31756" t="s">
        <v>12</v>
      </c>
      <c r="D31756">
        <v>42</v>
      </c>
      <c r="E31756">
        <v>35148</v>
      </c>
      <c r="F31756" t="s">
        <v>606</v>
      </c>
      <c r="G31756" t="s">
        <v>134</v>
      </c>
      <c r="H31756" t="s">
        <v>18</v>
      </c>
      <c r="I31756">
        <v>2</v>
      </c>
      <c r="J31756">
        <v>1699</v>
      </c>
      <c r="K31756">
        <v>6</v>
      </c>
      <c r="L31756" t="s">
        <v>124</v>
      </c>
      <c r="M31756" s="1">
        <v>43686</v>
      </c>
      <c r="N31756" t="s">
        <v>1668</v>
      </c>
      <c r="O31756" t="s">
        <v>95</v>
      </c>
      <c r="P31756">
        <v>20</v>
      </c>
      <c r="Q31756">
        <v>3398</v>
      </c>
      <c r="R31756">
        <v>2718.4</v>
      </c>
      <c r="S31756">
        <v>0</v>
      </c>
      <c r="T31756">
        <v>0.18</v>
      </c>
      <c r="U31756">
        <v>3000</v>
      </c>
      <c r="V31756">
        <v>228579</v>
      </c>
    </row>
    <row r="31757" spans="1:22" x14ac:dyDescent="0.25">
      <c r="A31757">
        <v>16735</v>
      </c>
      <c r="B31757" t="s">
        <v>7</v>
      </c>
      <c r="C31757" t="s">
        <v>12</v>
      </c>
      <c r="D31757">
        <v>42</v>
      </c>
      <c r="E31757">
        <v>35148</v>
      </c>
      <c r="F31757" t="s">
        <v>296</v>
      </c>
      <c r="G31757" t="s">
        <v>297</v>
      </c>
      <c r="H31757" t="s">
        <v>18</v>
      </c>
      <c r="I31757">
        <v>4</v>
      </c>
      <c r="J31757">
        <v>1099</v>
      </c>
      <c r="K31757">
        <v>6</v>
      </c>
      <c r="L31757" t="s">
        <v>115</v>
      </c>
      <c r="M31757" s="1">
        <v>43686</v>
      </c>
      <c r="N31757" t="s">
        <v>1668</v>
      </c>
      <c r="O31757" t="s">
        <v>95</v>
      </c>
      <c r="P31757">
        <v>20</v>
      </c>
      <c r="Q31757">
        <v>4396</v>
      </c>
      <c r="R31757">
        <v>3516.8</v>
      </c>
      <c r="S31757">
        <v>0</v>
      </c>
      <c r="T31757">
        <v>0.18</v>
      </c>
      <c r="U31757">
        <v>3000</v>
      </c>
      <c r="V31757">
        <v>228579</v>
      </c>
    </row>
    <row r="31758" spans="1:22" x14ac:dyDescent="0.25">
      <c r="A31758">
        <v>16735</v>
      </c>
      <c r="B31758" t="s">
        <v>7</v>
      </c>
      <c r="C31758" t="s">
        <v>12</v>
      </c>
      <c r="D31758">
        <v>42</v>
      </c>
      <c r="E31758">
        <v>35149</v>
      </c>
      <c r="F31758" t="s">
        <v>155</v>
      </c>
      <c r="G31758" t="s">
        <v>156</v>
      </c>
      <c r="H31758" t="s">
        <v>16</v>
      </c>
      <c r="I31758">
        <v>1</v>
      </c>
      <c r="J31758">
        <v>119</v>
      </c>
      <c r="K31758">
        <v>6</v>
      </c>
      <c r="L31758" t="s">
        <v>124</v>
      </c>
      <c r="M31758" s="1">
        <v>43686</v>
      </c>
      <c r="N31758" t="s">
        <v>1668</v>
      </c>
      <c r="O31758" t="s">
        <v>95</v>
      </c>
      <c r="P31758">
        <v>20</v>
      </c>
      <c r="Q31758">
        <v>119</v>
      </c>
      <c r="R31758">
        <v>95.2</v>
      </c>
      <c r="S31758">
        <v>0</v>
      </c>
      <c r="T31758">
        <v>0.1</v>
      </c>
      <c r="U31758">
        <v>3000</v>
      </c>
      <c r="V31758">
        <v>228579</v>
      </c>
    </row>
    <row r="31759" spans="1:22" x14ac:dyDescent="0.25">
      <c r="A31759">
        <v>16735</v>
      </c>
      <c r="B31759" t="s">
        <v>7</v>
      </c>
      <c r="C31759" t="s">
        <v>12</v>
      </c>
      <c r="D31759">
        <v>42</v>
      </c>
      <c r="E31759">
        <v>35150</v>
      </c>
      <c r="F31759" t="s">
        <v>135</v>
      </c>
      <c r="G31759" t="s">
        <v>136</v>
      </c>
      <c r="H31759" t="s">
        <v>16</v>
      </c>
      <c r="I31759">
        <v>1</v>
      </c>
      <c r="J31759">
        <v>119</v>
      </c>
      <c r="K31759">
        <v>6</v>
      </c>
      <c r="L31759" t="s">
        <v>124</v>
      </c>
      <c r="M31759" s="1">
        <v>43686</v>
      </c>
      <c r="N31759" t="s">
        <v>1668</v>
      </c>
      <c r="O31759" t="s">
        <v>95</v>
      </c>
      <c r="P31759">
        <v>20</v>
      </c>
      <c r="Q31759">
        <v>119</v>
      </c>
      <c r="R31759">
        <v>95.2</v>
      </c>
      <c r="S31759">
        <v>0</v>
      </c>
      <c r="T31759">
        <v>0.1</v>
      </c>
      <c r="U31759">
        <v>3000</v>
      </c>
      <c r="V31759">
        <v>228579</v>
      </c>
    </row>
    <row r="31760" spans="1:22" x14ac:dyDescent="0.25">
      <c r="A31760">
        <v>16735</v>
      </c>
      <c r="B31760" t="s">
        <v>7</v>
      </c>
      <c r="C31760" t="s">
        <v>12</v>
      </c>
      <c r="D31760">
        <v>42</v>
      </c>
      <c r="E31760">
        <v>35151</v>
      </c>
      <c r="F31760" t="s">
        <v>155</v>
      </c>
      <c r="G31760" t="s">
        <v>156</v>
      </c>
      <c r="H31760" t="s">
        <v>16</v>
      </c>
      <c r="I31760">
        <v>1</v>
      </c>
      <c r="J31760">
        <v>119</v>
      </c>
      <c r="K31760">
        <v>6</v>
      </c>
      <c r="L31760" t="s">
        <v>124</v>
      </c>
      <c r="M31760" s="1">
        <v>43686</v>
      </c>
      <c r="N31760" t="s">
        <v>1668</v>
      </c>
      <c r="O31760" t="s">
        <v>95</v>
      </c>
      <c r="P31760">
        <v>20</v>
      </c>
      <c r="Q31760">
        <v>119</v>
      </c>
      <c r="R31760">
        <v>95.2</v>
      </c>
      <c r="S31760">
        <v>0</v>
      </c>
      <c r="T31760">
        <v>0.1</v>
      </c>
      <c r="U31760">
        <v>3000</v>
      </c>
      <c r="V31760">
        <v>228579</v>
      </c>
    </row>
    <row r="31761" spans="1:22" x14ac:dyDescent="0.25">
      <c r="A31761">
        <v>16735</v>
      </c>
      <c r="B31761" t="s">
        <v>7</v>
      </c>
      <c r="C31761" t="s">
        <v>12</v>
      </c>
      <c r="D31761">
        <v>42</v>
      </c>
      <c r="E31761">
        <v>35152</v>
      </c>
      <c r="F31761" t="s">
        <v>681</v>
      </c>
      <c r="G31761" t="s">
        <v>682</v>
      </c>
      <c r="H31761" t="s">
        <v>18</v>
      </c>
      <c r="I31761">
        <v>1</v>
      </c>
      <c r="J31761">
        <v>1359</v>
      </c>
      <c r="K31761">
        <v>6</v>
      </c>
      <c r="L31761" t="s">
        <v>124</v>
      </c>
      <c r="M31761" s="1">
        <v>43686</v>
      </c>
      <c r="N31761" t="s">
        <v>1668</v>
      </c>
      <c r="O31761" t="s">
        <v>95</v>
      </c>
      <c r="P31761">
        <v>20</v>
      </c>
      <c r="Q31761">
        <v>1359</v>
      </c>
      <c r="R31761">
        <v>1087.2</v>
      </c>
      <c r="S31761">
        <v>0</v>
      </c>
      <c r="T31761">
        <v>0.18</v>
      </c>
      <c r="U31761">
        <v>3000</v>
      </c>
      <c r="V31761">
        <v>228579</v>
      </c>
    </row>
    <row r="31762" spans="1:22" x14ac:dyDescent="0.25">
      <c r="A31762">
        <v>16735</v>
      </c>
      <c r="B31762" t="s">
        <v>7</v>
      </c>
      <c r="C31762" t="s">
        <v>12</v>
      </c>
      <c r="D31762">
        <v>42</v>
      </c>
      <c r="E31762">
        <v>35152</v>
      </c>
      <c r="F31762" t="s">
        <v>108</v>
      </c>
      <c r="G31762" t="s">
        <v>109</v>
      </c>
      <c r="H31762" t="s">
        <v>16</v>
      </c>
      <c r="I31762">
        <v>1</v>
      </c>
      <c r="J31762">
        <v>149</v>
      </c>
      <c r="K31762">
        <v>6</v>
      </c>
      <c r="L31762" t="s">
        <v>115</v>
      </c>
      <c r="M31762" s="1">
        <v>43686</v>
      </c>
      <c r="N31762" t="s">
        <v>1668</v>
      </c>
      <c r="O31762" t="s">
        <v>95</v>
      </c>
      <c r="P31762">
        <v>20</v>
      </c>
      <c r="Q31762">
        <v>149</v>
      </c>
      <c r="R31762">
        <v>119.2</v>
      </c>
      <c r="S31762">
        <v>0</v>
      </c>
      <c r="T31762">
        <v>0.1</v>
      </c>
      <c r="U31762">
        <v>3000</v>
      </c>
      <c r="V31762">
        <v>228579</v>
      </c>
    </row>
    <row r="31763" spans="1:22" x14ac:dyDescent="0.25">
      <c r="A31763">
        <v>16735</v>
      </c>
      <c r="B31763" t="s">
        <v>7</v>
      </c>
      <c r="C31763" t="s">
        <v>12</v>
      </c>
      <c r="D31763">
        <v>42</v>
      </c>
      <c r="E31763">
        <v>35152</v>
      </c>
      <c r="F31763" t="s">
        <v>486</v>
      </c>
      <c r="G31763" t="s">
        <v>487</v>
      </c>
      <c r="H31763" t="s">
        <v>24</v>
      </c>
      <c r="I31763">
        <v>1</v>
      </c>
      <c r="J31763">
        <v>239</v>
      </c>
      <c r="K31763">
        <v>6</v>
      </c>
      <c r="L31763" t="s">
        <v>110</v>
      </c>
      <c r="M31763" s="1">
        <v>43686</v>
      </c>
      <c r="N31763" t="s">
        <v>1668</v>
      </c>
      <c r="O31763" t="s">
        <v>95</v>
      </c>
      <c r="P31763">
        <v>20</v>
      </c>
      <c r="Q31763">
        <v>239</v>
      </c>
      <c r="R31763">
        <v>191.2</v>
      </c>
      <c r="S31763">
        <v>47.8</v>
      </c>
      <c r="T31763">
        <v>0.18</v>
      </c>
      <c r="U31763">
        <v>3000</v>
      </c>
      <c r="V31763">
        <v>228579</v>
      </c>
    </row>
    <row r="31764" spans="1:22" x14ac:dyDescent="0.25">
      <c r="A31764">
        <v>16735</v>
      </c>
      <c r="B31764" t="s">
        <v>7</v>
      </c>
      <c r="C31764" t="s">
        <v>12</v>
      </c>
      <c r="D31764">
        <v>42</v>
      </c>
      <c r="E31764">
        <v>35153</v>
      </c>
      <c r="F31764" t="s">
        <v>135</v>
      </c>
      <c r="G31764" t="s">
        <v>136</v>
      </c>
      <c r="H31764" t="s">
        <v>16</v>
      </c>
      <c r="I31764">
        <v>1</v>
      </c>
      <c r="J31764">
        <v>119</v>
      </c>
      <c r="K31764">
        <v>6</v>
      </c>
      <c r="L31764" t="s">
        <v>124</v>
      </c>
      <c r="M31764" s="1">
        <v>43686</v>
      </c>
      <c r="N31764" t="s">
        <v>1668</v>
      </c>
      <c r="O31764" t="s">
        <v>95</v>
      </c>
      <c r="P31764">
        <v>20</v>
      </c>
      <c r="Q31764">
        <v>119</v>
      </c>
      <c r="R31764">
        <v>95.2</v>
      </c>
      <c r="S31764">
        <v>0</v>
      </c>
      <c r="T31764">
        <v>0.1</v>
      </c>
      <c r="U31764">
        <v>3000</v>
      </c>
      <c r="V31764">
        <v>228579</v>
      </c>
    </row>
    <row r="31765" spans="1:22" x14ac:dyDescent="0.25">
      <c r="A31765">
        <v>16735</v>
      </c>
      <c r="B31765" t="s">
        <v>7</v>
      </c>
      <c r="C31765" t="s">
        <v>12</v>
      </c>
      <c r="D31765">
        <v>42</v>
      </c>
      <c r="E31765">
        <v>35154</v>
      </c>
      <c r="F31765" t="s">
        <v>200</v>
      </c>
      <c r="G31765" t="s">
        <v>201</v>
      </c>
      <c r="H31765" t="s">
        <v>16</v>
      </c>
      <c r="I31765">
        <v>1</v>
      </c>
      <c r="J31765">
        <v>79</v>
      </c>
      <c r="K31765">
        <v>6</v>
      </c>
      <c r="L31765" t="s">
        <v>124</v>
      </c>
      <c r="M31765" s="1">
        <v>43686</v>
      </c>
      <c r="N31765" t="s">
        <v>1668</v>
      </c>
      <c r="O31765" t="s">
        <v>95</v>
      </c>
      <c r="P31765">
        <v>20</v>
      </c>
      <c r="Q31765">
        <v>79</v>
      </c>
      <c r="R31765">
        <v>63.2</v>
      </c>
      <c r="S31765">
        <v>0</v>
      </c>
      <c r="T31765">
        <v>0.1</v>
      </c>
      <c r="U31765">
        <v>3000</v>
      </c>
      <c r="V31765">
        <v>228579</v>
      </c>
    </row>
    <row r="31766" spans="1:22" x14ac:dyDescent="0.25">
      <c r="A31766">
        <v>16735</v>
      </c>
      <c r="B31766" t="s">
        <v>7</v>
      </c>
      <c r="C31766" t="s">
        <v>12</v>
      </c>
      <c r="D31766">
        <v>42</v>
      </c>
      <c r="E31766">
        <v>35155</v>
      </c>
      <c r="F31766" t="s">
        <v>279</v>
      </c>
      <c r="G31766" t="s">
        <v>280</v>
      </c>
      <c r="H31766" t="s">
        <v>20</v>
      </c>
      <c r="I31766">
        <v>1</v>
      </c>
      <c r="J31766">
        <v>1999</v>
      </c>
      <c r="K31766">
        <v>6</v>
      </c>
      <c r="L31766" t="s">
        <v>124</v>
      </c>
      <c r="M31766" s="1">
        <v>43686</v>
      </c>
      <c r="N31766" t="s">
        <v>1668</v>
      </c>
      <c r="O31766" t="s">
        <v>95</v>
      </c>
      <c r="P31766">
        <v>20</v>
      </c>
      <c r="Q31766">
        <v>1999</v>
      </c>
      <c r="R31766">
        <v>1599.2</v>
      </c>
      <c r="S31766">
        <v>0</v>
      </c>
      <c r="T31766">
        <v>0.18</v>
      </c>
      <c r="U31766">
        <v>3000</v>
      </c>
      <c r="V31766">
        <v>228579</v>
      </c>
    </row>
    <row r="31767" spans="1:22" x14ac:dyDescent="0.25">
      <c r="A31767">
        <v>16735</v>
      </c>
      <c r="B31767" t="s">
        <v>7</v>
      </c>
      <c r="C31767" t="s">
        <v>12</v>
      </c>
      <c r="D31767">
        <v>42</v>
      </c>
      <c r="E31767">
        <v>35156</v>
      </c>
      <c r="F31767" t="s">
        <v>327</v>
      </c>
      <c r="G31767" t="s">
        <v>328</v>
      </c>
      <c r="H31767" t="s">
        <v>17</v>
      </c>
      <c r="I31767">
        <v>20</v>
      </c>
      <c r="J31767">
        <v>159</v>
      </c>
      <c r="K31767">
        <v>4973</v>
      </c>
      <c r="L31767" t="s">
        <v>115</v>
      </c>
      <c r="M31767" s="1">
        <v>43686</v>
      </c>
      <c r="N31767" t="s">
        <v>1668</v>
      </c>
      <c r="O31767" t="s">
        <v>95</v>
      </c>
      <c r="P31767">
        <v>20</v>
      </c>
      <c r="Q31767">
        <v>3180</v>
      </c>
      <c r="R31767">
        <v>2544</v>
      </c>
      <c r="S31767">
        <v>0</v>
      </c>
      <c r="T31767">
        <v>0.1</v>
      </c>
      <c r="U31767">
        <v>3000</v>
      </c>
      <c r="V31767">
        <v>228579</v>
      </c>
    </row>
    <row r="31768" spans="1:22" x14ac:dyDescent="0.25">
      <c r="A31768">
        <v>16735</v>
      </c>
      <c r="B31768" t="s">
        <v>7</v>
      </c>
      <c r="C31768" t="s">
        <v>12</v>
      </c>
      <c r="D31768">
        <v>42</v>
      </c>
      <c r="E31768">
        <v>35156</v>
      </c>
      <c r="F31768" t="s">
        <v>157</v>
      </c>
      <c r="G31768" t="s">
        <v>158</v>
      </c>
      <c r="H31768" t="s">
        <v>17</v>
      </c>
      <c r="I31768">
        <v>20</v>
      </c>
      <c r="J31768">
        <v>239</v>
      </c>
      <c r="K31768">
        <v>4973</v>
      </c>
      <c r="L31768" t="s">
        <v>124</v>
      </c>
      <c r="M31768" s="1">
        <v>43686</v>
      </c>
      <c r="N31768" t="s">
        <v>1668</v>
      </c>
      <c r="O31768" t="s">
        <v>95</v>
      </c>
      <c r="P31768">
        <v>20</v>
      </c>
      <c r="Q31768">
        <v>4780</v>
      </c>
      <c r="R31768">
        <v>3824</v>
      </c>
      <c r="S31768">
        <v>0</v>
      </c>
      <c r="T31768">
        <v>0.1</v>
      </c>
      <c r="U31768">
        <v>3000</v>
      </c>
      <c r="V31768">
        <v>228579</v>
      </c>
    </row>
    <row r="31769" spans="1:22" x14ac:dyDescent="0.25">
      <c r="A31769">
        <v>16735</v>
      </c>
      <c r="B31769" t="s">
        <v>7</v>
      </c>
      <c r="C31769" t="s">
        <v>12</v>
      </c>
      <c r="D31769">
        <v>42</v>
      </c>
      <c r="E31769">
        <v>35156</v>
      </c>
      <c r="F31769" t="s">
        <v>208</v>
      </c>
      <c r="G31769" t="s">
        <v>209</v>
      </c>
      <c r="H31769" t="s">
        <v>19</v>
      </c>
      <c r="I31769">
        <v>20</v>
      </c>
      <c r="J31769">
        <v>399</v>
      </c>
      <c r="K31769">
        <v>4973</v>
      </c>
      <c r="L31769" t="s">
        <v>110</v>
      </c>
      <c r="M31769" s="1">
        <v>43686</v>
      </c>
      <c r="N31769" t="s">
        <v>1668</v>
      </c>
      <c r="O31769" t="s">
        <v>95</v>
      </c>
      <c r="P31769">
        <v>20</v>
      </c>
      <c r="Q31769">
        <v>7980</v>
      </c>
      <c r="R31769">
        <v>6384</v>
      </c>
      <c r="S31769">
        <v>1596</v>
      </c>
      <c r="T31769">
        <v>0.18</v>
      </c>
      <c r="U31769">
        <v>3000</v>
      </c>
      <c r="V31769">
        <v>228579</v>
      </c>
    </row>
    <row r="31770" spans="1:22" x14ac:dyDescent="0.25">
      <c r="A31770">
        <v>16735</v>
      </c>
      <c r="B31770" t="s">
        <v>7</v>
      </c>
      <c r="C31770" t="s">
        <v>12</v>
      </c>
      <c r="D31770">
        <v>42</v>
      </c>
      <c r="E31770">
        <v>35161</v>
      </c>
      <c r="F31770" t="s">
        <v>108</v>
      </c>
      <c r="G31770" t="s">
        <v>109</v>
      </c>
      <c r="H31770" t="s">
        <v>16</v>
      </c>
      <c r="I31770">
        <v>1</v>
      </c>
      <c r="J31770">
        <v>149</v>
      </c>
      <c r="K31770">
        <v>6</v>
      </c>
      <c r="L31770" t="s">
        <v>115</v>
      </c>
      <c r="M31770" s="1">
        <v>43687</v>
      </c>
      <c r="N31770" t="s">
        <v>1668</v>
      </c>
      <c r="O31770" t="s">
        <v>95</v>
      </c>
      <c r="P31770">
        <v>20</v>
      </c>
      <c r="Q31770">
        <v>149</v>
      </c>
      <c r="R31770">
        <v>119.2</v>
      </c>
      <c r="S31770">
        <v>0</v>
      </c>
      <c r="T31770">
        <v>0.1</v>
      </c>
      <c r="U31770">
        <v>3000</v>
      </c>
      <c r="V31770">
        <v>166228</v>
      </c>
    </row>
    <row r="31771" spans="1:22" x14ac:dyDescent="0.25">
      <c r="A31771">
        <v>16735</v>
      </c>
      <c r="B31771" t="s">
        <v>7</v>
      </c>
      <c r="C31771" t="s">
        <v>12</v>
      </c>
      <c r="D31771">
        <v>42</v>
      </c>
      <c r="E31771">
        <v>35166</v>
      </c>
      <c r="F31771" t="s">
        <v>709</v>
      </c>
      <c r="G31771" t="s">
        <v>424</v>
      </c>
      <c r="H31771" t="s">
        <v>18</v>
      </c>
      <c r="I31771">
        <v>1</v>
      </c>
      <c r="J31771">
        <v>3999</v>
      </c>
      <c r="K31771">
        <v>6</v>
      </c>
      <c r="L31771" t="s">
        <v>124</v>
      </c>
      <c r="M31771" s="1">
        <v>43687</v>
      </c>
      <c r="N31771" t="s">
        <v>1668</v>
      </c>
      <c r="O31771" t="s">
        <v>95</v>
      </c>
      <c r="P31771">
        <v>20</v>
      </c>
      <c r="Q31771">
        <v>3999</v>
      </c>
      <c r="R31771">
        <v>3199.2</v>
      </c>
      <c r="S31771">
        <v>0</v>
      </c>
      <c r="T31771">
        <v>0.18</v>
      </c>
      <c r="U31771">
        <v>3000</v>
      </c>
      <c r="V31771">
        <v>166228</v>
      </c>
    </row>
    <row r="31772" spans="1:22" x14ac:dyDescent="0.25">
      <c r="A31772">
        <v>16735</v>
      </c>
      <c r="B31772" t="s">
        <v>7</v>
      </c>
      <c r="C31772" t="s">
        <v>12</v>
      </c>
      <c r="D31772">
        <v>42</v>
      </c>
      <c r="E31772">
        <v>35167</v>
      </c>
      <c r="F31772" t="s">
        <v>329</v>
      </c>
      <c r="G31772" t="s">
        <v>174</v>
      </c>
      <c r="H31772" t="s">
        <v>18</v>
      </c>
      <c r="I31772">
        <v>1</v>
      </c>
      <c r="J31772">
        <v>1359</v>
      </c>
      <c r="K31772">
        <v>65</v>
      </c>
      <c r="L31772" t="s">
        <v>124</v>
      </c>
      <c r="M31772" s="1">
        <v>43687</v>
      </c>
      <c r="N31772" t="s">
        <v>1668</v>
      </c>
      <c r="O31772" t="s">
        <v>95</v>
      </c>
      <c r="P31772">
        <v>20</v>
      </c>
      <c r="Q31772">
        <v>1359</v>
      </c>
      <c r="R31772">
        <v>1087.2</v>
      </c>
      <c r="S31772">
        <v>0</v>
      </c>
      <c r="T31772">
        <v>0.18</v>
      </c>
      <c r="U31772">
        <v>3000</v>
      </c>
      <c r="V31772">
        <v>166228</v>
      </c>
    </row>
    <row r="31773" spans="1:22" x14ac:dyDescent="0.25">
      <c r="A31773">
        <v>16735</v>
      </c>
      <c r="B31773" t="s">
        <v>7</v>
      </c>
      <c r="C31773" t="s">
        <v>12</v>
      </c>
      <c r="D31773">
        <v>42</v>
      </c>
      <c r="E31773">
        <v>35167</v>
      </c>
      <c r="F31773" t="s">
        <v>662</v>
      </c>
      <c r="G31773" t="s">
        <v>142</v>
      </c>
      <c r="H31773" t="s">
        <v>18</v>
      </c>
      <c r="I31773">
        <v>1</v>
      </c>
      <c r="J31773">
        <v>1359</v>
      </c>
      <c r="K31773">
        <v>65</v>
      </c>
      <c r="L31773" t="s">
        <v>124</v>
      </c>
      <c r="M31773" s="1">
        <v>43687</v>
      </c>
      <c r="N31773" t="s">
        <v>1668</v>
      </c>
      <c r="O31773" t="s">
        <v>95</v>
      </c>
      <c r="P31773">
        <v>20</v>
      </c>
      <c r="Q31773">
        <v>1359</v>
      </c>
      <c r="R31773">
        <v>1087.2</v>
      </c>
      <c r="S31773">
        <v>0</v>
      </c>
      <c r="T31773">
        <v>0.18</v>
      </c>
      <c r="U31773">
        <v>3000</v>
      </c>
      <c r="V31773">
        <v>166228</v>
      </c>
    </row>
    <row r="31774" spans="1:22" x14ac:dyDescent="0.25">
      <c r="A31774">
        <v>16735</v>
      </c>
      <c r="B31774" t="s">
        <v>7</v>
      </c>
      <c r="C31774" t="s">
        <v>12</v>
      </c>
      <c r="D31774">
        <v>42</v>
      </c>
      <c r="E31774">
        <v>35168</v>
      </c>
      <c r="F31774" t="s">
        <v>352</v>
      </c>
      <c r="G31774" t="s">
        <v>121</v>
      </c>
      <c r="H31774" t="s">
        <v>20</v>
      </c>
      <c r="I31774">
        <v>10</v>
      </c>
      <c r="J31774">
        <v>239</v>
      </c>
      <c r="K31774">
        <v>3589</v>
      </c>
      <c r="L31774" t="s">
        <v>110</v>
      </c>
      <c r="M31774" s="1">
        <v>43687</v>
      </c>
      <c r="N31774" t="s">
        <v>1668</v>
      </c>
      <c r="O31774" t="s">
        <v>95</v>
      </c>
      <c r="P31774">
        <v>20</v>
      </c>
      <c r="Q31774">
        <v>2390</v>
      </c>
      <c r="R31774">
        <v>1912</v>
      </c>
      <c r="S31774">
        <v>478</v>
      </c>
      <c r="T31774">
        <v>0.18</v>
      </c>
      <c r="U31774">
        <v>3000</v>
      </c>
      <c r="V31774">
        <v>166228</v>
      </c>
    </row>
    <row r="31775" spans="1:22" x14ac:dyDescent="0.25">
      <c r="A31775">
        <v>16735</v>
      </c>
      <c r="B31775" t="s">
        <v>7</v>
      </c>
      <c r="C31775" t="s">
        <v>12</v>
      </c>
      <c r="D31775">
        <v>42</v>
      </c>
      <c r="E31775">
        <v>35168</v>
      </c>
      <c r="F31775" t="s">
        <v>474</v>
      </c>
      <c r="G31775" t="s">
        <v>475</v>
      </c>
      <c r="H31775" t="s">
        <v>20</v>
      </c>
      <c r="I31775">
        <v>4</v>
      </c>
      <c r="J31775">
        <v>1119</v>
      </c>
      <c r="K31775">
        <v>3589</v>
      </c>
      <c r="L31775" t="s">
        <v>110</v>
      </c>
      <c r="M31775" s="1">
        <v>43687</v>
      </c>
      <c r="N31775" t="s">
        <v>1668</v>
      </c>
      <c r="O31775" t="s">
        <v>95</v>
      </c>
      <c r="P31775">
        <v>20</v>
      </c>
      <c r="Q31775">
        <v>4476</v>
      </c>
      <c r="R31775">
        <v>3580.8</v>
      </c>
      <c r="S31775">
        <v>895.2</v>
      </c>
      <c r="T31775">
        <v>0.18</v>
      </c>
      <c r="U31775">
        <v>3000</v>
      </c>
      <c r="V31775">
        <v>166228</v>
      </c>
    </row>
    <row r="31776" spans="1:22" x14ac:dyDescent="0.25">
      <c r="A31776">
        <v>16833</v>
      </c>
      <c r="B31776" t="s">
        <v>10</v>
      </c>
      <c r="C31776" t="s">
        <v>9</v>
      </c>
      <c r="D31776">
        <v>46</v>
      </c>
      <c r="E31776">
        <v>35168</v>
      </c>
      <c r="F31776" t="s">
        <v>111</v>
      </c>
      <c r="G31776" t="s">
        <v>112</v>
      </c>
      <c r="H31776" t="s">
        <v>17</v>
      </c>
      <c r="I31776">
        <v>12</v>
      </c>
      <c r="J31776">
        <v>239</v>
      </c>
      <c r="K31776">
        <v>3589</v>
      </c>
      <c r="L31776" t="s">
        <v>110</v>
      </c>
      <c r="M31776" s="1">
        <v>43687</v>
      </c>
      <c r="N31776" t="s">
        <v>1668</v>
      </c>
      <c r="O31776" t="s">
        <v>95</v>
      </c>
      <c r="P31776">
        <v>20</v>
      </c>
      <c r="Q31776">
        <v>2868</v>
      </c>
      <c r="R31776">
        <v>2294.4</v>
      </c>
      <c r="S31776">
        <v>573.6</v>
      </c>
      <c r="T31776">
        <v>0.1</v>
      </c>
      <c r="U31776">
        <v>3000</v>
      </c>
      <c r="V31776">
        <v>166228</v>
      </c>
    </row>
    <row r="31777" spans="1:22" x14ac:dyDescent="0.25">
      <c r="A31777">
        <v>16833</v>
      </c>
      <c r="B31777" t="s">
        <v>10</v>
      </c>
      <c r="C31777" t="s">
        <v>9</v>
      </c>
      <c r="D31777">
        <v>46</v>
      </c>
      <c r="E31777">
        <v>35168</v>
      </c>
      <c r="F31777" t="s">
        <v>335</v>
      </c>
      <c r="G31777" t="s">
        <v>336</v>
      </c>
      <c r="H31777" t="s">
        <v>20</v>
      </c>
      <c r="I31777">
        <v>10</v>
      </c>
      <c r="J31777">
        <v>111</v>
      </c>
      <c r="K31777">
        <v>3589</v>
      </c>
      <c r="L31777" t="s">
        <v>124</v>
      </c>
      <c r="M31777" s="1">
        <v>43687</v>
      </c>
      <c r="N31777" t="s">
        <v>1668</v>
      </c>
      <c r="O31777" t="s">
        <v>95</v>
      </c>
      <c r="P31777">
        <v>20</v>
      </c>
      <c r="Q31777">
        <v>1110</v>
      </c>
      <c r="R31777">
        <v>888</v>
      </c>
      <c r="S31777">
        <v>0</v>
      </c>
      <c r="T31777">
        <v>0.18</v>
      </c>
      <c r="U31777">
        <v>3000</v>
      </c>
      <c r="V31777">
        <v>166228</v>
      </c>
    </row>
    <row r="31778" spans="1:22" x14ac:dyDescent="0.25">
      <c r="A31778">
        <v>16833</v>
      </c>
      <c r="B31778" t="s">
        <v>10</v>
      </c>
      <c r="C31778" t="s">
        <v>9</v>
      </c>
      <c r="D31778">
        <v>46</v>
      </c>
      <c r="E31778">
        <v>35168</v>
      </c>
      <c r="F31778" t="s">
        <v>290</v>
      </c>
      <c r="G31778" t="s">
        <v>291</v>
      </c>
      <c r="H31778" t="s">
        <v>18</v>
      </c>
      <c r="I31778">
        <v>4</v>
      </c>
      <c r="J31778">
        <v>879</v>
      </c>
      <c r="K31778">
        <v>3589</v>
      </c>
      <c r="L31778" t="s">
        <v>124</v>
      </c>
      <c r="M31778" s="1">
        <v>43687</v>
      </c>
      <c r="N31778" t="s">
        <v>1668</v>
      </c>
      <c r="O31778" t="s">
        <v>95</v>
      </c>
      <c r="P31778">
        <v>20</v>
      </c>
      <c r="Q31778">
        <v>3516</v>
      </c>
      <c r="R31778">
        <v>2812.8</v>
      </c>
      <c r="S31778">
        <v>0</v>
      </c>
      <c r="T31778">
        <v>0.18</v>
      </c>
      <c r="U31778">
        <v>3000</v>
      </c>
      <c r="V31778">
        <v>166228</v>
      </c>
    </row>
    <row r="31779" spans="1:22" x14ac:dyDescent="0.25">
      <c r="A31779">
        <v>16833</v>
      </c>
      <c r="B31779" t="s">
        <v>10</v>
      </c>
      <c r="C31779" t="s">
        <v>9</v>
      </c>
      <c r="D31779">
        <v>46</v>
      </c>
      <c r="E31779">
        <v>35168</v>
      </c>
      <c r="F31779" t="s">
        <v>281</v>
      </c>
      <c r="G31779" t="s">
        <v>282</v>
      </c>
      <c r="H31779" t="s">
        <v>25</v>
      </c>
      <c r="I31779">
        <v>6</v>
      </c>
      <c r="J31779">
        <v>36</v>
      </c>
      <c r="K31779">
        <v>3589</v>
      </c>
      <c r="L31779" t="s">
        <v>115</v>
      </c>
      <c r="M31779" s="1">
        <v>43687</v>
      </c>
      <c r="N31779" t="s">
        <v>1668</v>
      </c>
      <c r="O31779" t="s">
        <v>95</v>
      </c>
      <c r="Q31779">
        <v>216</v>
      </c>
      <c r="S31779">
        <v>0</v>
      </c>
      <c r="T31779">
        <v>0.18</v>
      </c>
      <c r="U31779">
        <v>3000</v>
      </c>
      <c r="V31779">
        <v>166228</v>
      </c>
    </row>
    <row r="31780" spans="1:22" x14ac:dyDescent="0.25">
      <c r="A31780">
        <v>16833</v>
      </c>
      <c r="B31780" t="s">
        <v>10</v>
      </c>
      <c r="C31780" t="s">
        <v>9</v>
      </c>
      <c r="D31780">
        <v>46</v>
      </c>
      <c r="E31780">
        <v>35168</v>
      </c>
      <c r="F31780" t="s">
        <v>359</v>
      </c>
      <c r="G31780" t="s">
        <v>360</v>
      </c>
      <c r="H31780" t="s">
        <v>22</v>
      </c>
      <c r="I31780">
        <v>5</v>
      </c>
      <c r="J31780">
        <v>48</v>
      </c>
      <c r="K31780">
        <v>3589</v>
      </c>
      <c r="L31780" t="s">
        <v>124</v>
      </c>
      <c r="M31780" s="1">
        <v>43687</v>
      </c>
      <c r="N31780" t="s">
        <v>1668</v>
      </c>
      <c r="O31780" t="s">
        <v>95</v>
      </c>
      <c r="P31780">
        <v>20</v>
      </c>
      <c r="Q31780">
        <v>240</v>
      </c>
      <c r="R31780">
        <v>192</v>
      </c>
      <c r="S31780">
        <v>0</v>
      </c>
      <c r="T31780">
        <v>0.05</v>
      </c>
      <c r="U31780">
        <v>3000</v>
      </c>
      <c r="V31780">
        <v>166228</v>
      </c>
    </row>
    <row r="31781" spans="1:22" x14ac:dyDescent="0.25">
      <c r="A31781">
        <v>16833</v>
      </c>
      <c r="B31781" t="s">
        <v>10</v>
      </c>
      <c r="C31781" t="s">
        <v>9</v>
      </c>
      <c r="D31781">
        <v>46</v>
      </c>
      <c r="E31781">
        <v>35169</v>
      </c>
      <c r="F31781" t="s">
        <v>964</v>
      </c>
      <c r="G31781" t="s">
        <v>677</v>
      </c>
      <c r="H31781" t="s">
        <v>18</v>
      </c>
      <c r="I31781">
        <v>2</v>
      </c>
      <c r="J31781">
        <v>456</v>
      </c>
      <c r="K31781">
        <v>6</v>
      </c>
      <c r="L31781" t="s">
        <v>124</v>
      </c>
      <c r="M31781" s="1">
        <v>43687</v>
      </c>
      <c r="N31781" t="s">
        <v>1668</v>
      </c>
      <c r="O31781" t="s">
        <v>95</v>
      </c>
      <c r="P31781">
        <v>20</v>
      </c>
      <c r="Q31781">
        <v>912</v>
      </c>
      <c r="R31781">
        <v>729.6</v>
      </c>
      <c r="S31781">
        <v>0</v>
      </c>
      <c r="T31781">
        <v>0.18</v>
      </c>
      <c r="U31781">
        <v>3000</v>
      </c>
      <c r="V31781">
        <v>166228</v>
      </c>
    </row>
    <row r="31782" spans="1:22" x14ac:dyDescent="0.25">
      <c r="A31782">
        <v>16833</v>
      </c>
      <c r="B31782" t="s">
        <v>10</v>
      </c>
      <c r="C31782" t="s">
        <v>9</v>
      </c>
      <c r="D31782">
        <v>46</v>
      </c>
      <c r="E31782">
        <v>35171</v>
      </c>
      <c r="F31782" t="s">
        <v>380</v>
      </c>
      <c r="G31782" t="s">
        <v>381</v>
      </c>
      <c r="H31782" t="s">
        <v>18</v>
      </c>
      <c r="I31782">
        <v>15</v>
      </c>
      <c r="J31782">
        <v>4479</v>
      </c>
      <c r="K31782">
        <v>1375</v>
      </c>
      <c r="L31782" t="s">
        <v>110</v>
      </c>
      <c r="M31782" s="1">
        <v>43687</v>
      </c>
      <c r="N31782" t="s">
        <v>1668</v>
      </c>
      <c r="O31782" t="s">
        <v>95</v>
      </c>
      <c r="P31782">
        <v>20</v>
      </c>
      <c r="Q31782">
        <v>67185</v>
      </c>
      <c r="R31782">
        <v>53748</v>
      </c>
      <c r="S31782">
        <v>13437</v>
      </c>
      <c r="T31782">
        <v>0.18</v>
      </c>
      <c r="U31782">
        <v>3000</v>
      </c>
      <c r="V31782">
        <v>166228</v>
      </c>
    </row>
    <row r="31783" spans="1:22" x14ac:dyDescent="0.25">
      <c r="A31783">
        <v>16833</v>
      </c>
      <c r="B31783" t="s">
        <v>10</v>
      </c>
      <c r="C31783" t="s">
        <v>9</v>
      </c>
      <c r="D31783">
        <v>46</v>
      </c>
      <c r="E31783">
        <v>35172</v>
      </c>
      <c r="F31783" t="s">
        <v>155</v>
      </c>
      <c r="G31783" t="s">
        <v>156</v>
      </c>
      <c r="H31783" t="s">
        <v>16</v>
      </c>
      <c r="I31783">
        <v>1</v>
      </c>
      <c r="J31783">
        <v>119</v>
      </c>
      <c r="K31783">
        <v>1999</v>
      </c>
      <c r="L31783" t="s">
        <v>110</v>
      </c>
      <c r="M31783" s="1">
        <v>43687</v>
      </c>
      <c r="N31783" t="s">
        <v>1668</v>
      </c>
      <c r="O31783" t="s">
        <v>95</v>
      </c>
      <c r="P31783">
        <v>20</v>
      </c>
      <c r="Q31783">
        <v>119</v>
      </c>
      <c r="R31783">
        <v>95.2</v>
      </c>
      <c r="S31783">
        <v>23.8</v>
      </c>
      <c r="T31783">
        <v>0.1</v>
      </c>
      <c r="U31783">
        <v>3000</v>
      </c>
      <c r="V31783">
        <v>166228</v>
      </c>
    </row>
    <row r="31784" spans="1:22" x14ac:dyDescent="0.25">
      <c r="A31784">
        <v>16833</v>
      </c>
      <c r="B31784" t="s">
        <v>10</v>
      </c>
      <c r="C31784" t="s">
        <v>9</v>
      </c>
      <c r="D31784">
        <v>46</v>
      </c>
      <c r="E31784">
        <v>35172</v>
      </c>
      <c r="F31784" t="s">
        <v>135</v>
      </c>
      <c r="G31784" t="s">
        <v>136</v>
      </c>
      <c r="H31784" t="s">
        <v>16</v>
      </c>
      <c r="I31784">
        <v>1</v>
      </c>
      <c r="J31784">
        <v>119</v>
      </c>
      <c r="K31784">
        <v>1999</v>
      </c>
      <c r="L31784" t="s">
        <v>124</v>
      </c>
      <c r="M31784" s="1">
        <v>43687</v>
      </c>
      <c r="N31784" t="s">
        <v>1668</v>
      </c>
      <c r="O31784" t="s">
        <v>95</v>
      </c>
      <c r="P31784">
        <v>20</v>
      </c>
      <c r="Q31784">
        <v>119</v>
      </c>
      <c r="R31784">
        <v>95.2</v>
      </c>
      <c r="S31784">
        <v>0</v>
      </c>
      <c r="T31784">
        <v>0.1</v>
      </c>
      <c r="U31784">
        <v>3000</v>
      </c>
      <c r="V31784">
        <v>166228</v>
      </c>
    </row>
    <row r="31785" spans="1:22" x14ac:dyDescent="0.25">
      <c r="A31785">
        <v>16833</v>
      </c>
      <c r="B31785" t="s">
        <v>10</v>
      </c>
      <c r="C31785" t="s">
        <v>9</v>
      </c>
      <c r="D31785">
        <v>46</v>
      </c>
      <c r="E31785">
        <v>35173</v>
      </c>
      <c r="F31785" t="s">
        <v>155</v>
      </c>
      <c r="G31785" t="s">
        <v>156</v>
      </c>
      <c r="H31785" t="s">
        <v>16</v>
      </c>
      <c r="I31785">
        <v>1</v>
      </c>
      <c r="J31785">
        <v>119</v>
      </c>
      <c r="K31785">
        <v>6</v>
      </c>
      <c r="L31785" t="s">
        <v>124</v>
      </c>
      <c r="M31785" s="1">
        <v>43687</v>
      </c>
      <c r="N31785" t="s">
        <v>1668</v>
      </c>
      <c r="O31785" t="s">
        <v>95</v>
      </c>
      <c r="P31785">
        <v>20</v>
      </c>
      <c r="Q31785">
        <v>119</v>
      </c>
      <c r="R31785">
        <v>95.2</v>
      </c>
      <c r="S31785">
        <v>0</v>
      </c>
      <c r="T31785">
        <v>0.1</v>
      </c>
      <c r="U31785">
        <v>3000</v>
      </c>
      <c r="V31785">
        <v>166228</v>
      </c>
    </row>
    <row r="31786" spans="1:22" x14ac:dyDescent="0.25">
      <c r="A31786">
        <v>16833</v>
      </c>
      <c r="B31786" t="s">
        <v>10</v>
      </c>
      <c r="C31786" t="s">
        <v>9</v>
      </c>
      <c r="D31786">
        <v>46</v>
      </c>
      <c r="E31786">
        <v>35176</v>
      </c>
      <c r="F31786" t="s">
        <v>198</v>
      </c>
      <c r="G31786" t="s">
        <v>199</v>
      </c>
      <c r="H31786" t="s">
        <v>24</v>
      </c>
      <c r="I31786">
        <v>1</v>
      </c>
      <c r="J31786">
        <v>699</v>
      </c>
      <c r="K31786">
        <v>6</v>
      </c>
      <c r="L31786" t="s">
        <v>115</v>
      </c>
      <c r="M31786" s="1">
        <v>43687</v>
      </c>
      <c r="N31786" t="s">
        <v>1668</v>
      </c>
      <c r="O31786" t="s">
        <v>95</v>
      </c>
      <c r="P31786">
        <v>20</v>
      </c>
      <c r="Q31786">
        <v>699</v>
      </c>
      <c r="R31786">
        <v>559.20000000000005</v>
      </c>
      <c r="S31786">
        <v>0</v>
      </c>
      <c r="T31786">
        <v>0.18</v>
      </c>
      <c r="U31786">
        <v>3000</v>
      </c>
      <c r="V31786">
        <v>166228</v>
      </c>
    </row>
    <row r="31787" spans="1:22" x14ac:dyDescent="0.25">
      <c r="A31787">
        <v>16833</v>
      </c>
      <c r="B31787" t="s">
        <v>10</v>
      </c>
      <c r="C31787" t="s">
        <v>9</v>
      </c>
      <c r="D31787">
        <v>46</v>
      </c>
      <c r="E31787">
        <v>35176</v>
      </c>
      <c r="F31787" t="s">
        <v>519</v>
      </c>
      <c r="G31787" t="s">
        <v>520</v>
      </c>
      <c r="H31787" t="s">
        <v>24</v>
      </c>
      <c r="I31787">
        <v>1</v>
      </c>
      <c r="J31787">
        <v>199</v>
      </c>
      <c r="K31787">
        <v>6</v>
      </c>
      <c r="L31787" t="s">
        <v>124</v>
      </c>
      <c r="M31787" s="1">
        <v>43687</v>
      </c>
      <c r="N31787" t="s">
        <v>1668</v>
      </c>
      <c r="O31787" t="s">
        <v>95</v>
      </c>
      <c r="P31787">
        <v>20</v>
      </c>
      <c r="Q31787">
        <v>199</v>
      </c>
      <c r="R31787">
        <v>159.19999999999999</v>
      </c>
      <c r="S31787">
        <v>0</v>
      </c>
      <c r="T31787">
        <v>0.18</v>
      </c>
      <c r="U31787">
        <v>3000</v>
      </c>
      <c r="V31787">
        <v>166228</v>
      </c>
    </row>
    <row r="31788" spans="1:22" x14ac:dyDescent="0.25">
      <c r="A31788">
        <v>16833</v>
      </c>
      <c r="B31788" t="s">
        <v>10</v>
      </c>
      <c r="C31788" t="s">
        <v>9</v>
      </c>
      <c r="D31788">
        <v>46</v>
      </c>
      <c r="E31788">
        <v>35179</v>
      </c>
      <c r="F31788" t="s">
        <v>113</v>
      </c>
      <c r="G31788" t="s">
        <v>114</v>
      </c>
      <c r="H31788" t="s">
        <v>18</v>
      </c>
      <c r="I31788">
        <v>1</v>
      </c>
      <c r="J31788">
        <v>1699</v>
      </c>
      <c r="K31788">
        <v>6</v>
      </c>
      <c r="L31788" t="s">
        <v>110</v>
      </c>
      <c r="M31788" s="1">
        <v>43687</v>
      </c>
      <c r="N31788" t="s">
        <v>1668</v>
      </c>
      <c r="O31788" t="s">
        <v>95</v>
      </c>
      <c r="P31788">
        <v>20</v>
      </c>
      <c r="Q31788">
        <v>1699</v>
      </c>
      <c r="R31788">
        <v>1359.2</v>
      </c>
      <c r="S31788">
        <v>339.8</v>
      </c>
      <c r="T31788">
        <v>0.18</v>
      </c>
      <c r="U31788">
        <v>3000</v>
      </c>
      <c r="V31788">
        <v>166228</v>
      </c>
    </row>
    <row r="31789" spans="1:22" x14ac:dyDescent="0.25">
      <c r="A31789">
        <v>16833</v>
      </c>
      <c r="B31789" t="s">
        <v>10</v>
      </c>
      <c r="C31789" t="s">
        <v>9</v>
      </c>
      <c r="D31789">
        <v>46</v>
      </c>
      <c r="E31789">
        <v>35179</v>
      </c>
      <c r="F31789" t="s">
        <v>542</v>
      </c>
      <c r="G31789" t="s">
        <v>172</v>
      </c>
      <c r="H31789" t="s">
        <v>18</v>
      </c>
      <c r="I31789">
        <v>3</v>
      </c>
      <c r="J31789">
        <v>1699</v>
      </c>
      <c r="K31789">
        <v>6</v>
      </c>
      <c r="L31789" t="s">
        <v>124</v>
      </c>
      <c r="M31789" s="1">
        <v>43687</v>
      </c>
      <c r="N31789" t="s">
        <v>1668</v>
      </c>
      <c r="O31789" t="s">
        <v>95</v>
      </c>
      <c r="P31789">
        <v>20</v>
      </c>
      <c r="Q31789">
        <v>5097</v>
      </c>
      <c r="R31789">
        <v>4077.6</v>
      </c>
      <c r="S31789">
        <v>0</v>
      </c>
      <c r="T31789">
        <v>0.18</v>
      </c>
      <c r="U31789">
        <v>3000</v>
      </c>
      <c r="V31789">
        <v>166228</v>
      </c>
    </row>
    <row r="31790" spans="1:22" x14ac:dyDescent="0.25">
      <c r="A31790">
        <v>16833</v>
      </c>
      <c r="B31790" t="s">
        <v>10</v>
      </c>
      <c r="C31790" t="s">
        <v>9</v>
      </c>
      <c r="D31790">
        <v>46</v>
      </c>
      <c r="E31790">
        <v>35179</v>
      </c>
      <c r="F31790" t="s">
        <v>564</v>
      </c>
      <c r="G31790" t="s">
        <v>140</v>
      </c>
      <c r="H31790" t="s">
        <v>18</v>
      </c>
      <c r="I31790">
        <v>1</v>
      </c>
      <c r="J31790">
        <v>1699</v>
      </c>
      <c r="K31790">
        <v>6</v>
      </c>
      <c r="L31790" t="s">
        <v>124</v>
      </c>
      <c r="M31790" s="1">
        <v>43687</v>
      </c>
      <c r="N31790" t="s">
        <v>1668</v>
      </c>
      <c r="O31790" t="s">
        <v>95</v>
      </c>
      <c r="P31790">
        <v>20</v>
      </c>
      <c r="Q31790">
        <v>1699</v>
      </c>
      <c r="R31790">
        <v>1359.2</v>
      </c>
      <c r="S31790">
        <v>0</v>
      </c>
      <c r="T31790">
        <v>0.18</v>
      </c>
      <c r="U31790">
        <v>3000</v>
      </c>
      <c r="V31790">
        <v>166228</v>
      </c>
    </row>
    <row r="31791" spans="1:22" x14ac:dyDescent="0.25">
      <c r="A31791">
        <v>16833</v>
      </c>
      <c r="B31791" t="s">
        <v>10</v>
      </c>
      <c r="C31791" t="s">
        <v>9</v>
      </c>
      <c r="D31791">
        <v>46</v>
      </c>
      <c r="E31791">
        <v>35180</v>
      </c>
      <c r="F31791" t="s">
        <v>1177</v>
      </c>
      <c r="G31791" t="s">
        <v>566</v>
      </c>
      <c r="H31791" t="s">
        <v>18</v>
      </c>
      <c r="I31791">
        <v>1</v>
      </c>
      <c r="J31791">
        <v>1063</v>
      </c>
      <c r="K31791">
        <v>6</v>
      </c>
      <c r="L31791" t="s">
        <v>124</v>
      </c>
      <c r="M31791" s="1">
        <v>43687</v>
      </c>
      <c r="N31791" t="s">
        <v>1668</v>
      </c>
      <c r="O31791" t="s">
        <v>95</v>
      </c>
      <c r="P31791">
        <v>20</v>
      </c>
      <c r="Q31791">
        <v>1063</v>
      </c>
      <c r="R31791">
        <v>850.4</v>
      </c>
      <c r="S31791">
        <v>0</v>
      </c>
      <c r="T31791">
        <v>0.18</v>
      </c>
      <c r="U31791">
        <v>3000</v>
      </c>
      <c r="V31791">
        <v>166228</v>
      </c>
    </row>
    <row r="31792" spans="1:22" x14ac:dyDescent="0.25">
      <c r="A31792">
        <v>16833</v>
      </c>
      <c r="B31792" t="s">
        <v>10</v>
      </c>
      <c r="C31792" t="s">
        <v>9</v>
      </c>
      <c r="D31792">
        <v>46</v>
      </c>
      <c r="E31792">
        <v>35180</v>
      </c>
      <c r="F31792" t="s">
        <v>1159</v>
      </c>
      <c r="G31792" t="s">
        <v>345</v>
      </c>
      <c r="H31792" t="s">
        <v>18</v>
      </c>
      <c r="I31792">
        <v>1</v>
      </c>
      <c r="J31792">
        <v>88</v>
      </c>
      <c r="K31792">
        <v>6</v>
      </c>
      <c r="L31792" t="s">
        <v>124</v>
      </c>
      <c r="M31792" s="1">
        <v>43687</v>
      </c>
      <c r="N31792" t="s">
        <v>1668</v>
      </c>
      <c r="O31792" t="s">
        <v>95</v>
      </c>
      <c r="P31792">
        <v>20</v>
      </c>
      <c r="Q31792">
        <v>88</v>
      </c>
      <c r="R31792">
        <v>70.400000000000006</v>
      </c>
      <c r="S31792">
        <v>0</v>
      </c>
      <c r="T31792">
        <v>0.18</v>
      </c>
      <c r="U31792">
        <v>3000</v>
      </c>
      <c r="V31792">
        <v>166228</v>
      </c>
    </row>
    <row r="31793" spans="1:22" x14ac:dyDescent="0.25">
      <c r="A31793">
        <v>16833</v>
      </c>
      <c r="B31793" t="s">
        <v>10</v>
      </c>
      <c r="C31793" t="s">
        <v>9</v>
      </c>
      <c r="D31793">
        <v>46</v>
      </c>
      <c r="E31793">
        <v>35180</v>
      </c>
      <c r="F31793" t="s">
        <v>629</v>
      </c>
      <c r="G31793" t="s">
        <v>170</v>
      </c>
      <c r="H31793" t="s">
        <v>18</v>
      </c>
      <c r="I31793">
        <v>1</v>
      </c>
      <c r="J31793">
        <v>1599</v>
      </c>
      <c r="K31793">
        <v>6</v>
      </c>
      <c r="L31793" t="s">
        <v>115</v>
      </c>
      <c r="M31793" s="1">
        <v>43687</v>
      </c>
      <c r="N31793" t="s">
        <v>1668</v>
      </c>
      <c r="O31793" t="s">
        <v>95</v>
      </c>
      <c r="P31793">
        <v>20</v>
      </c>
      <c r="Q31793">
        <v>1599</v>
      </c>
      <c r="R31793">
        <v>1279.2</v>
      </c>
      <c r="S31793">
        <v>0</v>
      </c>
      <c r="T31793">
        <v>0.18</v>
      </c>
      <c r="U31793">
        <v>3000</v>
      </c>
      <c r="V31793">
        <v>166228</v>
      </c>
    </row>
    <row r="31794" spans="1:22" x14ac:dyDescent="0.25">
      <c r="A31794">
        <v>14606</v>
      </c>
      <c r="B31794" t="s">
        <v>10</v>
      </c>
      <c r="C31794" t="s">
        <v>8</v>
      </c>
      <c r="D31794">
        <v>33</v>
      </c>
      <c r="E31794">
        <v>35180</v>
      </c>
      <c r="F31794" t="s">
        <v>818</v>
      </c>
      <c r="G31794" t="s">
        <v>819</v>
      </c>
      <c r="H31794" t="s">
        <v>18</v>
      </c>
      <c r="I31794">
        <v>1</v>
      </c>
      <c r="J31794">
        <v>48</v>
      </c>
      <c r="K31794">
        <v>6</v>
      </c>
      <c r="L31794" t="s">
        <v>110</v>
      </c>
      <c r="M31794" s="1">
        <v>43687</v>
      </c>
      <c r="N31794" t="s">
        <v>1668</v>
      </c>
      <c r="O31794" t="s">
        <v>95</v>
      </c>
      <c r="P31794">
        <v>20</v>
      </c>
      <c r="Q31794">
        <v>48</v>
      </c>
      <c r="R31794">
        <v>38.4</v>
      </c>
      <c r="S31794">
        <v>9.6</v>
      </c>
      <c r="T31794">
        <v>0.18</v>
      </c>
      <c r="U31794">
        <v>3000</v>
      </c>
      <c r="V31794">
        <v>166228</v>
      </c>
    </row>
    <row r="31795" spans="1:22" x14ac:dyDescent="0.25">
      <c r="A31795">
        <v>14606</v>
      </c>
      <c r="B31795" t="s">
        <v>10</v>
      </c>
      <c r="C31795" t="s">
        <v>8</v>
      </c>
      <c r="D31795">
        <v>33</v>
      </c>
      <c r="E31795">
        <v>35181</v>
      </c>
      <c r="F31795" t="s">
        <v>200</v>
      </c>
      <c r="G31795" t="s">
        <v>201</v>
      </c>
      <c r="H31795" t="s">
        <v>16</v>
      </c>
      <c r="I31795">
        <v>1</v>
      </c>
      <c r="J31795">
        <v>79</v>
      </c>
      <c r="K31795">
        <v>6</v>
      </c>
      <c r="L31795" t="s">
        <v>124</v>
      </c>
      <c r="M31795" s="1">
        <v>43687</v>
      </c>
      <c r="N31795" t="s">
        <v>1668</v>
      </c>
      <c r="O31795" t="s">
        <v>95</v>
      </c>
      <c r="P31795">
        <v>20</v>
      </c>
      <c r="Q31795">
        <v>79</v>
      </c>
      <c r="R31795">
        <v>63.2</v>
      </c>
      <c r="S31795">
        <v>0</v>
      </c>
      <c r="T31795">
        <v>0.1</v>
      </c>
      <c r="U31795">
        <v>3000</v>
      </c>
      <c r="V31795">
        <v>166228</v>
      </c>
    </row>
    <row r="31796" spans="1:22" x14ac:dyDescent="0.25">
      <c r="A31796">
        <v>14606</v>
      </c>
      <c r="B31796" t="s">
        <v>10</v>
      </c>
      <c r="C31796" t="s">
        <v>8</v>
      </c>
      <c r="D31796">
        <v>33</v>
      </c>
      <c r="E31796">
        <v>35182</v>
      </c>
      <c r="F31796" t="s">
        <v>230</v>
      </c>
      <c r="G31796" t="s">
        <v>231</v>
      </c>
      <c r="H31796" t="s">
        <v>19</v>
      </c>
      <c r="I31796">
        <v>1</v>
      </c>
      <c r="J31796">
        <v>7999</v>
      </c>
      <c r="K31796">
        <v>65</v>
      </c>
      <c r="L31796" t="s">
        <v>110</v>
      </c>
      <c r="M31796" s="1">
        <v>43687</v>
      </c>
      <c r="N31796" t="s">
        <v>1668</v>
      </c>
      <c r="O31796" t="s">
        <v>95</v>
      </c>
      <c r="P31796">
        <v>20</v>
      </c>
      <c r="Q31796">
        <v>7999</v>
      </c>
      <c r="R31796">
        <v>6399.2</v>
      </c>
      <c r="S31796">
        <v>1599.8</v>
      </c>
      <c r="T31796">
        <v>0.18</v>
      </c>
      <c r="U31796">
        <v>3000</v>
      </c>
      <c r="V31796">
        <v>166228</v>
      </c>
    </row>
    <row r="31797" spans="1:22" x14ac:dyDescent="0.25">
      <c r="A31797">
        <v>14606</v>
      </c>
      <c r="B31797" t="s">
        <v>10</v>
      </c>
      <c r="C31797" t="s">
        <v>8</v>
      </c>
      <c r="D31797">
        <v>33</v>
      </c>
      <c r="E31797">
        <v>35183</v>
      </c>
      <c r="F31797" t="s">
        <v>230</v>
      </c>
      <c r="G31797" t="s">
        <v>231</v>
      </c>
      <c r="H31797" t="s">
        <v>19</v>
      </c>
      <c r="I31797">
        <v>1</v>
      </c>
      <c r="J31797">
        <v>7999</v>
      </c>
      <c r="K31797">
        <v>65</v>
      </c>
      <c r="L31797" t="s">
        <v>115</v>
      </c>
      <c r="M31797" s="1">
        <v>43687</v>
      </c>
      <c r="N31797" t="s">
        <v>1668</v>
      </c>
      <c r="O31797" t="s">
        <v>95</v>
      </c>
      <c r="P31797">
        <v>20</v>
      </c>
      <c r="Q31797">
        <v>7999</v>
      </c>
      <c r="R31797">
        <v>6399.2</v>
      </c>
      <c r="S31797">
        <v>0</v>
      </c>
      <c r="T31797">
        <v>0.18</v>
      </c>
      <c r="U31797">
        <v>3000</v>
      </c>
      <c r="V31797">
        <v>166228</v>
      </c>
    </row>
    <row r="31798" spans="1:22" x14ac:dyDescent="0.25">
      <c r="A31798">
        <v>14606</v>
      </c>
      <c r="B31798" t="s">
        <v>10</v>
      </c>
      <c r="C31798" t="s">
        <v>8</v>
      </c>
      <c r="D31798">
        <v>33</v>
      </c>
      <c r="E31798">
        <v>35184</v>
      </c>
      <c r="F31798" t="s">
        <v>200</v>
      </c>
      <c r="G31798" t="s">
        <v>201</v>
      </c>
      <c r="H31798" t="s">
        <v>16</v>
      </c>
      <c r="I31798">
        <v>1</v>
      </c>
      <c r="J31798">
        <v>79</v>
      </c>
      <c r="K31798">
        <v>1299</v>
      </c>
      <c r="L31798" t="s">
        <v>124</v>
      </c>
      <c r="M31798" s="1">
        <v>43687</v>
      </c>
      <c r="N31798" t="s">
        <v>1668</v>
      </c>
      <c r="O31798" t="s">
        <v>95</v>
      </c>
      <c r="P31798">
        <v>20</v>
      </c>
      <c r="Q31798">
        <v>79</v>
      </c>
      <c r="R31798">
        <v>63.2</v>
      </c>
      <c r="S31798">
        <v>0</v>
      </c>
      <c r="T31798">
        <v>0.1</v>
      </c>
      <c r="U31798">
        <v>3000</v>
      </c>
      <c r="V31798">
        <v>166228</v>
      </c>
    </row>
    <row r="31799" spans="1:22" x14ac:dyDescent="0.25">
      <c r="A31799">
        <v>14606</v>
      </c>
      <c r="B31799" t="s">
        <v>10</v>
      </c>
      <c r="C31799" t="s">
        <v>8</v>
      </c>
      <c r="D31799">
        <v>33</v>
      </c>
      <c r="E31799">
        <v>35185</v>
      </c>
      <c r="F31799" t="s">
        <v>534</v>
      </c>
      <c r="G31799" t="s">
        <v>535</v>
      </c>
      <c r="H31799" t="s">
        <v>18</v>
      </c>
      <c r="I31799">
        <v>1</v>
      </c>
      <c r="J31799">
        <v>949</v>
      </c>
      <c r="K31799">
        <v>6</v>
      </c>
      <c r="L31799" t="s">
        <v>124</v>
      </c>
      <c r="M31799" s="1">
        <v>43687</v>
      </c>
      <c r="N31799" t="s">
        <v>1668</v>
      </c>
      <c r="O31799" t="s">
        <v>95</v>
      </c>
      <c r="P31799">
        <v>20</v>
      </c>
      <c r="Q31799">
        <v>949</v>
      </c>
      <c r="R31799">
        <v>759.2</v>
      </c>
      <c r="S31799">
        <v>0</v>
      </c>
      <c r="T31799">
        <v>0.18</v>
      </c>
      <c r="U31799">
        <v>3000</v>
      </c>
      <c r="V31799">
        <v>166228</v>
      </c>
    </row>
    <row r="31800" spans="1:22" x14ac:dyDescent="0.25">
      <c r="A31800">
        <v>14606</v>
      </c>
      <c r="B31800" t="s">
        <v>10</v>
      </c>
      <c r="C31800" t="s">
        <v>8</v>
      </c>
      <c r="D31800">
        <v>33</v>
      </c>
      <c r="E31800">
        <v>35186</v>
      </c>
      <c r="F31800" t="s">
        <v>995</v>
      </c>
      <c r="G31800" t="s">
        <v>430</v>
      </c>
      <c r="H31800" t="s">
        <v>18</v>
      </c>
      <c r="I31800">
        <v>1</v>
      </c>
      <c r="J31800">
        <v>55</v>
      </c>
      <c r="K31800">
        <v>106</v>
      </c>
      <c r="L31800" t="s">
        <v>110</v>
      </c>
      <c r="M31800" s="1">
        <v>43687</v>
      </c>
      <c r="N31800" t="s">
        <v>1668</v>
      </c>
      <c r="O31800" t="s">
        <v>95</v>
      </c>
      <c r="P31800">
        <v>20</v>
      </c>
      <c r="Q31800">
        <v>55</v>
      </c>
      <c r="R31800">
        <v>44</v>
      </c>
      <c r="S31800">
        <v>11</v>
      </c>
      <c r="T31800">
        <v>0.18</v>
      </c>
      <c r="U31800">
        <v>3000</v>
      </c>
      <c r="V31800">
        <v>166228</v>
      </c>
    </row>
    <row r="31801" spans="1:22" x14ac:dyDescent="0.25">
      <c r="A31801">
        <v>14606</v>
      </c>
      <c r="B31801" t="s">
        <v>10</v>
      </c>
      <c r="C31801" t="s">
        <v>8</v>
      </c>
      <c r="D31801">
        <v>33</v>
      </c>
      <c r="E31801">
        <v>35186</v>
      </c>
      <c r="F31801" t="s">
        <v>1382</v>
      </c>
      <c r="G31801" t="s">
        <v>1369</v>
      </c>
      <c r="H31801" t="s">
        <v>18</v>
      </c>
      <c r="I31801">
        <v>1</v>
      </c>
      <c r="J31801">
        <v>2099</v>
      </c>
      <c r="K31801">
        <v>106</v>
      </c>
      <c r="L31801" t="s">
        <v>124</v>
      </c>
      <c r="M31801" s="1">
        <v>43687</v>
      </c>
      <c r="N31801" t="s">
        <v>1668</v>
      </c>
      <c r="O31801" t="s">
        <v>95</v>
      </c>
      <c r="P31801">
        <v>20</v>
      </c>
      <c r="Q31801">
        <v>2099</v>
      </c>
      <c r="R31801">
        <v>1679.2</v>
      </c>
      <c r="S31801">
        <v>0</v>
      </c>
      <c r="T31801">
        <v>0.18</v>
      </c>
      <c r="U31801">
        <v>3000</v>
      </c>
      <c r="V31801">
        <v>166228</v>
      </c>
    </row>
    <row r="31802" spans="1:22" x14ac:dyDescent="0.25">
      <c r="A31802">
        <v>14606</v>
      </c>
      <c r="B31802" t="s">
        <v>10</v>
      </c>
      <c r="C31802" t="s">
        <v>8</v>
      </c>
      <c r="D31802">
        <v>33</v>
      </c>
      <c r="E31802">
        <v>35186</v>
      </c>
      <c r="F31802" t="s">
        <v>380</v>
      </c>
      <c r="G31802" t="s">
        <v>381</v>
      </c>
      <c r="H31802" t="s">
        <v>18</v>
      </c>
      <c r="I31802">
        <v>2</v>
      </c>
      <c r="J31802">
        <v>5599</v>
      </c>
      <c r="K31802">
        <v>106</v>
      </c>
      <c r="L31802" t="s">
        <v>115</v>
      </c>
      <c r="M31802" s="1">
        <v>43687</v>
      </c>
      <c r="N31802" t="s">
        <v>1668</v>
      </c>
      <c r="O31802" t="s">
        <v>95</v>
      </c>
      <c r="P31802">
        <v>20</v>
      </c>
      <c r="Q31802">
        <v>11198</v>
      </c>
      <c r="R31802">
        <v>8958.4</v>
      </c>
      <c r="S31802">
        <v>0</v>
      </c>
      <c r="T31802">
        <v>0.18</v>
      </c>
      <c r="U31802">
        <v>3000</v>
      </c>
      <c r="V31802">
        <v>166228</v>
      </c>
    </row>
    <row r="31803" spans="1:22" x14ac:dyDescent="0.25">
      <c r="A31803">
        <v>14606</v>
      </c>
      <c r="B31803" t="s">
        <v>10</v>
      </c>
      <c r="C31803" t="s">
        <v>8</v>
      </c>
      <c r="D31803">
        <v>33</v>
      </c>
      <c r="E31803">
        <v>35186</v>
      </c>
      <c r="F31803" t="s">
        <v>143</v>
      </c>
      <c r="G31803" t="s">
        <v>144</v>
      </c>
      <c r="H31803" t="s">
        <v>20</v>
      </c>
      <c r="I31803">
        <v>4</v>
      </c>
      <c r="J31803">
        <v>1299</v>
      </c>
      <c r="K31803">
        <v>106</v>
      </c>
      <c r="L31803" t="s">
        <v>124</v>
      </c>
      <c r="M31803" s="1">
        <v>43687</v>
      </c>
      <c r="N31803" t="s">
        <v>1668</v>
      </c>
      <c r="O31803" t="s">
        <v>95</v>
      </c>
      <c r="P31803">
        <v>20</v>
      </c>
      <c r="Q31803">
        <v>5196</v>
      </c>
      <c r="R31803">
        <v>4156.8</v>
      </c>
      <c r="S31803">
        <v>0</v>
      </c>
      <c r="T31803">
        <v>0.18</v>
      </c>
      <c r="U31803">
        <v>3000</v>
      </c>
      <c r="V31803">
        <v>166228</v>
      </c>
    </row>
    <row r="31804" spans="1:22" x14ac:dyDescent="0.25">
      <c r="A31804">
        <v>14606</v>
      </c>
      <c r="B31804" t="s">
        <v>10</v>
      </c>
      <c r="C31804" t="s">
        <v>8</v>
      </c>
      <c r="D31804">
        <v>33</v>
      </c>
      <c r="E31804">
        <v>35186</v>
      </c>
      <c r="F31804" t="s">
        <v>351</v>
      </c>
      <c r="G31804" t="s">
        <v>305</v>
      </c>
      <c r="H31804" t="s">
        <v>21</v>
      </c>
      <c r="I31804">
        <v>3</v>
      </c>
      <c r="J31804">
        <v>35</v>
      </c>
      <c r="K31804">
        <v>106</v>
      </c>
      <c r="L31804" t="s">
        <v>124</v>
      </c>
      <c r="M31804" s="1">
        <v>43687</v>
      </c>
      <c r="N31804" t="s">
        <v>1668</v>
      </c>
      <c r="O31804" t="s">
        <v>95</v>
      </c>
      <c r="P31804">
        <v>20</v>
      </c>
      <c r="Q31804">
        <v>105</v>
      </c>
      <c r="R31804">
        <v>84</v>
      </c>
      <c r="S31804">
        <v>0</v>
      </c>
      <c r="T31804">
        <v>0.18</v>
      </c>
      <c r="U31804">
        <v>3000</v>
      </c>
      <c r="V31804">
        <v>166228</v>
      </c>
    </row>
    <row r="31805" spans="1:22" x14ac:dyDescent="0.25">
      <c r="A31805">
        <v>14606</v>
      </c>
      <c r="B31805" t="s">
        <v>10</v>
      </c>
      <c r="C31805" t="s">
        <v>8</v>
      </c>
      <c r="D31805">
        <v>33</v>
      </c>
      <c r="E31805">
        <v>35186</v>
      </c>
      <c r="F31805" t="s">
        <v>306</v>
      </c>
      <c r="G31805" t="s">
        <v>305</v>
      </c>
      <c r="H31805" t="s">
        <v>21</v>
      </c>
      <c r="I31805">
        <v>1</v>
      </c>
      <c r="J31805">
        <v>35</v>
      </c>
      <c r="K31805">
        <v>106</v>
      </c>
      <c r="L31805" t="s">
        <v>110</v>
      </c>
      <c r="M31805" s="1">
        <v>43687</v>
      </c>
      <c r="N31805" t="s">
        <v>1668</v>
      </c>
      <c r="O31805" t="s">
        <v>95</v>
      </c>
      <c r="P31805">
        <v>20</v>
      </c>
      <c r="Q31805">
        <v>35</v>
      </c>
      <c r="R31805">
        <v>28</v>
      </c>
      <c r="S31805">
        <v>7</v>
      </c>
      <c r="T31805">
        <v>0.18</v>
      </c>
      <c r="U31805">
        <v>3000</v>
      </c>
      <c r="V31805">
        <v>166228</v>
      </c>
    </row>
    <row r="31806" spans="1:22" x14ac:dyDescent="0.25">
      <c r="A31806">
        <v>14606</v>
      </c>
      <c r="B31806" t="s">
        <v>10</v>
      </c>
      <c r="C31806" t="s">
        <v>8</v>
      </c>
      <c r="D31806">
        <v>33</v>
      </c>
      <c r="E31806">
        <v>35188</v>
      </c>
      <c r="F31806" t="s">
        <v>531</v>
      </c>
      <c r="G31806" t="s">
        <v>532</v>
      </c>
      <c r="H31806" t="s">
        <v>21</v>
      </c>
      <c r="I31806">
        <v>3</v>
      </c>
      <c r="J31806">
        <v>72</v>
      </c>
      <c r="K31806">
        <v>6</v>
      </c>
      <c r="L31806" t="s">
        <v>115</v>
      </c>
      <c r="M31806" s="1">
        <v>43687</v>
      </c>
      <c r="N31806" t="s">
        <v>1668</v>
      </c>
      <c r="O31806" t="s">
        <v>95</v>
      </c>
      <c r="P31806">
        <v>20</v>
      </c>
      <c r="Q31806">
        <v>216</v>
      </c>
      <c r="R31806">
        <v>172.8</v>
      </c>
      <c r="S31806">
        <v>0</v>
      </c>
      <c r="T31806">
        <v>0.18</v>
      </c>
      <c r="U31806">
        <v>3000</v>
      </c>
      <c r="V31806">
        <v>166228</v>
      </c>
    </row>
    <row r="31807" spans="1:22" x14ac:dyDescent="0.25">
      <c r="A31807">
        <v>14606</v>
      </c>
      <c r="B31807" t="s">
        <v>10</v>
      </c>
      <c r="C31807" t="s">
        <v>8</v>
      </c>
      <c r="D31807">
        <v>33</v>
      </c>
      <c r="E31807">
        <v>35188</v>
      </c>
      <c r="F31807" t="s">
        <v>327</v>
      </c>
      <c r="G31807" t="s">
        <v>328</v>
      </c>
      <c r="H31807" t="s">
        <v>17</v>
      </c>
      <c r="I31807">
        <v>1</v>
      </c>
      <c r="J31807">
        <v>159</v>
      </c>
      <c r="K31807">
        <v>6</v>
      </c>
      <c r="L31807" t="s">
        <v>124</v>
      </c>
      <c r="M31807" s="1">
        <v>43687</v>
      </c>
      <c r="N31807" t="s">
        <v>1668</v>
      </c>
      <c r="O31807" t="s">
        <v>95</v>
      </c>
      <c r="P31807">
        <v>20</v>
      </c>
      <c r="Q31807">
        <v>159</v>
      </c>
      <c r="R31807">
        <v>127.2</v>
      </c>
      <c r="S31807">
        <v>0</v>
      </c>
      <c r="T31807">
        <v>0.1</v>
      </c>
      <c r="U31807">
        <v>3000</v>
      </c>
      <c r="V31807">
        <v>166228</v>
      </c>
    </row>
    <row r="31808" spans="1:22" x14ac:dyDescent="0.25">
      <c r="A31808">
        <v>14606</v>
      </c>
      <c r="B31808" t="s">
        <v>10</v>
      </c>
      <c r="C31808" t="s">
        <v>8</v>
      </c>
      <c r="D31808">
        <v>33</v>
      </c>
      <c r="E31808">
        <v>35188</v>
      </c>
      <c r="F31808" t="s">
        <v>964</v>
      </c>
      <c r="G31808" t="s">
        <v>677</v>
      </c>
      <c r="H31808" t="s">
        <v>18</v>
      </c>
      <c r="I31808">
        <v>1</v>
      </c>
      <c r="J31808">
        <v>456</v>
      </c>
      <c r="K31808">
        <v>6</v>
      </c>
      <c r="L31808" t="s">
        <v>115</v>
      </c>
      <c r="M31808" s="1">
        <v>43687</v>
      </c>
      <c r="N31808" t="s">
        <v>1668</v>
      </c>
      <c r="O31808" t="s">
        <v>95</v>
      </c>
      <c r="P31808">
        <v>20</v>
      </c>
      <c r="Q31808">
        <v>456</v>
      </c>
      <c r="R31808">
        <v>364.8</v>
      </c>
      <c r="S31808">
        <v>0</v>
      </c>
      <c r="T31808">
        <v>0.18</v>
      </c>
      <c r="U31808">
        <v>3000</v>
      </c>
      <c r="V31808">
        <v>166228</v>
      </c>
    </row>
    <row r="31809" spans="1:22" x14ac:dyDescent="0.25">
      <c r="A31809">
        <v>14606</v>
      </c>
      <c r="B31809" t="s">
        <v>10</v>
      </c>
      <c r="C31809" t="s">
        <v>8</v>
      </c>
      <c r="D31809">
        <v>33</v>
      </c>
      <c r="E31809">
        <v>35188</v>
      </c>
      <c r="F31809" t="s">
        <v>823</v>
      </c>
      <c r="G31809" t="s">
        <v>207</v>
      </c>
      <c r="H31809" t="s">
        <v>18</v>
      </c>
      <c r="I31809">
        <v>1</v>
      </c>
      <c r="J31809">
        <v>42</v>
      </c>
      <c r="K31809">
        <v>6</v>
      </c>
      <c r="L31809" t="s">
        <v>115</v>
      </c>
      <c r="M31809" s="1">
        <v>43687</v>
      </c>
      <c r="N31809" t="s">
        <v>1668</v>
      </c>
      <c r="O31809" t="s">
        <v>95</v>
      </c>
      <c r="P31809">
        <v>20</v>
      </c>
      <c r="Q31809">
        <v>42</v>
      </c>
      <c r="R31809">
        <v>33.6</v>
      </c>
      <c r="S31809">
        <v>0</v>
      </c>
      <c r="T31809">
        <v>0.18</v>
      </c>
      <c r="U31809">
        <v>3000</v>
      </c>
      <c r="V31809">
        <v>166228</v>
      </c>
    </row>
    <row r="31810" spans="1:22" x14ac:dyDescent="0.25">
      <c r="A31810">
        <v>14606</v>
      </c>
      <c r="B31810" t="s">
        <v>10</v>
      </c>
      <c r="C31810" t="s">
        <v>8</v>
      </c>
      <c r="D31810">
        <v>33</v>
      </c>
      <c r="E31810">
        <v>35188</v>
      </c>
      <c r="F31810" t="s">
        <v>624</v>
      </c>
      <c r="G31810" t="s">
        <v>625</v>
      </c>
      <c r="H31810" t="s">
        <v>18</v>
      </c>
      <c r="I31810">
        <v>1</v>
      </c>
      <c r="J31810">
        <v>1999</v>
      </c>
      <c r="K31810">
        <v>6</v>
      </c>
      <c r="L31810" t="s">
        <v>110</v>
      </c>
      <c r="M31810" s="1">
        <v>43687</v>
      </c>
      <c r="N31810" t="s">
        <v>1668</v>
      </c>
      <c r="O31810" t="s">
        <v>95</v>
      </c>
      <c r="P31810">
        <v>20</v>
      </c>
      <c r="Q31810">
        <v>1999</v>
      </c>
      <c r="R31810">
        <v>1599.2</v>
      </c>
      <c r="S31810">
        <v>399.8</v>
      </c>
      <c r="T31810">
        <v>0.18</v>
      </c>
      <c r="U31810">
        <v>3000</v>
      </c>
      <c r="V31810">
        <v>166228</v>
      </c>
    </row>
    <row r="31811" spans="1:22" x14ac:dyDescent="0.25">
      <c r="A31811">
        <v>14606</v>
      </c>
      <c r="B31811" t="s">
        <v>10</v>
      </c>
      <c r="C31811" t="s">
        <v>8</v>
      </c>
      <c r="D31811">
        <v>33</v>
      </c>
      <c r="E31811">
        <v>35188</v>
      </c>
      <c r="F31811" t="s">
        <v>155</v>
      </c>
      <c r="G31811" t="s">
        <v>156</v>
      </c>
      <c r="H31811" t="s">
        <v>16</v>
      </c>
      <c r="I31811">
        <v>1</v>
      </c>
      <c r="J31811">
        <v>119</v>
      </c>
      <c r="K31811">
        <v>6</v>
      </c>
      <c r="L31811" t="s">
        <v>124</v>
      </c>
      <c r="M31811" s="1">
        <v>43687</v>
      </c>
      <c r="N31811" t="s">
        <v>1668</v>
      </c>
      <c r="O31811" t="s">
        <v>95</v>
      </c>
      <c r="P31811">
        <v>20</v>
      </c>
      <c r="Q31811">
        <v>119</v>
      </c>
      <c r="R31811">
        <v>95.2</v>
      </c>
      <c r="S31811">
        <v>0</v>
      </c>
      <c r="T31811">
        <v>0.1</v>
      </c>
      <c r="U31811">
        <v>3000</v>
      </c>
      <c r="V31811">
        <v>166228</v>
      </c>
    </row>
    <row r="31812" spans="1:22" x14ac:dyDescent="0.25">
      <c r="A31812">
        <v>14606</v>
      </c>
      <c r="B31812" t="s">
        <v>10</v>
      </c>
      <c r="C31812" t="s">
        <v>8</v>
      </c>
      <c r="D31812">
        <v>33</v>
      </c>
      <c r="E31812">
        <v>35189</v>
      </c>
      <c r="F31812" t="s">
        <v>471</v>
      </c>
      <c r="G31812" t="s">
        <v>114</v>
      </c>
      <c r="H31812" t="s">
        <v>18</v>
      </c>
      <c r="I31812">
        <v>1</v>
      </c>
      <c r="J31812">
        <v>1699</v>
      </c>
      <c r="K31812">
        <v>30</v>
      </c>
      <c r="L31812" t="s">
        <v>124</v>
      </c>
      <c r="M31812" s="1">
        <v>43687</v>
      </c>
      <c r="N31812" t="s">
        <v>1668</v>
      </c>
      <c r="O31812" t="s">
        <v>95</v>
      </c>
      <c r="P31812">
        <v>20</v>
      </c>
      <c r="Q31812">
        <v>1699</v>
      </c>
      <c r="R31812">
        <v>1359.2</v>
      </c>
      <c r="S31812">
        <v>0</v>
      </c>
      <c r="T31812">
        <v>0.18</v>
      </c>
      <c r="U31812">
        <v>3000</v>
      </c>
      <c r="V31812">
        <v>166228</v>
      </c>
    </row>
    <row r="31813" spans="1:22" x14ac:dyDescent="0.25">
      <c r="A31813">
        <v>14606</v>
      </c>
      <c r="B31813" t="s">
        <v>10</v>
      </c>
      <c r="C31813" t="s">
        <v>8</v>
      </c>
      <c r="D31813">
        <v>33</v>
      </c>
      <c r="E31813">
        <v>35189</v>
      </c>
      <c r="F31813" t="s">
        <v>435</v>
      </c>
      <c r="G31813" t="s">
        <v>391</v>
      </c>
      <c r="H31813" t="s">
        <v>18</v>
      </c>
      <c r="I31813">
        <v>1</v>
      </c>
      <c r="J31813">
        <v>1699</v>
      </c>
      <c r="K31813">
        <v>30</v>
      </c>
      <c r="L31813" t="s">
        <v>110</v>
      </c>
      <c r="M31813" s="1">
        <v>43687</v>
      </c>
      <c r="N31813" t="s">
        <v>1668</v>
      </c>
      <c r="O31813" t="s">
        <v>95</v>
      </c>
      <c r="P31813">
        <v>20</v>
      </c>
      <c r="Q31813">
        <v>1699</v>
      </c>
      <c r="R31813">
        <v>1359.2</v>
      </c>
      <c r="S31813">
        <v>339.8</v>
      </c>
      <c r="T31813">
        <v>0.18</v>
      </c>
      <c r="U31813">
        <v>3000</v>
      </c>
      <c r="V31813">
        <v>166228</v>
      </c>
    </row>
    <row r="31814" spans="1:22" x14ac:dyDescent="0.25">
      <c r="A31814">
        <v>14606</v>
      </c>
      <c r="B31814" t="s">
        <v>10</v>
      </c>
      <c r="C31814" t="s">
        <v>8</v>
      </c>
      <c r="D31814">
        <v>33</v>
      </c>
      <c r="E31814">
        <v>35189</v>
      </c>
      <c r="F31814" t="s">
        <v>111</v>
      </c>
      <c r="G31814" t="s">
        <v>112</v>
      </c>
      <c r="H31814" t="s">
        <v>17</v>
      </c>
      <c r="I31814">
        <v>1</v>
      </c>
      <c r="J31814">
        <v>299</v>
      </c>
      <c r="K31814">
        <v>30</v>
      </c>
      <c r="L31814" t="s">
        <v>110</v>
      </c>
      <c r="M31814" s="1">
        <v>43687</v>
      </c>
      <c r="N31814" t="s">
        <v>1668</v>
      </c>
      <c r="O31814" t="s">
        <v>95</v>
      </c>
      <c r="P31814">
        <v>20</v>
      </c>
      <c r="Q31814">
        <v>299</v>
      </c>
      <c r="R31814">
        <v>239.2</v>
      </c>
      <c r="S31814">
        <v>59.8</v>
      </c>
      <c r="T31814">
        <v>0.1</v>
      </c>
      <c r="U31814">
        <v>3000</v>
      </c>
      <c r="V31814">
        <v>166228</v>
      </c>
    </row>
    <row r="31815" spans="1:22" x14ac:dyDescent="0.25">
      <c r="A31815">
        <v>14606</v>
      </c>
      <c r="B31815" t="s">
        <v>10</v>
      </c>
      <c r="C31815" t="s">
        <v>8</v>
      </c>
      <c r="D31815">
        <v>33</v>
      </c>
      <c r="E31815">
        <v>35190</v>
      </c>
      <c r="F31815" t="s">
        <v>204</v>
      </c>
      <c r="G31815" t="s">
        <v>205</v>
      </c>
      <c r="H31815" t="s">
        <v>20</v>
      </c>
      <c r="I31815">
        <v>2</v>
      </c>
      <c r="J31815">
        <v>1039</v>
      </c>
      <c r="K31815">
        <v>6</v>
      </c>
      <c r="L31815" t="s">
        <v>124</v>
      </c>
      <c r="M31815" s="1">
        <v>43687</v>
      </c>
      <c r="N31815" t="s">
        <v>1668</v>
      </c>
      <c r="O31815" t="s">
        <v>95</v>
      </c>
      <c r="P31815">
        <v>20</v>
      </c>
      <c r="Q31815">
        <v>2078</v>
      </c>
      <c r="R31815">
        <v>1662.4</v>
      </c>
      <c r="S31815">
        <v>0</v>
      </c>
      <c r="T31815">
        <v>0.18</v>
      </c>
      <c r="U31815">
        <v>3000</v>
      </c>
      <c r="V31815">
        <v>166228</v>
      </c>
    </row>
    <row r="31816" spans="1:22" x14ac:dyDescent="0.25">
      <c r="A31816">
        <v>14606</v>
      </c>
      <c r="B31816" t="s">
        <v>10</v>
      </c>
      <c r="C31816" t="s">
        <v>8</v>
      </c>
      <c r="D31816">
        <v>33</v>
      </c>
      <c r="E31816">
        <v>35190</v>
      </c>
      <c r="F31816" t="s">
        <v>727</v>
      </c>
      <c r="G31816" t="s">
        <v>528</v>
      </c>
      <c r="H31816" t="s">
        <v>18</v>
      </c>
      <c r="I31816">
        <v>1</v>
      </c>
      <c r="J31816">
        <v>8</v>
      </c>
      <c r="K31816">
        <v>6</v>
      </c>
      <c r="L31816" t="s">
        <v>110</v>
      </c>
      <c r="M31816" s="1">
        <v>43687</v>
      </c>
      <c r="N31816" t="s">
        <v>1668</v>
      </c>
      <c r="O31816" t="s">
        <v>95</v>
      </c>
      <c r="P31816">
        <v>20</v>
      </c>
      <c r="Q31816">
        <v>8</v>
      </c>
      <c r="R31816">
        <v>6.4</v>
      </c>
      <c r="S31816">
        <v>1.6</v>
      </c>
      <c r="T31816">
        <v>0.18</v>
      </c>
      <c r="U31816">
        <v>3000</v>
      </c>
      <c r="V31816">
        <v>166228</v>
      </c>
    </row>
    <row r="31817" spans="1:22" x14ac:dyDescent="0.25">
      <c r="A31817">
        <v>14606</v>
      </c>
      <c r="B31817" t="s">
        <v>10</v>
      </c>
      <c r="C31817" t="s">
        <v>8</v>
      </c>
      <c r="D31817">
        <v>33</v>
      </c>
      <c r="E31817">
        <v>35190</v>
      </c>
      <c r="F31817" t="s">
        <v>143</v>
      </c>
      <c r="G31817" t="s">
        <v>144</v>
      </c>
      <c r="H31817" t="s">
        <v>20</v>
      </c>
      <c r="I31817">
        <v>2</v>
      </c>
      <c r="J31817">
        <v>1039</v>
      </c>
      <c r="K31817">
        <v>6</v>
      </c>
      <c r="L31817" t="s">
        <v>110</v>
      </c>
      <c r="M31817" s="1">
        <v>43687</v>
      </c>
      <c r="N31817" t="s">
        <v>1668</v>
      </c>
      <c r="O31817" t="s">
        <v>95</v>
      </c>
      <c r="P31817">
        <v>20</v>
      </c>
      <c r="Q31817">
        <v>2078</v>
      </c>
      <c r="R31817">
        <v>1662.4</v>
      </c>
      <c r="S31817">
        <v>415.6</v>
      </c>
      <c r="T31817">
        <v>0.18</v>
      </c>
      <c r="U31817">
        <v>3000</v>
      </c>
      <c r="V31817">
        <v>166228</v>
      </c>
    </row>
    <row r="31818" spans="1:22" x14ac:dyDescent="0.25">
      <c r="A31818">
        <v>14606</v>
      </c>
      <c r="B31818" t="s">
        <v>10</v>
      </c>
      <c r="C31818" t="s">
        <v>8</v>
      </c>
      <c r="D31818">
        <v>33</v>
      </c>
      <c r="E31818">
        <v>35190</v>
      </c>
      <c r="F31818" t="s">
        <v>135</v>
      </c>
      <c r="G31818" t="s">
        <v>136</v>
      </c>
      <c r="H31818" t="s">
        <v>16</v>
      </c>
      <c r="I31818">
        <v>1</v>
      </c>
      <c r="J31818">
        <v>119</v>
      </c>
      <c r="K31818">
        <v>6</v>
      </c>
      <c r="L31818" t="s">
        <v>124</v>
      </c>
      <c r="M31818" s="1">
        <v>43687</v>
      </c>
      <c r="N31818" t="s">
        <v>1668</v>
      </c>
      <c r="O31818" t="s">
        <v>95</v>
      </c>
      <c r="P31818">
        <v>20</v>
      </c>
      <c r="Q31818">
        <v>119</v>
      </c>
      <c r="R31818">
        <v>95.2</v>
      </c>
      <c r="S31818">
        <v>0</v>
      </c>
      <c r="T31818">
        <v>0.1</v>
      </c>
      <c r="U31818">
        <v>3000</v>
      </c>
      <c r="V31818">
        <v>166228</v>
      </c>
    </row>
    <row r="31819" spans="1:22" x14ac:dyDescent="0.25">
      <c r="A31819">
        <v>14606</v>
      </c>
      <c r="B31819" t="s">
        <v>10</v>
      </c>
      <c r="C31819" t="s">
        <v>8</v>
      </c>
      <c r="D31819">
        <v>33</v>
      </c>
      <c r="E31819">
        <v>35190</v>
      </c>
      <c r="F31819" t="s">
        <v>837</v>
      </c>
      <c r="G31819" t="s">
        <v>134</v>
      </c>
      <c r="H31819" t="s">
        <v>18</v>
      </c>
      <c r="I31819">
        <v>1</v>
      </c>
      <c r="J31819">
        <v>1359</v>
      </c>
      <c r="K31819">
        <v>6</v>
      </c>
      <c r="L31819" t="s">
        <v>124</v>
      </c>
      <c r="M31819" s="1">
        <v>43687</v>
      </c>
      <c r="N31819" t="s">
        <v>1668</v>
      </c>
      <c r="O31819" t="s">
        <v>95</v>
      </c>
      <c r="P31819">
        <v>20</v>
      </c>
      <c r="Q31819">
        <v>1359</v>
      </c>
      <c r="R31819">
        <v>1087.2</v>
      </c>
      <c r="S31819">
        <v>0</v>
      </c>
      <c r="T31819">
        <v>0.18</v>
      </c>
      <c r="U31819">
        <v>3000</v>
      </c>
      <c r="V31819">
        <v>166228</v>
      </c>
    </row>
    <row r="31820" spans="1:22" x14ac:dyDescent="0.25">
      <c r="A31820">
        <v>14606</v>
      </c>
      <c r="B31820" t="s">
        <v>10</v>
      </c>
      <c r="C31820" t="s">
        <v>8</v>
      </c>
      <c r="D31820">
        <v>33</v>
      </c>
      <c r="E31820">
        <v>35191</v>
      </c>
      <c r="F31820" t="s">
        <v>339</v>
      </c>
      <c r="G31820" t="s">
        <v>340</v>
      </c>
      <c r="H31820" t="s">
        <v>17</v>
      </c>
      <c r="I31820">
        <v>40</v>
      </c>
      <c r="J31820">
        <v>615</v>
      </c>
      <c r="K31820">
        <v>6728</v>
      </c>
      <c r="L31820" t="s">
        <v>115</v>
      </c>
      <c r="M31820" s="1">
        <v>43687</v>
      </c>
      <c r="N31820" t="s">
        <v>1668</v>
      </c>
      <c r="O31820" t="s">
        <v>95</v>
      </c>
      <c r="P31820">
        <v>20</v>
      </c>
      <c r="Q31820">
        <v>24600</v>
      </c>
      <c r="R31820">
        <v>19680</v>
      </c>
      <c r="S31820">
        <v>0</v>
      </c>
      <c r="T31820">
        <v>0.1</v>
      </c>
      <c r="U31820">
        <v>3000</v>
      </c>
      <c r="V31820">
        <v>166228</v>
      </c>
    </row>
    <row r="31821" spans="1:22" x14ac:dyDescent="0.25">
      <c r="A31821">
        <v>14606</v>
      </c>
      <c r="B31821" t="s">
        <v>10</v>
      </c>
      <c r="C31821" t="s">
        <v>8</v>
      </c>
      <c r="D31821">
        <v>33</v>
      </c>
      <c r="E31821">
        <v>35192</v>
      </c>
      <c r="F31821" t="s">
        <v>339</v>
      </c>
      <c r="G31821" t="s">
        <v>340</v>
      </c>
      <c r="H31821" t="s">
        <v>17</v>
      </c>
      <c r="I31821">
        <v>50</v>
      </c>
      <c r="J31821">
        <v>615</v>
      </c>
      <c r="K31821">
        <v>5181</v>
      </c>
      <c r="L31821" t="s">
        <v>124</v>
      </c>
      <c r="M31821" s="1">
        <v>43687</v>
      </c>
      <c r="N31821" t="s">
        <v>1668</v>
      </c>
      <c r="O31821" t="s">
        <v>95</v>
      </c>
      <c r="P31821">
        <v>20</v>
      </c>
      <c r="Q31821">
        <v>30750</v>
      </c>
      <c r="R31821">
        <v>24600</v>
      </c>
      <c r="S31821">
        <v>0</v>
      </c>
      <c r="T31821">
        <v>0.1</v>
      </c>
      <c r="U31821">
        <v>3000</v>
      </c>
      <c r="V31821">
        <v>166228</v>
      </c>
    </row>
    <row r="31822" spans="1:22" x14ac:dyDescent="0.25">
      <c r="A31822">
        <v>14606</v>
      </c>
      <c r="B31822" t="s">
        <v>10</v>
      </c>
      <c r="C31822" t="s">
        <v>8</v>
      </c>
      <c r="D31822">
        <v>33</v>
      </c>
      <c r="E31822">
        <v>35193</v>
      </c>
      <c r="F31822" t="s">
        <v>534</v>
      </c>
      <c r="G31822" t="s">
        <v>535</v>
      </c>
      <c r="H31822" t="s">
        <v>18</v>
      </c>
      <c r="I31822">
        <v>1</v>
      </c>
      <c r="J31822">
        <v>76</v>
      </c>
      <c r="K31822">
        <v>6</v>
      </c>
      <c r="L31822" t="s">
        <v>110</v>
      </c>
      <c r="M31822" s="1">
        <v>43687</v>
      </c>
      <c r="N31822" t="s">
        <v>1668</v>
      </c>
      <c r="O31822" t="s">
        <v>95</v>
      </c>
      <c r="P31822">
        <v>20</v>
      </c>
      <c r="Q31822">
        <v>76</v>
      </c>
      <c r="R31822">
        <v>60.8</v>
      </c>
      <c r="S31822">
        <v>15.2</v>
      </c>
      <c r="T31822">
        <v>0.18</v>
      </c>
      <c r="U31822">
        <v>3000</v>
      </c>
      <c r="V31822">
        <v>166228</v>
      </c>
    </row>
    <row r="31823" spans="1:22" x14ac:dyDescent="0.25">
      <c r="A31823">
        <v>14606</v>
      </c>
      <c r="B31823" t="s">
        <v>10</v>
      </c>
      <c r="C31823" t="s">
        <v>8</v>
      </c>
      <c r="D31823">
        <v>33</v>
      </c>
      <c r="E31823">
        <v>35194</v>
      </c>
      <c r="F31823" t="s">
        <v>981</v>
      </c>
      <c r="G31823" t="s">
        <v>753</v>
      </c>
      <c r="H31823" t="s">
        <v>18</v>
      </c>
      <c r="I31823">
        <v>1</v>
      </c>
      <c r="J31823">
        <v>48</v>
      </c>
      <c r="K31823">
        <v>6</v>
      </c>
      <c r="L31823" t="s">
        <v>110</v>
      </c>
      <c r="M31823" s="1">
        <v>43687</v>
      </c>
      <c r="N31823" t="s">
        <v>1668</v>
      </c>
      <c r="O31823" t="s">
        <v>95</v>
      </c>
      <c r="P31823">
        <v>20</v>
      </c>
      <c r="Q31823">
        <v>48</v>
      </c>
      <c r="R31823">
        <v>38.4</v>
      </c>
      <c r="S31823">
        <v>9.6</v>
      </c>
      <c r="T31823">
        <v>0.18</v>
      </c>
      <c r="U31823">
        <v>3000</v>
      </c>
      <c r="V31823">
        <v>166228</v>
      </c>
    </row>
    <row r="31824" spans="1:22" x14ac:dyDescent="0.25">
      <c r="A31824">
        <v>14606</v>
      </c>
      <c r="B31824" t="s">
        <v>10</v>
      </c>
      <c r="C31824" t="s">
        <v>8</v>
      </c>
      <c r="D31824">
        <v>33</v>
      </c>
      <c r="E31824">
        <v>35194</v>
      </c>
      <c r="F31824" t="s">
        <v>1224</v>
      </c>
      <c r="G31824" t="s">
        <v>430</v>
      </c>
      <c r="H31824" t="s">
        <v>18</v>
      </c>
      <c r="I31824">
        <v>1</v>
      </c>
      <c r="J31824">
        <v>44</v>
      </c>
      <c r="K31824">
        <v>6</v>
      </c>
      <c r="L31824" t="s">
        <v>110</v>
      </c>
      <c r="M31824" s="1">
        <v>43687</v>
      </c>
      <c r="N31824" t="s">
        <v>1668</v>
      </c>
      <c r="O31824" t="s">
        <v>95</v>
      </c>
      <c r="P31824">
        <v>20</v>
      </c>
      <c r="Q31824">
        <v>44</v>
      </c>
      <c r="R31824">
        <v>35.200000000000003</v>
      </c>
      <c r="S31824">
        <v>8.8000000000000007</v>
      </c>
      <c r="T31824">
        <v>0.18</v>
      </c>
      <c r="U31824">
        <v>3000</v>
      </c>
      <c r="V31824">
        <v>166228</v>
      </c>
    </row>
    <row r="31825" spans="1:22" x14ac:dyDescent="0.25">
      <c r="A31825">
        <v>14606</v>
      </c>
      <c r="B31825" t="s">
        <v>10</v>
      </c>
      <c r="C31825" t="s">
        <v>8</v>
      </c>
      <c r="D31825">
        <v>33</v>
      </c>
      <c r="E31825">
        <v>35194</v>
      </c>
      <c r="F31825" t="s">
        <v>335</v>
      </c>
      <c r="G31825" t="s">
        <v>336</v>
      </c>
      <c r="H31825" t="s">
        <v>20</v>
      </c>
      <c r="I31825">
        <v>4</v>
      </c>
      <c r="J31825">
        <v>111</v>
      </c>
      <c r="K31825">
        <v>6</v>
      </c>
      <c r="L31825" t="s">
        <v>110</v>
      </c>
      <c r="M31825" s="1">
        <v>43687</v>
      </c>
      <c r="N31825" t="s">
        <v>1668</v>
      </c>
      <c r="O31825" t="s">
        <v>95</v>
      </c>
      <c r="P31825">
        <v>20</v>
      </c>
      <c r="Q31825">
        <v>444</v>
      </c>
      <c r="R31825">
        <v>355.2</v>
      </c>
      <c r="S31825">
        <v>88.8</v>
      </c>
      <c r="T31825">
        <v>0.18</v>
      </c>
      <c r="U31825">
        <v>3000</v>
      </c>
      <c r="V31825">
        <v>166228</v>
      </c>
    </row>
    <row r="31826" spans="1:22" x14ac:dyDescent="0.25">
      <c r="A31826">
        <v>14606</v>
      </c>
      <c r="B31826" t="s">
        <v>10</v>
      </c>
      <c r="C31826" t="s">
        <v>8</v>
      </c>
      <c r="D31826">
        <v>33</v>
      </c>
      <c r="E31826">
        <v>35194</v>
      </c>
      <c r="F31826" t="s">
        <v>220</v>
      </c>
      <c r="G31826" t="s">
        <v>221</v>
      </c>
      <c r="H31826" t="s">
        <v>23</v>
      </c>
      <c r="I31826">
        <v>1</v>
      </c>
      <c r="J31826">
        <v>1519</v>
      </c>
      <c r="K31826">
        <v>6</v>
      </c>
      <c r="L31826" t="s">
        <v>110</v>
      </c>
      <c r="M31826" s="1">
        <v>43687</v>
      </c>
      <c r="N31826" t="s">
        <v>1668</v>
      </c>
      <c r="O31826" t="s">
        <v>95</v>
      </c>
      <c r="P31826">
        <v>20</v>
      </c>
      <c r="Q31826">
        <v>1519</v>
      </c>
      <c r="R31826">
        <v>1215.2</v>
      </c>
      <c r="S31826">
        <v>303.8</v>
      </c>
      <c r="T31826">
        <v>0.05</v>
      </c>
      <c r="U31826">
        <v>3000</v>
      </c>
      <c r="V31826">
        <v>166228</v>
      </c>
    </row>
    <row r="31827" spans="1:22" x14ac:dyDescent="0.25">
      <c r="A31827">
        <v>14606</v>
      </c>
      <c r="B31827" t="s">
        <v>10</v>
      </c>
      <c r="C31827" t="s">
        <v>8</v>
      </c>
      <c r="D31827">
        <v>33</v>
      </c>
      <c r="E31827">
        <v>35194</v>
      </c>
      <c r="F31827" t="s">
        <v>333</v>
      </c>
      <c r="G31827" t="s">
        <v>334</v>
      </c>
      <c r="H31827" t="s">
        <v>23</v>
      </c>
      <c r="I31827">
        <v>2</v>
      </c>
      <c r="J31827">
        <v>1063</v>
      </c>
      <c r="K31827">
        <v>6</v>
      </c>
      <c r="L31827" t="s">
        <v>110</v>
      </c>
      <c r="M31827" s="1">
        <v>43687</v>
      </c>
      <c r="N31827" t="s">
        <v>1668</v>
      </c>
      <c r="O31827" t="s">
        <v>95</v>
      </c>
      <c r="P31827">
        <v>20</v>
      </c>
      <c r="Q31827">
        <v>2126</v>
      </c>
      <c r="R31827">
        <v>1700.8</v>
      </c>
      <c r="S31827">
        <v>425.2</v>
      </c>
      <c r="T31827">
        <v>0.05</v>
      </c>
      <c r="U31827">
        <v>3000</v>
      </c>
      <c r="V31827">
        <v>166228</v>
      </c>
    </row>
    <row r="31828" spans="1:22" x14ac:dyDescent="0.25">
      <c r="A31828">
        <v>14606</v>
      </c>
      <c r="B31828" t="s">
        <v>10</v>
      </c>
      <c r="C31828" t="s">
        <v>8</v>
      </c>
      <c r="D31828">
        <v>33</v>
      </c>
      <c r="E31828">
        <v>35194</v>
      </c>
      <c r="F31828" t="s">
        <v>281</v>
      </c>
      <c r="G31828" t="s">
        <v>282</v>
      </c>
      <c r="H31828" t="s">
        <v>25</v>
      </c>
      <c r="I31828">
        <v>4</v>
      </c>
      <c r="J31828">
        <v>36</v>
      </c>
      <c r="K31828">
        <v>6</v>
      </c>
      <c r="L31828" t="s">
        <v>110</v>
      </c>
      <c r="M31828" s="1">
        <v>43687</v>
      </c>
      <c r="N31828" t="s">
        <v>1668</v>
      </c>
      <c r="O31828" t="s">
        <v>95</v>
      </c>
      <c r="Q31828">
        <v>144</v>
      </c>
      <c r="T31828">
        <v>0.18</v>
      </c>
      <c r="U31828">
        <v>3000</v>
      </c>
      <c r="V31828">
        <v>166228</v>
      </c>
    </row>
    <row r="31829" spans="1:22" x14ac:dyDescent="0.25">
      <c r="A31829">
        <v>14606</v>
      </c>
      <c r="B31829" t="s">
        <v>10</v>
      </c>
      <c r="C31829" t="s">
        <v>8</v>
      </c>
      <c r="D31829">
        <v>33</v>
      </c>
      <c r="E31829">
        <v>35195</v>
      </c>
      <c r="F31829" t="s">
        <v>335</v>
      </c>
      <c r="G31829" t="s">
        <v>336</v>
      </c>
      <c r="H31829" t="s">
        <v>20</v>
      </c>
      <c r="I31829">
        <v>500</v>
      </c>
      <c r="J31829">
        <v>111</v>
      </c>
      <c r="K31829">
        <v>6</v>
      </c>
      <c r="L31829" t="s">
        <v>124</v>
      </c>
      <c r="M31829" s="1">
        <v>43687</v>
      </c>
      <c r="N31829" t="s">
        <v>1668</v>
      </c>
      <c r="O31829" t="s">
        <v>95</v>
      </c>
      <c r="P31829">
        <v>20</v>
      </c>
      <c r="Q31829">
        <v>55500</v>
      </c>
      <c r="R31829">
        <v>44400</v>
      </c>
      <c r="S31829">
        <v>0</v>
      </c>
      <c r="T31829">
        <v>0.18</v>
      </c>
      <c r="U31829">
        <v>3000</v>
      </c>
      <c r="V31829">
        <v>166228</v>
      </c>
    </row>
    <row r="31830" spans="1:22" x14ac:dyDescent="0.25">
      <c r="A31830">
        <v>14606</v>
      </c>
      <c r="B31830" t="s">
        <v>10</v>
      </c>
      <c r="C31830" t="s">
        <v>8</v>
      </c>
      <c r="D31830">
        <v>33</v>
      </c>
      <c r="E31830">
        <v>35197</v>
      </c>
      <c r="F31830" t="s">
        <v>1098</v>
      </c>
      <c r="G31830" t="s">
        <v>647</v>
      </c>
      <c r="H31830" t="s">
        <v>18</v>
      </c>
      <c r="I31830">
        <v>1</v>
      </c>
      <c r="J31830">
        <v>57</v>
      </c>
      <c r="K31830">
        <v>6</v>
      </c>
      <c r="L31830" t="s">
        <v>115</v>
      </c>
      <c r="M31830" s="1">
        <v>43687</v>
      </c>
      <c r="N31830" t="s">
        <v>1668</v>
      </c>
      <c r="O31830" t="s">
        <v>95</v>
      </c>
      <c r="P31830">
        <v>20</v>
      </c>
      <c r="Q31830">
        <v>57</v>
      </c>
      <c r="R31830">
        <v>45.6</v>
      </c>
      <c r="S31830">
        <v>0</v>
      </c>
      <c r="T31830">
        <v>0.18</v>
      </c>
      <c r="U31830">
        <v>3000</v>
      </c>
      <c r="V31830">
        <v>166228</v>
      </c>
    </row>
    <row r="31831" spans="1:22" x14ac:dyDescent="0.25">
      <c r="A31831">
        <v>14606</v>
      </c>
      <c r="B31831" t="s">
        <v>10</v>
      </c>
      <c r="C31831" t="s">
        <v>8</v>
      </c>
      <c r="D31831">
        <v>33</v>
      </c>
      <c r="E31831">
        <v>35197</v>
      </c>
      <c r="F31831" t="s">
        <v>513</v>
      </c>
      <c r="G31831" t="s">
        <v>514</v>
      </c>
      <c r="H31831" t="s">
        <v>18</v>
      </c>
      <c r="I31831">
        <v>1</v>
      </c>
      <c r="J31831">
        <v>165</v>
      </c>
      <c r="K31831">
        <v>6</v>
      </c>
      <c r="L31831" t="s">
        <v>124</v>
      </c>
      <c r="M31831" s="1">
        <v>43687</v>
      </c>
      <c r="N31831" t="s">
        <v>1668</v>
      </c>
      <c r="O31831" t="s">
        <v>95</v>
      </c>
      <c r="P31831">
        <v>20</v>
      </c>
      <c r="Q31831">
        <v>165</v>
      </c>
      <c r="R31831">
        <v>132</v>
      </c>
      <c r="S31831">
        <v>0</v>
      </c>
      <c r="T31831">
        <v>0.18</v>
      </c>
      <c r="U31831">
        <v>3000</v>
      </c>
      <c r="V31831">
        <v>166228</v>
      </c>
    </row>
    <row r="31832" spans="1:22" x14ac:dyDescent="0.25">
      <c r="A31832">
        <v>14606</v>
      </c>
      <c r="B31832" t="s">
        <v>10</v>
      </c>
      <c r="C31832" t="s">
        <v>8</v>
      </c>
      <c r="D31832">
        <v>33</v>
      </c>
      <c r="E31832">
        <v>35197</v>
      </c>
      <c r="F31832" t="s">
        <v>722</v>
      </c>
      <c r="G31832" t="s">
        <v>347</v>
      </c>
      <c r="H31832" t="s">
        <v>18</v>
      </c>
      <c r="I31832">
        <v>1</v>
      </c>
      <c r="J31832">
        <v>57</v>
      </c>
      <c r="K31832">
        <v>6</v>
      </c>
      <c r="L31832" t="s">
        <v>110</v>
      </c>
      <c r="M31832" s="1">
        <v>43687</v>
      </c>
      <c r="N31832" t="s">
        <v>1668</v>
      </c>
      <c r="O31832" t="s">
        <v>95</v>
      </c>
      <c r="P31832">
        <v>20</v>
      </c>
      <c r="Q31832">
        <v>57</v>
      </c>
      <c r="R31832">
        <v>45.6</v>
      </c>
      <c r="S31832">
        <v>11.4</v>
      </c>
      <c r="T31832">
        <v>0.18</v>
      </c>
      <c r="U31832">
        <v>3000</v>
      </c>
      <c r="V31832">
        <v>166228</v>
      </c>
    </row>
    <row r="31833" spans="1:22" x14ac:dyDescent="0.25">
      <c r="A31833">
        <v>14606</v>
      </c>
      <c r="B31833" t="s">
        <v>10</v>
      </c>
      <c r="C31833" t="s">
        <v>8</v>
      </c>
      <c r="D31833">
        <v>33</v>
      </c>
      <c r="E31833">
        <v>35197</v>
      </c>
      <c r="F31833" t="s">
        <v>111</v>
      </c>
      <c r="G31833" t="s">
        <v>112</v>
      </c>
      <c r="H31833" t="s">
        <v>17</v>
      </c>
      <c r="I31833">
        <v>2</v>
      </c>
      <c r="J31833">
        <v>299</v>
      </c>
      <c r="K31833">
        <v>6</v>
      </c>
      <c r="L31833" t="s">
        <v>124</v>
      </c>
      <c r="M31833" s="1">
        <v>43687</v>
      </c>
      <c r="N31833" t="s">
        <v>1668</v>
      </c>
      <c r="O31833" t="s">
        <v>95</v>
      </c>
      <c r="P31833">
        <v>20</v>
      </c>
      <c r="Q31833">
        <v>598</v>
      </c>
      <c r="R31833">
        <v>478.4</v>
      </c>
      <c r="S31833">
        <v>0</v>
      </c>
      <c r="T31833">
        <v>0.1</v>
      </c>
      <c r="U31833">
        <v>3000</v>
      </c>
      <c r="V31833">
        <v>166228</v>
      </c>
    </row>
    <row r="31834" spans="1:22" x14ac:dyDescent="0.25">
      <c r="A31834">
        <v>17800</v>
      </c>
      <c r="B31834" t="s">
        <v>10</v>
      </c>
      <c r="C31834" t="s">
        <v>8</v>
      </c>
      <c r="D31834">
        <v>12</v>
      </c>
      <c r="E31834">
        <v>35197</v>
      </c>
      <c r="F31834" t="s">
        <v>1019</v>
      </c>
      <c r="G31834" t="s">
        <v>1020</v>
      </c>
      <c r="H31834" t="s">
        <v>23</v>
      </c>
      <c r="I31834">
        <v>1</v>
      </c>
      <c r="J31834">
        <v>1329</v>
      </c>
      <c r="K31834">
        <v>6</v>
      </c>
      <c r="L31834" t="s">
        <v>115</v>
      </c>
      <c r="M31834" s="1">
        <v>43687</v>
      </c>
      <c r="N31834" t="s">
        <v>1668</v>
      </c>
      <c r="O31834" t="s">
        <v>95</v>
      </c>
      <c r="P31834">
        <v>20</v>
      </c>
      <c r="Q31834">
        <v>1329</v>
      </c>
      <c r="R31834">
        <v>1063.2</v>
      </c>
      <c r="S31834">
        <v>0</v>
      </c>
      <c r="T31834">
        <v>0.05</v>
      </c>
      <c r="U31834">
        <v>3000</v>
      </c>
      <c r="V31834">
        <v>166228</v>
      </c>
    </row>
    <row r="31835" spans="1:22" x14ac:dyDescent="0.25">
      <c r="A31835">
        <v>17800</v>
      </c>
      <c r="B31835" t="s">
        <v>10</v>
      </c>
      <c r="C31835" t="s">
        <v>8</v>
      </c>
      <c r="D31835">
        <v>12</v>
      </c>
      <c r="E31835">
        <v>35197</v>
      </c>
      <c r="F31835" t="s">
        <v>657</v>
      </c>
      <c r="G31835" t="s">
        <v>658</v>
      </c>
      <c r="H31835" t="s">
        <v>17</v>
      </c>
      <c r="I31835">
        <v>1</v>
      </c>
      <c r="J31835">
        <v>12</v>
      </c>
      <c r="K31835">
        <v>6</v>
      </c>
      <c r="L31835" t="s">
        <v>110</v>
      </c>
      <c r="M31835" s="1">
        <v>43687</v>
      </c>
      <c r="N31835" t="s">
        <v>1668</v>
      </c>
      <c r="O31835" t="s">
        <v>95</v>
      </c>
      <c r="P31835">
        <v>20</v>
      </c>
      <c r="Q31835">
        <v>12</v>
      </c>
      <c r="R31835">
        <v>9.6</v>
      </c>
      <c r="S31835">
        <v>2.4</v>
      </c>
      <c r="T31835">
        <v>0.1</v>
      </c>
      <c r="U31835">
        <v>3000</v>
      </c>
      <c r="V31835">
        <v>166228</v>
      </c>
    </row>
    <row r="31836" spans="1:22" x14ac:dyDescent="0.25">
      <c r="A31836">
        <v>17800</v>
      </c>
      <c r="B31836" t="s">
        <v>10</v>
      </c>
      <c r="C31836" t="s">
        <v>8</v>
      </c>
      <c r="D31836">
        <v>12</v>
      </c>
      <c r="E31836">
        <v>35198</v>
      </c>
      <c r="F31836" t="s">
        <v>1098</v>
      </c>
      <c r="G31836" t="s">
        <v>647</v>
      </c>
      <c r="H31836" t="s">
        <v>18</v>
      </c>
      <c r="I31836">
        <v>3</v>
      </c>
      <c r="J31836">
        <v>456</v>
      </c>
      <c r="K31836">
        <v>65</v>
      </c>
      <c r="L31836" t="s">
        <v>124</v>
      </c>
      <c r="M31836" s="1">
        <v>43687</v>
      </c>
      <c r="N31836" t="s">
        <v>1668</v>
      </c>
      <c r="O31836" t="s">
        <v>95</v>
      </c>
      <c r="P31836">
        <v>20</v>
      </c>
      <c r="Q31836">
        <v>1368</v>
      </c>
      <c r="R31836">
        <v>1094.4000000000001</v>
      </c>
      <c r="S31836">
        <v>0</v>
      </c>
      <c r="T31836">
        <v>0.18</v>
      </c>
      <c r="U31836">
        <v>3000</v>
      </c>
      <c r="V31836">
        <v>166228</v>
      </c>
    </row>
    <row r="31837" spans="1:22" x14ac:dyDescent="0.25">
      <c r="A31837">
        <v>17800</v>
      </c>
      <c r="B31837" t="s">
        <v>10</v>
      </c>
      <c r="C31837" t="s">
        <v>8</v>
      </c>
      <c r="D31837">
        <v>12</v>
      </c>
      <c r="E31837">
        <v>35198</v>
      </c>
      <c r="F31837" t="s">
        <v>1121</v>
      </c>
      <c r="G31837" t="s">
        <v>1122</v>
      </c>
      <c r="H31837" t="s">
        <v>18</v>
      </c>
      <c r="I31837">
        <v>2</v>
      </c>
      <c r="J31837">
        <v>48</v>
      </c>
      <c r="K31837">
        <v>65</v>
      </c>
      <c r="L31837" t="s">
        <v>124</v>
      </c>
      <c r="M31837" s="1">
        <v>43687</v>
      </c>
      <c r="N31837" t="s">
        <v>1668</v>
      </c>
      <c r="O31837" t="s">
        <v>95</v>
      </c>
      <c r="P31837">
        <v>20</v>
      </c>
      <c r="Q31837">
        <v>96</v>
      </c>
      <c r="R31837">
        <v>76.8</v>
      </c>
      <c r="S31837">
        <v>0</v>
      </c>
      <c r="T31837">
        <v>0.18</v>
      </c>
      <c r="U31837">
        <v>3000</v>
      </c>
      <c r="V31837">
        <v>166228</v>
      </c>
    </row>
    <row r="31838" spans="1:22" x14ac:dyDescent="0.25">
      <c r="A31838">
        <v>17800</v>
      </c>
      <c r="B31838" t="s">
        <v>10</v>
      </c>
      <c r="C31838" t="s">
        <v>8</v>
      </c>
      <c r="D31838">
        <v>12</v>
      </c>
      <c r="E31838">
        <v>35198</v>
      </c>
      <c r="F31838" t="s">
        <v>1035</v>
      </c>
      <c r="G31838" t="s">
        <v>797</v>
      </c>
      <c r="H31838" t="s">
        <v>18</v>
      </c>
      <c r="I31838">
        <v>1</v>
      </c>
      <c r="J31838">
        <v>408</v>
      </c>
      <c r="K31838">
        <v>65</v>
      </c>
      <c r="L31838" t="s">
        <v>124</v>
      </c>
      <c r="M31838" s="1">
        <v>43687</v>
      </c>
      <c r="N31838" t="s">
        <v>1668</v>
      </c>
      <c r="O31838" t="s">
        <v>95</v>
      </c>
      <c r="P31838">
        <v>20</v>
      </c>
      <c r="Q31838">
        <v>408</v>
      </c>
      <c r="R31838">
        <v>326.39999999999998</v>
      </c>
      <c r="S31838">
        <v>0</v>
      </c>
      <c r="T31838">
        <v>0.18</v>
      </c>
      <c r="U31838">
        <v>3000</v>
      </c>
      <c r="V31838">
        <v>166228</v>
      </c>
    </row>
    <row r="31839" spans="1:22" x14ac:dyDescent="0.25">
      <c r="A31839">
        <v>17800</v>
      </c>
      <c r="B31839" t="s">
        <v>10</v>
      </c>
      <c r="C31839" t="s">
        <v>8</v>
      </c>
      <c r="D31839">
        <v>12</v>
      </c>
      <c r="E31839">
        <v>35199</v>
      </c>
      <c r="F31839" t="s">
        <v>339</v>
      </c>
      <c r="G31839" t="s">
        <v>340</v>
      </c>
      <c r="H31839" t="s">
        <v>17</v>
      </c>
      <c r="I31839">
        <v>30</v>
      </c>
      <c r="J31839">
        <v>615</v>
      </c>
      <c r="K31839">
        <v>3606</v>
      </c>
      <c r="L31839" t="s">
        <v>124</v>
      </c>
      <c r="M31839" s="1">
        <v>43687</v>
      </c>
      <c r="N31839" t="s">
        <v>1668</v>
      </c>
      <c r="O31839" t="s">
        <v>95</v>
      </c>
      <c r="P31839">
        <v>20</v>
      </c>
      <c r="Q31839">
        <v>18450</v>
      </c>
      <c r="R31839">
        <v>14760</v>
      </c>
      <c r="S31839">
        <v>0</v>
      </c>
      <c r="T31839">
        <v>0.1</v>
      </c>
      <c r="U31839">
        <v>3000</v>
      </c>
      <c r="V31839">
        <v>166228</v>
      </c>
    </row>
    <row r="31840" spans="1:22" x14ac:dyDescent="0.25">
      <c r="A31840">
        <v>17800</v>
      </c>
      <c r="B31840" t="s">
        <v>10</v>
      </c>
      <c r="C31840" t="s">
        <v>8</v>
      </c>
      <c r="D31840">
        <v>12</v>
      </c>
      <c r="E31840">
        <v>35201</v>
      </c>
      <c r="F31840" t="s">
        <v>606</v>
      </c>
      <c r="G31840" t="s">
        <v>134</v>
      </c>
      <c r="H31840" t="s">
        <v>18</v>
      </c>
      <c r="I31840">
        <v>1</v>
      </c>
      <c r="J31840">
        <v>1699</v>
      </c>
      <c r="K31840">
        <v>1299</v>
      </c>
      <c r="L31840" t="s">
        <v>110</v>
      </c>
      <c r="M31840" s="1">
        <v>43687</v>
      </c>
      <c r="N31840" t="s">
        <v>1668</v>
      </c>
      <c r="O31840" t="s">
        <v>95</v>
      </c>
      <c r="P31840">
        <v>20</v>
      </c>
      <c r="Q31840">
        <v>1699</v>
      </c>
      <c r="R31840">
        <v>1359.2</v>
      </c>
      <c r="S31840">
        <v>339.8</v>
      </c>
      <c r="T31840">
        <v>0.18</v>
      </c>
      <c r="U31840">
        <v>3000</v>
      </c>
      <c r="V31840">
        <v>166228</v>
      </c>
    </row>
    <row r="31841" spans="1:22" x14ac:dyDescent="0.25">
      <c r="A31841">
        <v>17800</v>
      </c>
      <c r="B31841" t="s">
        <v>10</v>
      </c>
      <c r="C31841" t="s">
        <v>8</v>
      </c>
      <c r="D31841">
        <v>12</v>
      </c>
      <c r="E31841">
        <v>35201</v>
      </c>
      <c r="F31841" t="s">
        <v>899</v>
      </c>
      <c r="G31841" t="s">
        <v>686</v>
      </c>
      <c r="H31841" t="s">
        <v>18</v>
      </c>
      <c r="I31841">
        <v>1</v>
      </c>
      <c r="J31841">
        <v>1899</v>
      </c>
      <c r="K31841">
        <v>1299</v>
      </c>
      <c r="L31841" t="s">
        <v>115</v>
      </c>
      <c r="M31841" s="1">
        <v>43687</v>
      </c>
      <c r="N31841" t="s">
        <v>1668</v>
      </c>
      <c r="O31841" t="s">
        <v>95</v>
      </c>
      <c r="P31841">
        <v>20</v>
      </c>
      <c r="Q31841">
        <v>1899</v>
      </c>
      <c r="R31841">
        <v>1519.2</v>
      </c>
      <c r="S31841">
        <v>0</v>
      </c>
      <c r="T31841">
        <v>0.18</v>
      </c>
      <c r="U31841">
        <v>3000</v>
      </c>
      <c r="V31841">
        <v>166228</v>
      </c>
    </row>
    <row r="31842" spans="1:22" x14ac:dyDescent="0.25">
      <c r="A31842">
        <v>17800</v>
      </c>
      <c r="B31842" t="s">
        <v>10</v>
      </c>
      <c r="C31842" t="s">
        <v>8</v>
      </c>
      <c r="D31842">
        <v>12</v>
      </c>
      <c r="E31842">
        <v>35203</v>
      </c>
      <c r="F31842" t="s">
        <v>127</v>
      </c>
      <c r="G31842" t="s">
        <v>128</v>
      </c>
      <c r="H31842" t="s">
        <v>17</v>
      </c>
      <c r="I31842">
        <v>20</v>
      </c>
      <c r="J31842">
        <v>99</v>
      </c>
      <c r="K31842">
        <v>6</v>
      </c>
      <c r="L31842" t="s">
        <v>110</v>
      </c>
      <c r="M31842" s="1">
        <v>43687</v>
      </c>
      <c r="N31842" t="s">
        <v>1668</v>
      </c>
      <c r="O31842" t="s">
        <v>95</v>
      </c>
      <c r="P31842">
        <v>20</v>
      </c>
      <c r="Q31842">
        <v>1980</v>
      </c>
      <c r="R31842">
        <v>1584</v>
      </c>
      <c r="S31842">
        <v>396</v>
      </c>
      <c r="T31842">
        <v>0.1</v>
      </c>
      <c r="U31842">
        <v>3000</v>
      </c>
      <c r="V31842">
        <v>166228</v>
      </c>
    </row>
    <row r="31843" spans="1:22" x14ac:dyDescent="0.25">
      <c r="A31843">
        <v>17800</v>
      </c>
      <c r="B31843" t="s">
        <v>10</v>
      </c>
      <c r="C31843" t="s">
        <v>8</v>
      </c>
      <c r="D31843">
        <v>12</v>
      </c>
      <c r="E31843">
        <v>35204</v>
      </c>
      <c r="F31843" t="s">
        <v>496</v>
      </c>
      <c r="G31843" t="s">
        <v>497</v>
      </c>
      <c r="H31843" t="s">
        <v>22</v>
      </c>
      <c r="I31843">
        <v>14</v>
      </c>
      <c r="J31843">
        <v>1199</v>
      </c>
      <c r="K31843">
        <v>7371</v>
      </c>
      <c r="L31843" t="s">
        <v>124</v>
      </c>
      <c r="M31843" s="1">
        <v>43687</v>
      </c>
      <c r="N31843" t="s">
        <v>1668</v>
      </c>
      <c r="O31843" t="s">
        <v>95</v>
      </c>
      <c r="P31843">
        <v>20</v>
      </c>
      <c r="Q31843">
        <v>16786</v>
      </c>
      <c r="R31843">
        <v>13428.8</v>
      </c>
      <c r="S31843">
        <v>0</v>
      </c>
      <c r="T31843">
        <v>0.05</v>
      </c>
      <c r="U31843">
        <v>3000</v>
      </c>
      <c r="V31843">
        <v>166228</v>
      </c>
    </row>
    <row r="31844" spans="1:22" x14ac:dyDescent="0.25">
      <c r="A31844">
        <v>17800</v>
      </c>
      <c r="B31844" t="s">
        <v>10</v>
      </c>
      <c r="C31844" t="s">
        <v>8</v>
      </c>
      <c r="D31844">
        <v>12</v>
      </c>
      <c r="E31844">
        <v>35205</v>
      </c>
      <c r="F31844" t="s">
        <v>204</v>
      </c>
      <c r="G31844" t="s">
        <v>205</v>
      </c>
      <c r="H31844" t="s">
        <v>20</v>
      </c>
      <c r="I31844">
        <v>1</v>
      </c>
      <c r="J31844">
        <v>1039</v>
      </c>
      <c r="K31844">
        <v>65</v>
      </c>
      <c r="L31844" t="s">
        <v>110</v>
      </c>
      <c r="M31844" s="1">
        <v>43687</v>
      </c>
      <c r="N31844" t="s">
        <v>1668</v>
      </c>
      <c r="O31844" t="s">
        <v>95</v>
      </c>
      <c r="P31844">
        <v>20</v>
      </c>
      <c r="Q31844">
        <v>1039</v>
      </c>
      <c r="R31844">
        <v>831.2</v>
      </c>
      <c r="S31844">
        <v>207.8</v>
      </c>
      <c r="T31844">
        <v>0.18</v>
      </c>
      <c r="U31844">
        <v>3000</v>
      </c>
      <c r="V31844">
        <v>166228</v>
      </c>
    </row>
    <row r="31845" spans="1:22" x14ac:dyDescent="0.25">
      <c r="A31845">
        <v>17800</v>
      </c>
      <c r="B31845" t="s">
        <v>10</v>
      </c>
      <c r="C31845" t="s">
        <v>8</v>
      </c>
      <c r="D31845">
        <v>12</v>
      </c>
      <c r="E31845">
        <v>35205</v>
      </c>
      <c r="F31845" t="s">
        <v>159</v>
      </c>
      <c r="G31845" t="s">
        <v>160</v>
      </c>
      <c r="H31845" t="s">
        <v>20</v>
      </c>
      <c r="I31845">
        <v>1</v>
      </c>
      <c r="J31845">
        <v>879</v>
      </c>
      <c r="K31845">
        <v>65</v>
      </c>
      <c r="L31845" t="s">
        <v>124</v>
      </c>
      <c r="M31845" s="1">
        <v>43687</v>
      </c>
      <c r="N31845" t="s">
        <v>1668</v>
      </c>
      <c r="O31845" t="s">
        <v>95</v>
      </c>
      <c r="P31845">
        <v>20</v>
      </c>
      <c r="Q31845">
        <v>879</v>
      </c>
      <c r="R31845">
        <v>703.2</v>
      </c>
      <c r="S31845">
        <v>0</v>
      </c>
      <c r="T31845">
        <v>0.18</v>
      </c>
      <c r="U31845">
        <v>3000</v>
      </c>
      <c r="V31845">
        <v>166228</v>
      </c>
    </row>
    <row r="31846" spans="1:22" x14ac:dyDescent="0.25">
      <c r="A31846">
        <v>16748</v>
      </c>
      <c r="B31846" t="s">
        <v>7</v>
      </c>
      <c r="C31846" t="s">
        <v>8</v>
      </c>
      <c r="D31846">
        <v>41</v>
      </c>
      <c r="E31846">
        <v>35205</v>
      </c>
      <c r="F31846" t="s">
        <v>335</v>
      </c>
      <c r="G31846" t="s">
        <v>336</v>
      </c>
      <c r="H31846" t="s">
        <v>20</v>
      </c>
      <c r="I31846">
        <v>5</v>
      </c>
      <c r="J31846">
        <v>111</v>
      </c>
      <c r="K31846">
        <v>65</v>
      </c>
      <c r="L31846" t="s">
        <v>124</v>
      </c>
      <c r="M31846" s="1">
        <v>43687</v>
      </c>
      <c r="N31846" t="s">
        <v>1668</v>
      </c>
      <c r="O31846" t="s">
        <v>95</v>
      </c>
      <c r="P31846">
        <v>20</v>
      </c>
      <c r="Q31846">
        <v>555</v>
      </c>
      <c r="R31846">
        <v>444</v>
      </c>
      <c r="S31846">
        <v>0</v>
      </c>
      <c r="T31846">
        <v>0.18</v>
      </c>
      <c r="U31846">
        <v>3000</v>
      </c>
      <c r="V31846">
        <v>166228</v>
      </c>
    </row>
    <row r="31847" spans="1:22" x14ac:dyDescent="0.25">
      <c r="A31847">
        <v>16748</v>
      </c>
      <c r="B31847" t="s">
        <v>7</v>
      </c>
      <c r="C31847" t="s">
        <v>8</v>
      </c>
      <c r="D31847">
        <v>41</v>
      </c>
      <c r="E31847">
        <v>35206</v>
      </c>
      <c r="F31847" t="s">
        <v>979</v>
      </c>
      <c r="G31847" t="s">
        <v>615</v>
      </c>
      <c r="H31847" t="s">
        <v>18</v>
      </c>
      <c r="I31847">
        <v>1</v>
      </c>
      <c r="J31847">
        <v>372</v>
      </c>
      <c r="K31847">
        <v>6</v>
      </c>
      <c r="L31847" t="s">
        <v>115</v>
      </c>
      <c r="M31847" s="1">
        <v>43687</v>
      </c>
      <c r="N31847" t="s">
        <v>1668</v>
      </c>
      <c r="O31847" t="s">
        <v>95</v>
      </c>
      <c r="P31847">
        <v>20</v>
      </c>
      <c r="Q31847">
        <v>372</v>
      </c>
      <c r="R31847">
        <v>297.60000000000002</v>
      </c>
      <c r="S31847">
        <v>0</v>
      </c>
      <c r="T31847">
        <v>0.18</v>
      </c>
      <c r="U31847">
        <v>3000</v>
      </c>
      <c r="V31847">
        <v>166228</v>
      </c>
    </row>
    <row r="31848" spans="1:22" x14ac:dyDescent="0.25">
      <c r="A31848">
        <v>16748</v>
      </c>
      <c r="B31848" t="s">
        <v>7</v>
      </c>
      <c r="C31848" t="s">
        <v>8</v>
      </c>
      <c r="D31848">
        <v>41</v>
      </c>
      <c r="E31848">
        <v>35206</v>
      </c>
      <c r="F31848" t="s">
        <v>732</v>
      </c>
      <c r="G31848" t="s">
        <v>733</v>
      </c>
      <c r="H31848" t="s">
        <v>21</v>
      </c>
      <c r="I31848">
        <v>1</v>
      </c>
      <c r="J31848">
        <v>1959</v>
      </c>
      <c r="K31848">
        <v>6</v>
      </c>
      <c r="L31848" t="s">
        <v>124</v>
      </c>
      <c r="M31848" s="1">
        <v>43687</v>
      </c>
      <c r="N31848" t="s">
        <v>1668</v>
      </c>
      <c r="O31848" t="s">
        <v>95</v>
      </c>
      <c r="P31848">
        <v>20</v>
      </c>
      <c r="Q31848">
        <v>1959</v>
      </c>
      <c r="R31848">
        <v>1567.2</v>
      </c>
      <c r="S31848">
        <v>0</v>
      </c>
      <c r="T31848">
        <v>0.18</v>
      </c>
      <c r="U31848">
        <v>3000</v>
      </c>
      <c r="V31848">
        <v>166228</v>
      </c>
    </row>
    <row r="31849" spans="1:22" x14ac:dyDescent="0.25">
      <c r="A31849">
        <v>16748</v>
      </c>
      <c r="B31849" t="s">
        <v>7</v>
      </c>
      <c r="C31849" t="s">
        <v>8</v>
      </c>
      <c r="D31849">
        <v>41</v>
      </c>
      <c r="E31849">
        <v>35207</v>
      </c>
      <c r="F31849" t="s">
        <v>155</v>
      </c>
      <c r="G31849" t="s">
        <v>156</v>
      </c>
      <c r="H31849" t="s">
        <v>16</v>
      </c>
      <c r="I31849">
        <v>5</v>
      </c>
      <c r="J31849">
        <v>119</v>
      </c>
      <c r="K31849">
        <v>1999</v>
      </c>
      <c r="L31849" t="s">
        <v>124</v>
      </c>
      <c r="M31849" s="1">
        <v>43687</v>
      </c>
      <c r="N31849" t="s">
        <v>1668</v>
      </c>
      <c r="O31849" t="s">
        <v>95</v>
      </c>
      <c r="P31849">
        <v>20</v>
      </c>
      <c r="Q31849">
        <v>595</v>
      </c>
      <c r="R31849">
        <v>476</v>
      </c>
      <c r="S31849">
        <v>0</v>
      </c>
      <c r="T31849">
        <v>0.1</v>
      </c>
      <c r="U31849">
        <v>3000</v>
      </c>
      <c r="V31849">
        <v>166228</v>
      </c>
    </row>
    <row r="31850" spans="1:22" x14ac:dyDescent="0.25">
      <c r="A31850">
        <v>16748</v>
      </c>
      <c r="B31850" t="s">
        <v>7</v>
      </c>
      <c r="C31850" t="s">
        <v>8</v>
      </c>
      <c r="D31850">
        <v>41</v>
      </c>
      <c r="E31850">
        <v>35207</v>
      </c>
      <c r="F31850" t="s">
        <v>135</v>
      </c>
      <c r="G31850" t="s">
        <v>136</v>
      </c>
      <c r="H31850" t="s">
        <v>16</v>
      </c>
      <c r="I31850">
        <v>2</v>
      </c>
      <c r="J31850">
        <v>119</v>
      </c>
      <c r="K31850">
        <v>1999</v>
      </c>
      <c r="L31850" t="s">
        <v>110</v>
      </c>
      <c r="M31850" s="1">
        <v>43687</v>
      </c>
      <c r="N31850" t="s">
        <v>1668</v>
      </c>
      <c r="O31850" t="s">
        <v>95</v>
      </c>
      <c r="P31850">
        <v>20</v>
      </c>
      <c r="Q31850">
        <v>238</v>
      </c>
      <c r="R31850">
        <v>190.4</v>
      </c>
      <c r="S31850">
        <v>47.6</v>
      </c>
      <c r="T31850">
        <v>0.1</v>
      </c>
      <c r="U31850">
        <v>3000</v>
      </c>
      <c r="V31850">
        <v>166228</v>
      </c>
    </row>
    <row r="31851" spans="1:22" x14ac:dyDescent="0.25">
      <c r="A31851">
        <v>16748</v>
      </c>
      <c r="B31851" t="s">
        <v>7</v>
      </c>
      <c r="C31851" t="s">
        <v>8</v>
      </c>
      <c r="D31851">
        <v>41</v>
      </c>
      <c r="E31851">
        <v>35208</v>
      </c>
      <c r="F31851" t="s">
        <v>167</v>
      </c>
      <c r="G31851" t="s">
        <v>168</v>
      </c>
      <c r="H31851" t="s">
        <v>20</v>
      </c>
      <c r="I31851">
        <v>10</v>
      </c>
      <c r="J31851">
        <v>1679</v>
      </c>
      <c r="K31851">
        <v>4025</v>
      </c>
      <c r="L31851" t="s">
        <v>115</v>
      </c>
      <c r="M31851" s="1">
        <v>43687</v>
      </c>
      <c r="N31851" t="s">
        <v>1668</v>
      </c>
      <c r="O31851" t="s">
        <v>95</v>
      </c>
      <c r="P31851">
        <v>20</v>
      </c>
      <c r="Q31851">
        <v>16790</v>
      </c>
      <c r="R31851">
        <v>13432</v>
      </c>
      <c r="S31851">
        <v>0</v>
      </c>
      <c r="T31851">
        <v>0.18</v>
      </c>
      <c r="U31851">
        <v>3000</v>
      </c>
      <c r="V31851">
        <v>166228</v>
      </c>
    </row>
    <row r="31852" spans="1:22" x14ac:dyDescent="0.25">
      <c r="A31852">
        <v>16748</v>
      </c>
      <c r="B31852" t="s">
        <v>7</v>
      </c>
      <c r="C31852" t="s">
        <v>8</v>
      </c>
      <c r="D31852">
        <v>41</v>
      </c>
      <c r="E31852">
        <v>35208</v>
      </c>
      <c r="F31852" t="s">
        <v>279</v>
      </c>
      <c r="G31852" t="s">
        <v>280</v>
      </c>
      <c r="H31852" t="s">
        <v>20</v>
      </c>
      <c r="I31852">
        <v>14</v>
      </c>
      <c r="J31852">
        <v>1999</v>
      </c>
      <c r="K31852">
        <v>4025</v>
      </c>
      <c r="L31852" t="s">
        <v>124</v>
      </c>
      <c r="M31852" s="1">
        <v>43687</v>
      </c>
      <c r="N31852" t="s">
        <v>1668</v>
      </c>
      <c r="O31852" t="s">
        <v>95</v>
      </c>
      <c r="P31852">
        <v>20</v>
      </c>
      <c r="Q31852">
        <v>27986</v>
      </c>
      <c r="R31852">
        <v>22388.799999999999</v>
      </c>
      <c r="S31852">
        <v>0</v>
      </c>
      <c r="T31852">
        <v>0.18</v>
      </c>
      <c r="U31852">
        <v>3000</v>
      </c>
      <c r="V31852">
        <v>166228</v>
      </c>
    </row>
    <row r="31853" spans="1:22" x14ac:dyDescent="0.25">
      <c r="A31853">
        <v>16748</v>
      </c>
      <c r="B31853" t="s">
        <v>7</v>
      </c>
      <c r="C31853" t="s">
        <v>8</v>
      </c>
      <c r="D31853">
        <v>41</v>
      </c>
      <c r="E31853">
        <v>35208</v>
      </c>
      <c r="F31853" t="s">
        <v>402</v>
      </c>
      <c r="G31853" t="s">
        <v>403</v>
      </c>
      <c r="H31853" t="s">
        <v>17</v>
      </c>
      <c r="I31853">
        <v>5</v>
      </c>
      <c r="J31853">
        <v>479</v>
      </c>
      <c r="K31853">
        <v>4025</v>
      </c>
      <c r="L31853" t="s">
        <v>124</v>
      </c>
      <c r="M31853" s="1">
        <v>43687</v>
      </c>
      <c r="N31853" t="s">
        <v>1668</v>
      </c>
      <c r="O31853" t="s">
        <v>95</v>
      </c>
      <c r="P31853">
        <v>20</v>
      </c>
      <c r="Q31853">
        <v>2395</v>
      </c>
      <c r="R31853">
        <v>1916</v>
      </c>
      <c r="S31853">
        <v>0</v>
      </c>
      <c r="T31853">
        <v>0.1</v>
      </c>
      <c r="U31853">
        <v>3000</v>
      </c>
      <c r="V31853">
        <v>166228</v>
      </c>
    </row>
    <row r="31854" spans="1:22" x14ac:dyDescent="0.25">
      <c r="A31854">
        <v>16748</v>
      </c>
      <c r="B31854" t="s">
        <v>7</v>
      </c>
      <c r="C31854" t="s">
        <v>8</v>
      </c>
      <c r="D31854">
        <v>41</v>
      </c>
      <c r="E31854">
        <v>35209</v>
      </c>
      <c r="F31854" t="s">
        <v>155</v>
      </c>
      <c r="G31854" t="s">
        <v>156</v>
      </c>
      <c r="H31854" t="s">
        <v>16</v>
      </c>
      <c r="I31854">
        <v>1</v>
      </c>
      <c r="J31854">
        <v>119</v>
      </c>
      <c r="K31854">
        <v>6</v>
      </c>
      <c r="L31854" t="s">
        <v>124</v>
      </c>
      <c r="M31854" s="1">
        <v>43687</v>
      </c>
      <c r="N31854" t="s">
        <v>1668</v>
      </c>
      <c r="O31854" t="s">
        <v>95</v>
      </c>
      <c r="P31854">
        <v>20</v>
      </c>
      <c r="Q31854">
        <v>119</v>
      </c>
      <c r="R31854">
        <v>95.2</v>
      </c>
      <c r="S31854">
        <v>0</v>
      </c>
      <c r="T31854">
        <v>0.1</v>
      </c>
      <c r="U31854">
        <v>3000</v>
      </c>
      <c r="V31854">
        <v>166228</v>
      </c>
    </row>
    <row r="31855" spans="1:22" x14ac:dyDescent="0.25">
      <c r="A31855">
        <v>16748</v>
      </c>
      <c r="B31855" t="s">
        <v>7</v>
      </c>
      <c r="C31855" t="s">
        <v>8</v>
      </c>
      <c r="D31855">
        <v>41</v>
      </c>
      <c r="E31855">
        <v>35210</v>
      </c>
      <c r="F31855" t="s">
        <v>1207</v>
      </c>
      <c r="G31855" t="s">
        <v>753</v>
      </c>
      <c r="H31855" t="s">
        <v>18</v>
      </c>
      <c r="I31855">
        <v>2</v>
      </c>
      <c r="J31855">
        <v>48</v>
      </c>
      <c r="K31855">
        <v>1299</v>
      </c>
      <c r="L31855" t="s">
        <v>110</v>
      </c>
      <c r="M31855" s="1">
        <v>43687</v>
      </c>
      <c r="N31855" t="s">
        <v>1668</v>
      </c>
      <c r="O31855" t="s">
        <v>95</v>
      </c>
      <c r="P31855">
        <v>20</v>
      </c>
      <c r="Q31855">
        <v>96</v>
      </c>
      <c r="R31855">
        <v>76.8</v>
      </c>
      <c r="S31855">
        <v>19.2</v>
      </c>
      <c r="T31855">
        <v>0.18</v>
      </c>
      <c r="U31855">
        <v>3000</v>
      </c>
      <c r="V31855">
        <v>166228</v>
      </c>
    </row>
    <row r="31856" spans="1:22" x14ac:dyDescent="0.25">
      <c r="A31856">
        <v>16748</v>
      </c>
      <c r="B31856" t="s">
        <v>7</v>
      </c>
      <c r="C31856" t="s">
        <v>8</v>
      </c>
      <c r="D31856">
        <v>41</v>
      </c>
      <c r="E31856">
        <v>35211</v>
      </c>
      <c r="F31856" t="s">
        <v>573</v>
      </c>
      <c r="G31856" t="s">
        <v>114</v>
      </c>
      <c r="H31856" t="s">
        <v>18</v>
      </c>
      <c r="I31856">
        <v>1</v>
      </c>
      <c r="J31856">
        <v>1359</v>
      </c>
      <c r="K31856">
        <v>6</v>
      </c>
      <c r="L31856" t="s">
        <v>124</v>
      </c>
      <c r="M31856" s="1">
        <v>43687</v>
      </c>
      <c r="N31856" t="s">
        <v>1668</v>
      </c>
      <c r="O31856" t="s">
        <v>95</v>
      </c>
      <c r="P31856">
        <v>20</v>
      </c>
      <c r="Q31856">
        <v>1359</v>
      </c>
      <c r="R31856">
        <v>1087.2</v>
      </c>
      <c r="S31856">
        <v>0</v>
      </c>
      <c r="T31856">
        <v>0.18</v>
      </c>
      <c r="U31856">
        <v>3000</v>
      </c>
      <c r="V31856">
        <v>166228</v>
      </c>
    </row>
    <row r="31857" spans="1:22" x14ac:dyDescent="0.25">
      <c r="A31857">
        <v>16748</v>
      </c>
      <c r="B31857" t="s">
        <v>7</v>
      </c>
      <c r="C31857" t="s">
        <v>8</v>
      </c>
      <c r="D31857">
        <v>41</v>
      </c>
      <c r="E31857">
        <v>35211</v>
      </c>
      <c r="F31857" t="s">
        <v>534</v>
      </c>
      <c r="G31857" t="s">
        <v>535</v>
      </c>
      <c r="H31857" t="s">
        <v>18</v>
      </c>
      <c r="I31857">
        <v>1</v>
      </c>
      <c r="J31857">
        <v>76</v>
      </c>
      <c r="K31857">
        <v>6</v>
      </c>
      <c r="L31857" t="s">
        <v>115</v>
      </c>
      <c r="M31857" s="1">
        <v>43687</v>
      </c>
      <c r="N31857" t="s">
        <v>1668</v>
      </c>
      <c r="O31857" t="s">
        <v>95</v>
      </c>
      <c r="P31857">
        <v>20</v>
      </c>
      <c r="Q31857">
        <v>76</v>
      </c>
      <c r="R31857">
        <v>60.8</v>
      </c>
      <c r="S31857">
        <v>0</v>
      </c>
      <c r="T31857">
        <v>0.18</v>
      </c>
      <c r="U31857">
        <v>3000</v>
      </c>
      <c r="V31857">
        <v>166228</v>
      </c>
    </row>
    <row r="31858" spans="1:22" x14ac:dyDescent="0.25">
      <c r="A31858">
        <v>16748</v>
      </c>
      <c r="B31858" t="s">
        <v>7</v>
      </c>
      <c r="C31858" t="s">
        <v>8</v>
      </c>
      <c r="D31858">
        <v>41</v>
      </c>
      <c r="E31858">
        <v>35211</v>
      </c>
      <c r="F31858" t="s">
        <v>1229</v>
      </c>
      <c r="G31858" t="s">
        <v>1219</v>
      </c>
      <c r="H31858" t="s">
        <v>18</v>
      </c>
      <c r="I31858">
        <v>1</v>
      </c>
      <c r="J31858">
        <v>1519</v>
      </c>
      <c r="K31858">
        <v>6</v>
      </c>
      <c r="L31858" t="s">
        <v>124</v>
      </c>
      <c r="M31858" s="1">
        <v>43687</v>
      </c>
      <c r="N31858" t="s">
        <v>1668</v>
      </c>
      <c r="O31858" t="s">
        <v>95</v>
      </c>
      <c r="P31858">
        <v>20</v>
      </c>
      <c r="Q31858">
        <v>1519</v>
      </c>
      <c r="R31858">
        <v>1215.2</v>
      </c>
      <c r="S31858">
        <v>0</v>
      </c>
      <c r="T31858">
        <v>0.18</v>
      </c>
      <c r="U31858">
        <v>3000</v>
      </c>
      <c r="V31858">
        <v>166228</v>
      </c>
    </row>
    <row r="31859" spans="1:22" x14ac:dyDescent="0.25">
      <c r="A31859">
        <v>16748</v>
      </c>
      <c r="B31859" t="s">
        <v>7</v>
      </c>
      <c r="C31859" t="s">
        <v>8</v>
      </c>
      <c r="D31859">
        <v>41</v>
      </c>
      <c r="E31859">
        <v>35211</v>
      </c>
      <c r="F31859" t="s">
        <v>196</v>
      </c>
      <c r="G31859" t="s">
        <v>197</v>
      </c>
      <c r="H31859" t="s">
        <v>18</v>
      </c>
      <c r="I31859">
        <v>1</v>
      </c>
      <c r="J31859">
        <v>1519</v>
      </c>
      <c r="K31859">
        <v>6</v>
      </c>
      <c r="L31859" t="s">
        <v>110</v>
      </c>
      <c r="M31859" s="1">
        <v>43687</v>
      </c>
      <c r="N31859" t="s">
        <v>1668</v>
      </c>
      <c r="O31859" t="s">
        <v>95</v>
      </c>
      <c r="P31859">
        <v>20</v>
      </c>
      <c r="Q31859">
        <v>1519</v>
      </c>
      <c r="R31859">
        <v>1215.2</v>
      </c>
      <c r="S31859">
        <v>303.8</v>
      </c>
      <c r="T31859">
        <v>0.18</v>
      </c>
      <c r="U31859">
        <v>3000</v>
      </c>
      <c r="V31859">
        <v>166228</v>
      </c>
    </row>
    <row r="31860" spans="1:22" x14ac:dyDescent="0.25">
      <c r="A31860">
        <v>16748</v>
      </c>
      <c r="B31860" t="s">
        <v>7</v>
      </c>
      <c r="C31860" t="s">
        <v>8</v>
      </c>
      <c r="D31860">
        <v>41</v>
      </c>
      <c r="E31860">
        <v>35211</v>
      </c>
      <c r="F31860" t="s">
        <v>719</v>
      </c>
      <c r="G31860" t="s">
        <v>172</v>
      </c>
      <c r="H31860" t="s">
        <v>18</v>
      </c>
      <c r="I31860">
        <v>1</v>
      </c>
      <c r="J31860">
        <v>1359</v>
      </c>
      <c r="K31860">
        <v>6</v>
      </c>
      <c r="L31860" t="s">
        <v>124</v>
      </c>
      <c r="M31860" s="1">
        <v>43687</v>
      </c>
      <c r="N31860" t="s">
        <v>1668</v>
      </c>
      <c r="O31860" t="s">
        <v>95</v>
      </c>
      <c r="P31860">
        <v>20</v>
      </c>
      <c r="Q31860">
        <v>1359</v>
      </c>
      <c r="R31860">
        <v>1087.2</v>
      </c>
      <c r="S31860">
        <v>0</v>
      </c>
      <c r="T31860">
        <v>0.18</v>
      </c>
      <c r="U31860">
        <v>3000</v>
      </c>
      <c r="V31860">
        <v>166228</v>
      </c>
    </row>
    <row r="31861" spans="1:22" x14ac:dyDescent="0.25">
      <c r="A31861">
        <v>14755</v>
      </c>
      <c r="B31861" t="s">
        <v>10</v>
      </c>
      <c r="C31861" t="s">
        <v>12</v>
      </c>
      <c r="D31861">
        <v>50</v>
      </c>
      <c r="E31861">
        <v>35211</v>
      </c>
      <c r="F31861" t="s">
        <v>308</v>
      </c>
      <c r="G31861" t="s">
        <v>309</v>
      </c>
      <c r="H31861" t="s">
        <v>18</v>
      </c>
      <c r="I31861">
        <v>1</v>
      </c>
      <c r="J31861">
        <v>30</v>
      </c>
      <c r="K31861">
        <v>6</v>
      </c>
      <c r="L31861" t="s">
        <v>110</v>
      </c>
      <c r="M31861" s="1">
        <v>43687</v>
      </c>
      <c r="N31861" t="s">
        <v>1668</v>
      </c>
      <c r="O31861" t="s">
        <v>95</v>
      </c>
      <c r="P31861">
        <v>20</v>
      </c>
      <c r="Q31861">
        <v>30</v>
      </c>
      <c r="R31861">
        <v>24</v>
      </c>
      <c r="S31861">
        <v>6</v>
      </c>
      <c r="T31861">
        <v>0.18</v>
      </c>
      <c r="U31861">
        <v>3000</v>
      </c>
      <c r="V31861">
        <v>166228</v>
      </c>
    </row>
    <row r="31862" spans="1:22" x14ac:dyDescent="0.25">
      <c r="A31862">
        <v>14755</v>
      </c>
      <c r="B31862" t="s">
        <v>10</v>
      </c>
      <c r="C31862" t="s">
        <v>12</v>
      </c>
      <c r="D31862">
        <v>50</v>
      </c>
      <c r="E31862">
        <v>35211</v>
      </c>
      <c r="F31862" t="s">
        <v>1264</v>
      </c>
      <c r="G31862" t="s">
        <v>1265</v>
      </c>
      <c r="H31862" t="s">
        <v>24</v>
      </c>
      <c r="I31862">
        <v>1</v>
      </c>
      <c r="J31862">
        <v>719</v>
      </c>
      <c r="K31862">
        <v>6</v>
      </c>
      <c r="L31862" t="s">
        <v>110</v>
      </c>
      <c r="M31862" s="1">
        <v>43687</v>
      </c>
      <c r="N31862" t="s">
        <v>1668</v>
      </c>
      <c r="O31862" t="s">
        <v>95</v>
      </c>
      <c r="P31862">
        <v>20</v>
      </c>
      <c r="Q31862">
        <v>719</v>
      </c>
      <c r="R31862">
        <v>575.20000000000005</v>
      </c>
      <c r="S31862">
        <v>143.80000000000001</v>
      </c>
      <c r="T31862">
        <v>0.18</v>
      </c>
      <c r="U31862">
        <v>3000</v>
      </c>
      <c r="V31862">
        <v>166228</v>
      </c>
    </row>
    <row r="31863" spans="1:22" x14ac:dyDescent="0.25">
      <c r="A31863">
        <v>14755</v>
      </c>
      <c r="B31863" t="s">
        <v>10</v>
      </c>
      <c r="C31863" t="s">
        <v>12</v>
      </c>
      <c r="D31863">
        <v>50</v>
      </c>
      <c r="E31863">
        <v>35213</v>
      </c>
      <c r="F31863" t="s">
        <v>1172</v>
      </c>
      <c r="G31863" t="s">
        <v>871</v>
      </c>
      <c r="H31863" t="s">
        <v>18</v>
      </c>
      <c r="I31863">
        <v>1</v>
      </c>
      <c r="J31863">
        <v>105</v>
      </c>
      <c r="K31863">
        <v>6</v>
      </c>
      <c r="L31863" t="s">
        <v>124</v>
      </c>
      <c r="M31863" s="1">
        <v>43687</v>
      </c>
      <c r="N31863" t="s">
        <v>1668</v>
      </c>
      <c r="O31863" t="s">
        <v>95</v>
      </c>
      <c r="P31863">
        <v>20</v>
      </c>
      <c r="Q31863">
        <v>105</v>
      </c>
      <c r="R31863">
        <v>84</v>
      </c>
      <c r="S31863">
        <v>0</v>
      </c>
      <c r="T31863">
        <v>0.18</v>
      </c>
      <c r="U31863">
        <v>3000</v>
      </c>
      <c r="V31863">
        <v>166228</v>
      </c>
    </row>
    <row r="31864" spans="1:22" x14ac:dyDescent="0.25">
      <c r="A31864">
        <v>14755</v>
      </c>
      <c r="B31864" t="s">
        <v>10</v>
      </c>
      <c r="C31864" t="s">
        <v>12</v>
      </c>
      <c r="D31864">
        <v>50</v>
      </c>
      <c r="E31864">
        <v>35213</v>
      </c>
      <c r="F31864" t="s">
        <v>204</v>
      </c>
      <c r="G31864" t="s">
        <v>205</v>
      </c>
      <c r="H31864" t="s">
        <v>20</v>
      </c>
      <c r="I31864">
        <v>1</v>
      </c>
      <c r="J31864">
        <v>1299</v>
      </c>
      <c r="K31864">
        <v>6</v>
      </c>
      <c r="L31864" t="s">
        <v>124</v>
      </c>
      <c r="M31864" s="1">
        <v>43687</v>
      </c>
      <c r="N31864" t="s">
        <v>1668</v>
      </c>
      <c r="O31864" t="s">
        <v>95</v>
      </c>
      <c r="P31864">
        <v>20</v>
      </c>
      <c r="Q31864">
        <v>1299</v>
      </c>
      <c r="R31864">
        <v>1039.2</v>
      </c>
      <c r="S31864">
        <v>0</v>
      </c>
      <c r="T31864">
        <v>0.18</v>
      </c>
      <c r="U31864">
        <v>3000</v>
      </c>
      <c r="V31864">
        <v>166228</v>
      </c>
    </row>
    <row r="31865" spans="1:22" x14ac:dyDescent="0.25">
      <c r="A31865">
        <v>14755</v>
      </c>
      <c r="B31865" t="s">
        <v>10</v>
      </c>
      <c r="C31865" t="s">
        <v>12</v>
      </c>
      <c r="D31865">
        <v>50</v>
      </c>
      <c r="E31865">
        <v>35213</v>
      </c>
      <c r="F31865" t="s">
        <v>1098</v>
      </c>
      <c r="G31865" t="s">
        <v>647</v>
      </c>
      <c r="H31865" t="s">
        <v>18</v>
      </c>
      <c r="I31865">
        <v>1</v>
      </c>
      <c r="J31865">
        <v>57</v>
      </c>
      <c r="K31865">
        <v>6</v>
      </c>
      <c r="L31865" t="s">
        <v>110</v>
      </c>
      <c r="M31865" s="1">
        <v>43687</v>
      </c>
      <c r="N31865" t="s">
        <v>1668</v>
      </c>
      <c r="O31865" t="s">
        <v>95</v>
      </c>
      <c r="P31865">
        <v>20</v>
      </c>
      <c r="Q31865">
        <v>57</v>
      </c>
      <c r="R31865">
        <v>45.6</v>
      </c>
      <c r="S31865">
        <v>11.4</v>
      </c>
      <c r="T31865">
        <v>0.18</v>
      </c>
      <c r="U31865">
        <v>3000</v>
      </c>
      <c r="V31865">
        <v>166228</v>
      </c>
    </row>
    <row r="31866" spans="1:22" x14ac:dyDescent="0.25">
      <c r="A31866">
        <v>14755</v>
      </c>
      <c r="B31866" t="s">
        <v>10</v>
      </c>
      <c r="C31866" t="s">
        <v>12</v>
      </c>
      <c r="D31866">
        <v>50</v>
      </c>
      <c r="E31866">
        <v>35213</v>
      </c>
      <c r="F31866" t="s">
        <v>147</v>
      </c>
      <c r="G31866" t="s">
        <v>148</v>
      </c>
      <c r="H31866" t="s">
        <v>17</v>
      </c>
      <c r="I31866">
        <v>1</v>
      </c>
      <c r="J31866">
        <v>25</v>
      </c>
      <c r="K31866">
        <v>6</v>
      </c>
      <c r="L31866" t="s">
        <v>115</v>
      </c>
      <c r="M31866" s="1">
        <v>43687</v>
      </c>
      <c r="N31866" t="s">
        <v>1668</v>
      </c>
      <c r="O31866" t="s">
        <v>95</v>
      </c>
      <c r="P31866">
        <v>20</v>
      </c>
      <c r="Q31866">
        <v>25</v>
      </c>
      <c r="R31866">
        <v>20</v>
      </c>
      <c r="S31866">
        <v>0</v>
      </c>
      <c r="T31866">
        <v>0.1</v>
      </c>
      <c r="U31866">
        <v>3000</v>
      </c>
      <c r="V31866">
        <v>166228</v>
      </c>
    </row>
    <row r="31867" spans="1:22" x14ac:dyDescent="0.25">
      <c r="A31867">
        <v>14755</v>
      </c>
      <c r="B31867" t="s">
        <v>10</v>
      </c>
      <c r="C31867" t="s">
        <v>12</v>
      </c>
      <c r="D31867">
        <v>50</v>
      </c>
      <c r="E31867">
        <v>35213</v>
      </c>
      <c r="F31867" t="s">
        <v>151</v>
      </c>
      <c r="G31867" t="s">
        <v>152</v>
      </c>
      <c r="H31867" t="s">
        <v>17</v>
      </c>
      <c r="I31867">
        <v>1</v>
      </c>
      <c r="J31867">
        <v>299</v>
      </c>
      <c r="K31867">
        <v>6</v>
      </c>
      <c r="L31867" t="s">
        <v>115</v>
      </c>
      <c r="M31867" s="1">
        <v>43687</v>
      </c>
      <c r="N31867" t="s">
        <v>1668</v>
      </c>
      <c r="O31867" t="s">
        <v>95</v>
      </c>
      <c r="P31867">
        <v>20</v>
      </c>
      <c r="Q31867">
        <v>299</v>
      </c>
      <c r="R31867">
        <v>239.2</v>
      </c>
      <c r="S31867">
        <v>0</v>
      </c>
      <c r="T31867">
        <v>0.1</v>
      </c>
      <c r="U31867">
        <v>3000</v>
      </c>
      <c r="V31867">
        <v>166228</v>
      </c>
    </row>
    <row r="31868" spans="1:22" x14ac:dyDescent="0.25">
      <c r="A31868">
        <v>14755</v>
      </c>
      <c r="B31868" t="s">
        <v>10</v>
      </c>
      <c r="C31868" t="s">
        <v>12</v>
      </c>
      <c r="D31868">
        <v>50</v>
      </c>
      <c r="E31868">
        <v>35214</v>
      </c>
      <c r="F31868" t="s">
        <v>333</v>
      </c>
      <c r="G31868" t="s">
        <v>334</v>
      </c>
      <c r="H31868" t="s">
        <v>23</v>
      </c>
      <c r="I31868">
        <v>6</v>
      </c>
      <c r="J31868">
        <v>1063</v>
      </c>
      <c r="K31868">
        <v>6</v>
      </c>
      <c r="L31868" t="s">
        <v>110</v>
      </c>
      <c r="M31868" s="1">
        <v>43687</v>
      </c>
      <c r="N31868" t="s">
        <v>1668</v>
      </c>
      <c r="O31868" t="s">
        <v>95</v>
      </c>
      <c r="P31868">
        <v>20</v>
      </c>
      <c r="Q31868">
        <v>6378</v>
      </c>
      <c r="R31868">
        <v>5102.3999999999996</v>
      </c>
      <c r="S31868">
        <v>1275.5999999999999</v>
      </c>
      <c r="T31868">
        <v>0.05</v>
      </c>
      <c r="U31868">
        <v>3000</v>
      </c>
      <c r="V31868">
        <v>166228</v>
      </c>
    </row>
    <row r="31869" spans="1:22" x14ac:dyDescent="0.25">
      <c r="A31869">
        <v>14755</v>
      </c>
      <c r="B31869" t="s">
        <v>10</v>
      </c>
      <c r="C31869" t="s">
        <v>12</v>
      </c>
      <c r="D31869">
        <v>50</v>
      </c>
      <c r="E31869">
        <v>35215</v>
      </c>
      <c r="F31869" t="s">
        <v>135</v>
      </c>
      <c r="G31869" t="s">
        <v>136</v>
      </c>
      <c r="H31869" t="s">
        <v>16</v>
      </c>
      <c r="I31869">
        <v>2</v>
      </c>
      <c r="J31869">
        <v>119</v>
      </c>
      <c r="K31869">
        <v>6</v>
      </c>
      <c r="L31869" t="s">
        <v>110</v>
      </c>
      <c r="M31869" s="1">
        <v>43687</v>
      </c>
      <c r="N31869" t="s">
        <v>1668</v>
      </c>
      <c r="O31869" t="s">
        <v>95</v>
      </c>
      <c r="P31869">
        <v>20</v>
      </c>
      <c r="Q31869">
        <v>238</v>
      </c>
      <c r="R31869">
        <v>190.4</v>
      </c>
      <c r="S31869">
        <v>47.6</v>
      </c>
      <c r="T31869">
        <v>0.1</v>
      </c>
      <c r="U31869">
        <v>3000</v>
      </c>
      <c r="V31869">
        <v>166228</v>
      </c>
    </row>
    <row r="31870" spans="1:22" x14ac:dyDescent="0.25">
      <c r="A31870">
        <v>14755</v>
      </c>
      <c r="B31870" t="s">
        <v>10</v>
      </c>
      <c r="C31870" t="s">
        <v>12</v>
      </c>
      <c r="D31870">
        <v>50</v>
      </c>
      <c r="E31870">
        <v>35216</v>
      </c>
      <c r="F31870" t="s">
        <v>1294</v>
      </c>
      <c r="G31870" t="s">
        <v>1295</v>
      </c>
      <c r="H31870" t="s">
        <v>16</v>
      </c>
      <c r="I31870">
        <v>1</v>
      </c>
      <c r="J31870">
        <v>149</v>
      </c>
      <c r="K31870">
        <v>6</v>
      </c>
      <c r="L31870" t="s">
        <v>110</v>
      </c>
      <c r="M31870" s="1">
        <v>43687</v>
      </c>
      <c r="N31870" t="s">
        <v>1668</v>
      </c>
      <c r="O31870" t="s">
        <v>95</v>
      </c>
      <c r="P31870">
        <v>20</v>
      </c>
      <c r="Q31870">
        <v>149</v>
      </c>
      <c r="R31870">
        <v>119.2</v>
      </c>
      <c r="S31870">
        <v>29.8</v>
      </c>
      <c r="T31870">
        <v>0.1</v>
      </c>
      <c r="U31870">
        <v>3000</v>
      </c>
      <c r="V31870">
        <v>166228</v>
      </c>
    </row>
    <row r="31871" spans="1:22" x14ac:dyDescent="0.25">
      <c r="A31871">
        <v>14755</v>
      </c>
      <c r="B31871" t="s">
        <v>10</v>
      </c>
      <c r="C31871" t="s">
        <v>12</v>
      </c>
      <c r="D31871">
        <v>50</v>
      </c>
      <c r="E31871">
        <v>35217</v>
      </c>
      <c r="F31871" t="s">
        <v>108</v>
      </c>
      <c r="G31871" t="s">
        <v>109</v>
      </c>
      <c r="H31871" t="s">
        <v>16</v>
      </c>
      <c r="I31871">
        <v>1</v>
      </c>
      <c r="J31871">
        <v>149</v>
      </c>
      <c r="K31871">
        <v>6</v>
      </c>
      <c r="L31871" t="s">
        <v>110</v>
      </c>
      <c r="M31871" s="1">
        <v>43687</v>
      </c>
      <c r="N31871" t="s">
        <v>1668</v>
      </c>
      <c r="O31871" t="s">
        <v>95</v>
      </c>
      <c r="P31871">
        <v>20</v>
      </c>
      <c r="Q31871">
        <v>149</v>
      </c>
      <c r="R31871">
        <v>119.2</v>
      </c>
      <c r="S31871">
        <v>29.8</v>
      </c>
      <c r="T31871">
        <v>0.1</v>
      </c>
      <c r="U31871">
        <v>3000</v>
      </c>
      <c r="V31871">
        <v>166228</v>
      </c>
    </row>
    <row r="31872" spans="1:22" x14ac:dyDescent="0.25">
      <c r="A31872">
        <v>14755</v>
      </c>
      <c r="B31872" t="s">
        <v>10</v>
      </c>
      <c r="C31872" t="s">
        <v>12</v>
      </c>
      <c r="D31872">
        <v>50</v>
      </c>
      <c r="E31872">
        <v>35218</v>
      </c>
      <c r="F31872" t="s">
        <v>1452</v>
      </c>
      <c r="G31872" t="s">
        <v>1453</v>
      </c>
      <c r="H31872" t="s">
        <v>35</v>
      </c>
      <c r="I31872">
        <v>1</v>
      </c>
      <c r="J31872">
        <v>199</v>
      </c>
      <c r="K31872">
        <v>6</v>
      </c>
      <c r="L31872" t="s">
        <v>124</v>
      </c>
      <c r="M31872" s="1">
        <v>43687</v>
      </c>
      <c r="N31872" t="s">
        <v>1668</v>
      </c>
      <c r="O31872" t="s">
        <v>95</v>
      </c>
      <c r="P31872">
        <v>20</v>
      </c>
      <c r="Q31872">
        <v>199</v>
      </c>
      <c r="R31872">
        <v>159.19999999999999</v>
      </c>
      <c r="S31872">
        <v>0</v>
      </c>
      <c r="T31872">
        <v>0.05</v>
      </c>
      <c r="U31872">
        <v>3000</v>
      </c>
      <c r="V31872">
        <v>166228</v>
      </c>
    </row>
    <row r="31873" spans="1:22" x14ac:dyDescent="0.25">
      <c r="A31873">
        <v>14755</v>
      </c>
      <c r="B31873" t="s">
        <v>10</v>
      </c>
      <c r="C31873" t="s">
        <v>12</v>
      </c>
      <c r="D31873">
        <v>50</v>
      </c>
      <c r="E31873">
        <v>35219</v>
      </c>
      <c r="F31873" t="s">
        <v>716</v>
      </c>
      <c r="G31873" t="s">
        <v>717</v>
      </c>
      <c r="H31873" t="s">
        <v>18</v>
      </c>
      <c r="I31873">
        <v>2</v>
      </c>
      <c r="J31873">
        <v>1679</v>
      </c>
      <c r="K31873">
        <v>6</v>
      </c>
      <c r="L31873" t="s">
        <v>124</v>
      </c>
      <c r="M31873" s="1">
        <v>43687</v>
      </c>
      <c r="N31873" t="s">
        <v>1668</v>
      </c>
      <c r="O31873" t="s">
        <v>95</v>
      </c>
      <c r="P31873">
        <v>20</v>
      </c>
      <c r="Q31873">
        <v>3358</v>
      </c>
      <c r="R31873">
        <v>2686.4</v>
      </c>
      <c r="S31873">
        <v>0</v>
      </c>
      <c r="T31873">
        <v>0.18</v>
      </c>
      <c r="U31873">
        <v>3000</v>
      </c>
      <c r="V31873">
        <v>166228</v>
      </c>
    </row>
    <row r="31874" spans="1:22" x14ac:dyDescent="0.25">
      <c r="A31874">
        <v>14755</v>
      </c>
      <c r="B31874" t="s">
        <v>10</v>
      </c>
      <c r="C31874" t="s">
        <v>12</v>
      </c>
      <c r="D31874">
        <v>50</v>
      </c>
      <c r="E31874">
        <v>35220</v>
      </c>
      <c r="F31874" t="s">
        <v>108</v>
      </c>
      <c r="G31874" t="s">
        <v>109</v>
      </c>
      <c r="H31874" t="s">
        <v>16</v>
      </c>
      <c r="I31874">
        <v>2</v>
      </c>
      <c r="J31874">
        <v>149</v>
      </c>
      <c r="K31874">
        <v>6</v>
      </c>
      <c r="L31874" t="s">
        <v>124</v>
      </c>
      <c r="M31874" s="1">
        <v>43687</v>
      </c>
      <c r="N31874" t="s">
        <v>1668</v>
      </c>
      <c r="O31874" t="s">
        <v>95</v>
      </c>
      <c r="P31874">
        <v>20</v>
      </c>
      <c r="Q31874">
        <v>298</v>
      </c>
      <c r="R31874">
        <v>238.4</v>
      </c>
      <c r="S31874">
        <v>0</v>
      </c>
      <c r="T31874">
        <v>0.1</v>
      </c>
      <c r="U31874">
        <v>3000</v>
      </c>
      <c r="V31874">
        <v>166228</v>
      </c>
    </row>
    <row r="31875" spans="1:22" x14ac:dyDescent="0.25">
      <c r="A31875">
        <v>14755</v>
      </c>
      <c r="B31875" t="s">
        <v>10</v>
      </c>
      <c r="C31875" t="s">
        <v>12</v>
      </c>
      <c r="D31875">
        <v>50</v>
      </c>
      <c r="E31875">
        <v>35220</v>
      </c>
      <c r="F31875" t="s">
        <v>135</v>
      </c>
      <c r="G31875" t="s">
        <v>136</v>
      </c>
      <c r="H31875" t="s">
        <v>16</v>
      </c>
      <c r="I31875">
        <v>1</v>
      </c>
      <c r="J31875">
        <v>119</v>
      </c>
      <c r="K31875">
        <v>6</v>
      </c>
      <c r="L31875" t="s">
        <v>110</v>
      </c>
      <c r="M31875" s="1">
        <v>43687</v>
      </c>
      <c r="N31875" t="s">
        <v>1668</v>
      </c>
      <c r="O31875" t="s">
        <v>95</v>
      </c>
      <c r="P31875">
        <v>20</v>
      </c>
      <c r="Q31875">
        <v>119</v>
      </c>
      <c r="R31875">
        <v>95.2</v>
      </c>
      <c r="S31875">
        <v>23.8</v>
      </c>
      <c r="T31875">
        <v>0.1</v>
      </c>
      <c r="U31875">
        <v>3000</v>
      </c>
      <c r="V31875">
        <v>166228</v>
      </c>
    </row>
    <row r="31876" spans="1:22" x14ac:dyDescent="0.25">
      <c r="A31876">
        <v>14755</v>
      </c>
      <c r="B31876" t="s">
        <v>10</v>
      </c>
      <c r="C31876" t="s">
        <v>12</v>
      </c>
      <c r="D31876">
        <v>50</v>
      </c>
      <c r="E31876">
        <v>35220</v>
      </c>
      <c r="F31876" t="s">
        <v>200</v>
      </c>
      <c r="G31876" t="s">
        <v>201</v>
      </c>
      <c r="H31876" t="s">
        <v>16</v>
      </c>
      <c r="I31876">
        <v>2</v>
      </c>
      <c r="J31876">
        <v>79</v>
      </c>
      <c r="K31876">
        <v>6</v>
      </c>
      <c r="L31876" t="s">
        <v>124</v>
      </c>
      <c r="M31876" s="1">
        <v>43687</v>
      </c>
      <c r="N31876" t="s">
        <v>1668</v>
      </c>
      <c r="O31876" t="s">
        <v>95</v>
      </c>
      <c r="P31876">
        <v>20</v>
      </c>
      <c r="Q31876">
        <v>158</v>
      </c>
      <c r="R31876">
        <v>126.4</v>
      </c>
      <c r="S31876">
        <v>0</v>
      </c>
      <c r="T31876">
        <v>0.1</v>
      </c>
      <c r="U31876">
        <v>3000</v>
      </c>
      <c r="V31876">
        <v>166228</v>
      </c>
    </row>
    <row r="31877" spans="1:22" x14ac:dyDescent="0.25">
      <c r="A31877">
        <v>14755</v>
      </c>
      <c r="B31877" t="s">
        <v>10</v>
      </c>
      <c r="C31877" t="s">
        <v>12</v>
      </c>
      <c r="D31877">
        <v>50</v>
      </c>
      <c r="E31877">
        <v>35221</v>
      </c>
      <c r="F31877" t="s">
        <v>108</v>
      </c>
      <c r="G31877" t="s">
        <v>109</v>
      </c>
      <c r="H31877" t="s">
        <v>16</v>
      </c>
      <c r="I31877">
        <v>1</v>
      </c>
      <c r="J31877">
        <v>149</v>
      </c>
      <c r="K31877">
        <v>6</v>
      </c>
      <c r="L31877" t="s">
        <v>124</v>
      </c>
      <c r="M31877" s="1">
        <v>43687</v>
      </c>
      <c r="N31877" t="s">
        <v>1668</v>
      </c>
      <c r="O31877" t="s">
        <v>95</v>
      </c>
      <c r="P31877">
        <v>20</v>
      </c>
      <c r="Q31877">
        <v>149</v>
      </c>
      <c r="R31877">
        <v>119.2</v>
      </c>
      <c r="S31877">
        <v>0</v>
      </c>
      <c r="T31877">
        <v>0.1</v>
      </c>
      <c r="U31877">
        <v>3000</v>
      </c>
      <c r="V31877">
        <v>166228</v>
      </c>
    </row>
    <row r="31878" spans="1:22" x14ac:dyDescent="0.25">
      <c r="A31878">
        <v>14755</v>
      </c>
      <c r="B31878" t="s">
        <v>10</v>
      </c>
      <c r="C31878" t="s">
        <v>12</v>
      </c>
      <c r="D31878">
        <v>50</v>
      </c>
      <c r="E31878">
        <v>35222</v>
      </c>
      <c r="F31878" t="s">
        <v>108</v>
      </c>
      <c r="G31878" t="s">
        <v>109</v>
      </c>
      <c r="H31878" t="s">
        <v>16</v>
      </c>
      <c r="I31878">
        <v>1</v>
      </c>
      <c r="J31878">
        <v>149</v>
      </c>
      <c r="K31878">
        <v>1299</v>
      </c>
      <c r="L31878" t="s">
        <v>124</v>
      </c>
      <c r="M31878" s="1">
        <v>43687</v>
      </c>
      <c r="N31878" t="s">
        <v>1668</v>
      </c>
      <c r="O31878" t="s">
        <v>95</v>
      </c>
      <c r="P31878">
        <v>20</v>
      </c>
      <c r="Q31878">
        <v>149</v>
      </c>
      <c r="R31878">
        <v>119.2</v>
      </c>
      <c r="S31878">
        <v>0</v>
      </c>
      <c r="T31878">
        <v>0.1</v>
      </c>
      <c r="U31878">
        <v>3000</v>
      </c>
      <c r="V31878">
        <v>166228</v>
      </c>
    </row>
    <row r="31879" spans="1:22" x14ac:dyDescent="0.25">
      <c r="A31879">
        <v>14755</v>
      </c>
      <c r="B31879" t="s">
        <v>10</v>
      </c>
      <c r="C31879" t="s">
        <v>12</v>
      </c>
      <c r="D31879">
        <v>50</v>
      </c>
      <c r="E31879">
        <v>35223</v>
      </c>
      <c r="F31879" t="s">
        <v>135</v>
      </c>
      <c r="G31879" t="s">
        <v>136</v>
      </c>
      <c r="H31879" t="s">
        <v>16</v>
      </c>
      <c r="I31879">
        <v>2</v>
      </c>
      <c r="J31879">
        <v>119</v>
      </c>
      <c r="K31879">
        <v>6</v>
      </c>
      <c r="L31879" t="s">
        <v>124</v>
      </c>
      <c r="M31879" s="1">
        <v>43687</v>
      </c>
      <c r="N31879" t="s">
        <v>1668</v>
      </c>
      <c r="O31879" t="s">
        <v>95</v>
      </c>
      <c r="P31879">
        <v>20</v>
      </c>
      <c r="Q31879">
        <v>238</v>
      </c>
      <c r="R31879">
        <v>190.4</v>
      </c>
      <c r="S31879">
        <v>0</v>
      </c>
      <c r="T31879">
        <v>0.1</v>
      </c>
      <c r="U31879">
        <v>3000</v>
      </c>
      <c r="V31879">
        <v>166228</v>
      </c>
    </row>
    <row r="31880" spans="1:22" x14ac:dyDescent="0.25">
      <c r="A31880">
        <v>14755</v>
      </c>
      <c r="B31880" t="s">
        <v>10</v>
      </c>
      <c r="C31880" t="s">
        <v>12</v>
      </c>
      <c r="D31880">
        <v>50</v>
      </c>
      <c r="E31880">
        <v>35224</v>
      </c>
      <c r="F31880" t="s">
        <v>259</v>
      </c>
      <c r="G31880" t="s">
        <v>260</v>
      </c>
      <c r="H31880" t="s">
        <v>21</v>
      </c>
      <c r="I31880">
        <v>2</v>
      </c>
      <c r="J31880">
        <v>399</v>
      </c>
      <c r="K31880">
        <v>6</v>
      </c>
      <c r="L31880" t="s">
        <v>124</v>
      </c>
      <c r="M31880" s="1">
        <v>43687</v>
      </c>
      <c r="N31880" t="s">
        <v>1668</v>
      </c>
      <c r="O31880" t="s">
        <v>95</v>
      </c>
      <c r="P31880">
        <v>20</v>
      </c>
      <c r="Q31880">
        <v>798</v>
      </c>
      <c r="R31880">
        <v>638.4</v>
      </c>
      <c r="S31880">
        <v>0</v>
      </c>
      <c r="T31880">
        <v>0.18</v>
      </c>
      <c r="U31880">
        <v>3000</v>
      </c>
      <c r="V31880">
        <v>166228</v>
      </c>
    </row>
    <row r="31881" spans="1:22" x14ac:dyDescent="0.25">
      <c r="A31881">
        <v>14755</v>
      </c>
      <c r="B31881" t="s">
        <v>10</v>
      </c>
      <c r="C31881" t="s">
        <v>12</v>
      </c>
      <c r="D31881">
        <v>50</v>
      </c>
      <c r="E31881">
        <v>35225</v>
      </c>
      <c r="F31881" t="s">
        <v>558</v>
      </c>
      <c r="G31881" t="s">
        <v>381</v>
      </c>
      <c r="H31881" t="s">
        <v>18</v>
      </c>
      <c r="I31881">
        <v>1</v>
      </c>
      <c r="J31881">
        <v>4479</v>
      </c>
      <c r="K31881">
        <v>6</v>
      </c>
      <c r="L31881" t="s">
        <v>110</v>
      </c>
      <c r="M31881" s="1">
        <v>43687</v>
      </c>
      <c r="N31881" t="s">
        <v>1668</v>
      </c>
      <c r="O31881" t="s">
        <v>95</v>
      </c>
      <c r="P31881">
        <v>20</v>
      </c>
      <c r="Q31881">
        <v>4479</v>
      </c>
      <c r="R31881">
        <v>3583.2</v>
      </c>
      <c r="S31881">
        <v>895.8</v>
      </c>
      <c r="T31881">
        <v>0.18</v>
      </c>
      <c r="U31881">
        <v>3000</v>
      </c>
      <c r="V31881">
        <v>166228</v>
      </c>
    </row>
    <row r="31882" spans="1:22" x14ac:dyDescent="0.25">
      <c r="A31882">
        <v>14755</v>
      </c>
      <c r="B31882" t="s">
        <v>10</v>
      </c>
      <c r="C31882" t="s">
        <v>12</v>
      </c>
      <c r="D31882">
        <v>50</v>
      </c>
      <c r="E31882">
        <v>35226</v>
      </c>
      <c r="F31882" t="s">
        <v>155</v>
      </c>
      <c r="G31882" t="s">
        <v>156</v>
      </c>
      <c r="H31882" t="s">
        <v>16</v>
      </c>
      <c r="I31882">
        <v>1</v>
      </c>
      <c r="J31882">
        <v>119</v>
      </c>
      <c r="K31882">
        <v>6</v>
      </c>
      <c r="L31882" t="s">
        <v>124</v>
      </c>
      <c r="M31882" s="1">
        <v>43687</v>
      </c>
      <c r="N31882" t="s">
        <v>1668</v>
      </c>
      <c r="O31882" t="s">
        <v>95</v>
      </c>
      <c r="P31882">
        <v>20</v>
      </c>
      <c r="Q31882">
        <v>119</v>
      </c>
      <c r="R31882">
        <v>95.2</v>
      </c>
      <c r="S31882">
        <v>0</v>
      </c>
      <c r="T31882">
        <v>0.1</v>
      </c>
      <c r="U31882">
        <v>3000</v>
      </c>
      <c r="V31882">
        <v>166228</v>
      </c>
    </row>
    <row r="31883" spans="1:22" x14ac:dyDescent="0.25">
      <c r="A31883">
        <v>14755</v>
      </c>
      <c r="B31883" t="s">
        <v>10</v>
      </c>
      <c r="C31883" t="s">
        <v>12</v>
      </c>
      <c r="D31883">
        <v>50</v>
      </c>
      <c r="E31883">
        <v>35226</v>
      </c>
      <c r="F31883" t="s">
        <v>135</v>
      </c>
      <c r="G31883" t="s">
        <v>136</v>
      </c>
      <c r="H31883" t="s">
        <v>16</v>
      </c>
      <c r="I31883">
        <v>1</v>
      </c>
      <c r="J31883">
        <v>119</v>
      </c>
      <c r="K31883">
        <v>6</v>
      </c>
      <c r="L31883" t="s">
        <v>110</v>
      </c>
      <c r="M31883" s="1">
        <v>43687</v>
      </c>
      <c r="N31883" t="s">
        <v>1668</v>
      </c>
      <c r="O31883" t="s">
        <v>95</v>
      </c>
      <c r="P31883">
        <v>20</v>
      </c>
      <c r="Q31883">
        <v>119</v>
      </c>
      <c r="R31883">
        <v>95.2</v>
      </c>
      <c r="S31883">
        <v>23.8</v>
      </c>
      <c r="T31883">
        <v>0.1</v>
      </c>
      <c r="U31883">
        <v>3000</v>
      </c>
      <c r="V31883">
        <v>166228</v>
      </c>
    </row>
    <row r="31884" spans="1:22" x14ac:dyDescent="0.25">
      <c r="A31884">
        <v>14755</v>
      </c>
      <c r="B31884" t="s">
        <v>10</v>
      </c>
      <c r="C31884" t="s">
        <v>12</v>
      </c>
      <c r="D31884">
        <v>50</v>
      </c>
      <c r="E31884">
        <v>35227</v>
      </c>
      <c r="F31884" t="s">
        <v>1298</v>
      </c>
      <c r="G31884" t="s">
        <v>623</v>
      </c>
      <c r="H31884" t="s">
        <v>18</v>
      </c>
      <c r="I31884">
        <v>1</v>
      </c>
      <c r="J31884">
        <v>26</v>
      </c>
      <c r="K31884">
        <v>6</v>
      </c>
      <c r="L31884" t="s">
        <v>124</v>
      </c>
      <c r="M31884" s="1">
        <v>43687</v>
      </c>
      <c r="N31884" t="s">
        <v>1668</v>
      </c>
      <c r="O31884" t="s">
        <v>95</v>
      </c>
      <c r="P31884">
        <v>20</v>
      </c>
      <c r="Q31884">
        <v>26</v>
      </c>
      <c r="R31884">
        <v>20.8</v>
      </c>
      <c r="S31884">
        <v>0</v>
      </c>
      <c r="T31884">
        <v>0.18</v>
      </c>
      <c r="U31884">
        <v>3000</v>
      </c>
      <c r="V31884">
        <v>166228</v>
      </c>
    </row>
    <row r="31885" spans="1:22" x14ac:dyDescent="0.25">
      <c r="A31885">
        <v>14755</v>
      </c>
      <c r="B31885" t="s">
        <v>10</v>
      </c>
      <c r="C31885" t="s">
        <v>12</v>
      </c>
      <c r="D31885">
        <v>50</v>
      </c>
      <c r="E31885">
        <v>35228</v>
      </c>
      <c r="F31885" t="s">
        <v>155</v>
      </c>
      <c r="G31885" t="s">
        <v>156</v>
      </c>
      <c r="H31885" t="s">
        <v>16</v>
      </c>
      <c r="I31885">
        <v>3</v>
      </c>
      <c r="J31885">
        <v>119</v>
      </c>
      <c r="K31885">
        <v>6</v>
      </c>
      <c r="L31885" t="s">
        <v>110</v>
      </c>
      <c r="M31885" s="1">
        <v>43687</v>
      </c>
      <c r="N31885" t="s">
        <v>1668</v>
      </c>
      <c r="O31885" t="s">
        <v>95</v>
      </c>
      <c r="P31885">
        <v>20</v>
      </c>
      <c r="Q31885">
        <v>357</v>
      </c>
      <c r="R31885">
        <v>285.60000000000002</v>
      </c>
      <c r="S31885">
        <v>71.400000000000006</v>
      </c>
      <c r="T31885">
        <v>0.1</v>
      </c>
      <c r="U31885">
        <v>3000</v>
      </c>
      <c r="V31885">
        <v>166228</v>
      </c>
    </row>
    <row r="31886" spans="1:22" x14ac:dyDescent="0.25">
      <c r="A31886">
        <v>14755</v>
      </c>
      <c r="B31886" t="s">
        <v>10</v>
      </c>
      <c r="C31886" t="s">
        <v>12</v>
      </c>
      <c r="D31886">
        <v>50</v>
      </c>
      <c r="E31886">
        <v>35229</v>
      </c>
      <c r="F31886" t="s">
        <v>720</v>
      </c>
      <c r="G31886" t="s">
        <v>372</v>
      </c>
      <c r="H31886" t="s">
        <v>21</v>
      </c>
      <c r="I31886">
        <v>1</v>
      </c>
      <c r="J31886">
        <v>21</v>
      </c>
      <c r="K31886">
        <v>6</v>
      </c>
      <c r="L31886" t="s">
        <v>110</v>
      </c>
      <c r="M31886" s="1">
        <v>43687</v>
      </c>
      <c r="N31886" t="s">
        <v>1668</v>
      </c>
      <c r="O31886" t="s">
        <v>95</v>
      </c>
      <c r="P31886">
        <v>20</v>
      </c>
      <c r="Q31886">
        <v>21</v>
      </c>
      <c r="R31886">
        <v>16.8</v>
      </c>
      <c r="S31886">
        <v>4.2</v>
      </c>
      <c r="T31886">
        <v>0.18</v>
      </c>
      <c r="U31886">
        <v>3000</v>
      </c>
      <c r="V31886">
        <v>166228</v>
      </c>
    </row>
    <row r="31887" spans="1:22" x14ac:dyDescent="0.25">
      <c r="A31887">
        <v>14755</v>
      </c>
      <c r="B31887" t="s">
        <v>10</v>
      </c>
      <c r="C31887" t="s">
        <v>12</v>
      </c>
      <c r="D31887">
        <v>50</v>
      </c>
      <c r="E31887">
        <v>35229</v>
      </c>
      <c r="F31887" t="s">
        <v>143</v>
      </c>
      <c r="G31887" t="s">
        <v>144</v>
      </c>
      <c r="H31887" t="s">
        <v>20</v>
      </c>
      <c r="I31887">
        <v>1</v>
      </c>
      <c r="J31887">
        <v>1299</v>
      </c>
      <c r="K31887">
        <v>6</v>
      </c>
      <c r="L31887" t="s">
        <v>124</v>
      </c>
      <c r="M31887" s="1">
        <v>43687</v>
      </c>
      <c r="N31887" t="s">
        <v>1668</v>
      </c>
      <c r="O31887" t="s">
        <v>95</v>
      </c>
      <c r="P31887">
        <v>20</v>
      </c>
      <c r="Q31887">
        <v>1299</v>
      </c>
      <c r="R31887">
        <v>1039.2</v>
      </c>
      <c r="S31887">
        <v>0</v>
      </c>
      <c r="T31887">
        <v>0.18</v>
      </c>
      <c r="U31887">
        <v>3000</v>
      </c>
      <c r="V31887">
        <v>166228</v>
      </c>
    </row>
    <row r="31888" spans="1:22" x14ac:dyDescent="0.25">
      <c r="A31888">
        <v>16549</v>
      </c>
      <c r="B31888" t="s">
        <v>10</v>
      </c>
      <c r="C31888" t="s">
        <v>12</v>
      </c>
      <c r="D31888">
        <v>17</v>
      </c>
      <c r="E31888">
        <v>35230</v>
      </c>
      <c r="F31888" t="s">
        <v>531</v>
      </c>
      <c r="G31888" t="s">
        <v>532</v>
      </c>
      <c r="H31888" t="s">
        <v>21</v>
      </c>
      <c r="I31888">
        <v>2</v>
      </c>
      <c r="J31888">
        <v>72</v>
      </c>
      <c r="K31888">
        <v>6</v>
      </c>
      <c r="L31888" t="s">
        <v>110</v>
      </c>
      <c r="M31888" s="1">
        <v>43687</v>
      </c>
      <c r="N31888" t="s">
        <v>1668</v>
      </c>
      <c r="O31888" t="s">
        <v>95</v>
      </c>
      <c r="P31888">
        <v>20</v>
      </c>
      <c r="Q31888">
        <v>144</v>
      </c>
      <c r="R31888">
        <v>115.2</v>
      </c>
      <c r="S31888">
        <v>28.8</v>
      </c>
      <c r="T31888">
        <v>0.18</v>
      </c>
      <c r="U31888">
        <v>3000</v>
      </c>
      <c r="V31888">
        <v>166228</v>
      </c>
    </row>
    <row r="31889" spans="1:22" x14ac:dyDescent="0.25">
      <c r="A31889">
        <v>16549</v>
      </c>
      <c r="B31889" t="s">
        <v>10</v>
      </c>
      <c r="C31889" t="s">
        <v>12</v>
      </c>
      <c r="D31889">
        <v>17</v>
      </c>
      <c r="E31889">
        <v>35230</v>
      </c>
      <c r="F31889" t="s">
        <v>361</v>
      </c>
      <c r="G31889" t="s">
        <v>362</v>
      </c>
      <c r="H31889" t="s">
        <v>29</v>
      </c>
      <c r="I31889">
        <v>6</v>
      </c>
      <c r="J31889">
        <v>239</v>
      </c>
      <c r="K31889">
        <v>6</v>
      </c>
      <c r="L31889" t="s">
        <v>124</v>
      </c>
      <c r="M31889" s="1">
        <v>43687</v>
      </c>
      <c r="N31889" t="s">
        <v>1668</v>
      </c>
      <c r="O31889" t="s">
        <v>95</v>
      </c>
      <c r="P31889">
        <v>20</v>
      </c>
      <c r="Q31889">
        <v>1434</v>
      </c>
      <c r="R31889">
        <v>1147.2</v>
      </c>
      <c r="S31889">
        <v>0</v>
      </c>
      <c r="T31889">
        <v>0.05</v>
      </c>
      <c r="U31889">
        <v>3000</v>
      </c>
      <c r="V31889">
        <v>166228</v>
      </c>
    </row>
    <row r="31890" spans="1:22" x14ac:dyDescent="0.25">
      <c r="A31890">
        <v>16549</v>
      </c>
      <c r="B31890" t="s">
        <v>10</v>
      </c>
      <c r="C31890" t="s">
        <v>12</v>
      </c>
      <c r="D31890">
        <v>17</v>
      </c>
      <c r="E31890">
        <v>35230</v>
      </c>
      <c r="F31890" t="s">
        <v>222</v>
      </c>
      <c r="G31890" t="s">
        <v>223</v>
      </c>
      <c r="H31890" t="s">
        <v>21</v>
      </c>
      <c r="I31890">
        <v>12</v>
      </c>
      <c r="J31890">
        <v>319</v>
      </c>
      <c r="K31890">
        <v>6</v>
      </c>
      <c r="L31890" t="s">
        <v>124</v>
      </c>
      <c r="M31890" s="1">
        <v>43687</v>
      </c>
      <c r="N31890" t="s">
        <v>1668</v>
      </c>
      <c r="O31890" t="s">
        <v>95</v>
      </c>
      <c r="P31890">
        <v>20</v>
      </c>
      <c r="Q31890">
        <v>3828</v>
      </c>
      <c r="R31890">
        <v>3062.4</v>
      </c>
      <c r="S31890">
        <v>0</v>
      </c>
      <c r="T31890">
        <v>0.18</v>
      </c>
      <c r="U31890">
        <v>3000</v>
      </c>
      <c r="V31890">
        <v>166228</v>
      </c>
    </row>
    <row r="31891" spans="1:22" x14ac:dyDescent="0.25">
      <c r="A31891">
        <v>16549</v>
      </c>
      <c r="B31891" t="s">
        <v>10</v>
      </c>
      <c r="C31891" t="s">
        <v>12</v>
      </c>
      <c r="D31891">
        <v>17</v>
      </c>
      <c r="E31891">
        <v>35230</v>
      </c>
      <c r="F31891" t="s">
        <v>120</v>
      </c>
      <c r="G31891" t="s">
        <v>121</v>
      </c>
      <c r="H31891" t="s">
        <v>20</v>
      </c>
      <c r="I31891">
        <v>6</v>
      </c>
      <c r="J31891">
        <v>239</v>
      </c>
      <c r="K31891">
        <v>6</v>
      </c>
      <c r="L31891" t="s">
        <v>124</v>
      </c>
      <c r="M31891" s="1">
        <v>43687</v>
      </c>
      <c r="N31891" t="s">
        <v>1668</v>
      </c>
      <c r="O31891" t="s">
        <v>95</v>
      </c>
      <c r="P31891">
        <v>20</v>
      </c>
      <c r="Q31891">
        <v>1434</v>
      </c>
      <c r="R31891">
        <v>1147.2</v>
      </c>
      <c r="S31891">
        <v>0</v>
      </c>
      <c r="T31891">
        <v>0.18</v>
      </c>
      <c r="U31891">
        <v>3000</v>
      </c>
      <c r="V31891">
        <v>166228</v>
      </c>
    </row>
    <row r="31892" spans="1:22" x14ac:dyDescent="0.25">
      <c r="A31892">
        <v>16549</v>
      </c>
      <c r="B31892" t="s">
        <v>10</v>
      </c>
      <c r="C31892" t="s">
        <v>12</v>
      </c>
      <c r="D31892">
        <v>17</v>
      </c>
      <c r="E31892">
        <v>35231</v>
      </c>
      <c r="F31892" t="s">
        <v>135</v>
      </c>
      <c r="G31892" t="s">
        <v>136</v>
      </c>
      <c r="H31892" t="s">
        <v>16</v>
      </c>
      <c r="I31892">
        <v>2</v>
      </c>
      <c r="J31892">
        <v>119</v>
      </c>
      <c r="K31892">
        <v>6</v>
      </c>
      <c r="L31892" t="s">
        <v>110</v>
      </c>
      <c r="M31892" s="1">
        <v>43687</v>
      </c>
      <c r="N31892" t="s">
        <v>1668</v>
      </c>
      <c r="O31892" t="s">
        <v>95</v>
      </c>
      <c r="P31892">
        <v>20</v>
      </c>
      <c r="Q31892">
        <v>238</v>
      </c>
      <c r="R31892">
        <v>190.4</v>
      </c>
      <c r="S31892">
        <v>47.6</v>
      </c>
      <c r="T31892">
        <v>0.1</v>
      </c>
      <c r="U31892">
        <v>3000</v>
      </c>
      <c r="V31892">
        <v>166228</v>
      </c>
    </row>
    <row r="31893" spans="1:22" x14ac:dyDescent="0.25">
      <c r="A31893">
        <v>16549</v>
      </c>
      <c r="B31893" t="s">
        <v>10</v>
      </c>
      <c r="C31893" t="s">
        <v>12</v>
      </c>
      <c r="D31893">
        <v>17</v>
      </c>
      <c r="E31893">
        <v>35232</v>
      </c>
      <c r="F31893" t="s">
        <v>155</v>
      </c>
      <c r="G31893" t="s">
        <v>156</v>
      </c>
      <c r="H31893" t="s">
        <v>16</v>
      </c>
      <c r="I31893">
        <v>4</v>
      </c>
      <c r="J31893">
        <v>119</v>
      </c>
      <c r="K31893">
        <v>6</v>
      </c>
      <c r="L31893" t="s">
        <v>110</v>
      </c>
      <c r="M31893" s="1">
        <v>43687</v>
      </c>
      <c r="N31893" t="s">
        <v>1668</v>
      </c>
      <c r="O31893" t="s">
        <v>95</v>
      </c>
      <c r="P31893">
        <v>20</v>
      </c>
      <c r="Q31893">
        <v>476</v>
      </c>
      <c r="R31893">
        <v>380.8</v>
      </c>
      <c r="S31893">
        <v>95.2</v>
      </c>
      <c r="T31893">
        <v>0.1</v>
      </c>
      <c r="U31893">
        <v>3000</v>
      </c>
      <c r="V31893">
        <v>166228</v>
      </c>
    </row>
    <row r="31894" spans="1:22" x14ac:dyDescent="0.25">
      <c r="A31894">
        <v>16549</v>
      </c>
      <c r="B31894" t="s">
        <v>10</v>
      </c>
      <c r="C31894" t="s">
        <v>12</v>
      </c>
      <c r="D31894">
        <v>17</v>
      </c>
      <c r="E31894">
        <v>35233</v>
      </c>
      <c r="F31894" t="s">
        <v>964</v>
      </c>
      <c r="G31894" t="s">
        <v>677</v>
      </c>
      <c r="H31894" t="s">
        <v>18</v>
      </c>
      <c r="I31894">
        <v>2</v>
      </c>
      <c r="J31894">
        <v>57</v>
      </c>
      <c r="K31894">
        <v>6</v>
      </c>
      <c r="L31894" t="s">
        <v>124</v>
      </c>
      <c r="M31894" s="1">
        <v>43687</v>
      </c>
      <c r="N31894" t="s">
        <v>1668</v>
      </c>
      <c r="O31894" t="s">
        <v>95</v>
      </c>
      <c r="P31894">
        <v>20</v>
      </c>
      <c r="Q31894">
        <v>114</v>
      </c>
      <c r="R31894">
        <v>91.2</v>
      </c>
      <c r="S31894">
        <v>0</v>
      </c>
      <c r="T31894">
        <v>0.18</v>
      </c>
      <c r="U31894">
        <v>3000</v>
      </c>
      <c r="V31894">
        <v>166228</v>
      </c>
    </row>
    <row r="31895" spans="1:22" x14ac:dyDescent="0.25">
      <c r="A31895">
        <v>16549</v>
      </c>
      <c r="B31895" t="s">
        <v>10</v>
      </c>
      <c r="C31895" t="s">
        <v>12</v>
      </c>
      <c r="D31895">
        <v>17</v>
      </c>
      <c r="E31895">
        <v>35234</v>
      </c>
      <c r="F31895" t="s">
        <v>1294</v>
      </c>
      <c r="G31895" t="s">
        <v>1295</v>
      </c>
      <c r="H31895" t="s">
        <v>16</v>
      </c>
      <c r="I31895">
        <v>1</v>
      </c>
      <c r="J31895">
        <v>149</v>
      </c>
      <c r="K31895">
        <v>6</v>
      </c>
      <c r="L31895" t="s">
        <v>115</v>
      </c>
      <c r="M31895" s="1">
        <v>43687</v>
      </c>
      <c r="N31895" t="s">
        <v>1668</v>
      </c>
      <c r="O31895" t="s">
        <v>95</v>
      </c>
      <c r="P31895">
        <v>20</v>
      </c>
      <c r="Q31895">
        <v>149</v>
      </c>
      <c r="R31895">
        <v>119.2</v>
      </c>
      <c r="S31895">
        <v>0</v>
      </c>
      <c r="T31895">
        <v>0.1</v>
      </c>
      <c r="U31895">
        <v>3000</v>
      </c>
      <c r="V31895">
        <v>166228</v>
      </c>
    </row>
    <row r="31896" spans="1:22" x14ac:dyDescent="0.25">
      <c r="A31896">
        <v>16549</v>
      </c>
      <c r="B31896" t="s">
        <v>10</v>
      </c>
      <c r="C31896" t="s">
        <v>12</v>
      </c>
      <c r="D31896">
        <v>17</v>
      </c>
      <c r="E31896">
        <v>35235</v>
      </c>
      <c r="F31896" t="s">
        <v>1099</v>
      </c>
      <c r="G31896" t="s">
        <v>987</v>
      </c>
      <c r="H31896" t="s">
        <v>18</v>
      </c>
      <c r="I31896">
        <v>1</v>
      </c>
      <c r="J31896">
        <v>1919</v>
      </c>
      <c r="K31896">
        <v>6</v>
      </c>
      <c r="L31896" t="s">
        <v>115</v>
      </c>
      <c r="M31896" s="1">
        <v>43687</v>
      </c>
      <c r="N31896" t="s">
        <v>1668</v>
      </c>
      <c r="O31896" t="s">
        <v>95</v>
      </c>
      <c r="P31896">
        <v>20</v>
      </c>
      <c r="Q31896">
        <v>1919</v>
      </c>
      <c r="R31896">
        <v>1535.2</v>
      </c>
      <c r="S31896">
        <v>0</v>
      </c>
      <c r="T31896">
        <v>0.18</v>
      </c>
      <c r="U31896">
        <v>3000</v>
      </c>
      <c r="V31896">
        <v>166228</v>
      </c>
    </row>
    <row r="31897" spans="1:22" x14ac:dyDescent="0.25">
      <c r="A31897">
        <v>16549</v>
      </c>
      <c r="B31897" t="s">
        <v>10</v>
      </c>
      <c r="C31897" t="s">
        <v>12</v>
      </c>
      <c r="D31897">
        <v>17</v>
      </c>
      <c r="E31897">
        <v>35236</v>
      </c>
      <c r="F31897" t="s">
        <v>294</v>
      </c>
      <c r="G31897" t="s">
        <v>295</v>
      </c>
      <c r="H31897" t="s">
        <v>25</v>
      </c>
      <c r="I31897">
        <v>1</v>
      </c>
      <c r="J31897">
        <v>719</v>
      </c>
      <c r="K31897">
        <v>6</v>
      </c>
      <c r="L31897" t="s">
        <v>110</v>
      </c>
      <c r="M31897" s="1">
        <v>43687</v>
      </c>
      <c r="N31897" t="s">
        <v>1668</v>
      </c>
      <c r="O31897" t="s">
        <v>95</v>
      </c>
      <c r="Q31897">
        <v>719</v>
      </c>
      <c r="T31897">
        <v>0.18</v>
      </c>
      <c r="U31897">
        <v>3000</v>
      </c>
      <c r="V31897">
        <v>166228</v>
      </c>
    </row>
    <row r="31898" spans="1:22" x14ac:dyDescent="0.25">
      <c r="A31898">
        <v>16549</v>
      </c>
      <c r="B31898" t="s">
        <v>10</v>
      </c>
      <c r="C31898" t="s">
        <v>12</v>
      </c>
      <c r="D31898">
        <v>17</v>
      </c>
      <c r="E31898">
        <v>35236</v>
      </c>
      <c r="F31898" t="s">
        <v>662</v>
      </c>
      <c r="G31898" t="s">
        <v>142</v>
      </c>
      <c r="H31898" t="s">
        <v>18</v>
      </c>
      <c r="I31898">
        <v>1</v>
      </c>
      <c r="J31898">
        <v>1359</v>
      </c>
      <c r="K31898">
        <v>6</v>
      </c>
      <c r="L31898" t="s">
        <v>124</v>
      </c>
      <c r="M31898" s="1">
        <v>43687</v>
      </c>
      <c r="N31898" t="s">
        <v>1668</v>
      </c>
      <c r="O31898" t="s">
        <v>95</v>
      </c>
      <c r="P31898">
        <v>20</v>
      </c>
      <c r="Q31898">
        <v>1359</v>
      </c>
      <c r="R31898">
        <v>1087.2</v>
      </c>
      <c r="S31898">
        <v>0</v>
      </c>
      <c r="T31898">
        <v>0.18</v>
      </c>
      <c r="U31898">
        <v>3000</v>
      </c>
      <c r="V31898">
        <v>166228</v>
      </c>
    </row>
    <row r="31899" spans="1:22" x14ac:dyDescent="0.25">
      <c r="A31899">
        <v>16549</v>
      </c>
      <c r="B31899" t="s">
        <v>10</v>
      </c>
      <c r="C31899" t="s">
        <v>12</v>
      </c>
      <c r="D31899">
        <v>17</v>
      </c>
      <c r="E31899">
        <v>35237</v>
      </c>
      <c r="F31899" t="s">
        <v>1143</v>
      </c>
      <c r="G31899" t="s">
        <v>730</v>
      </c>
      <c r="H31899" t="s">
        <v>18</v>
      </c>
      <c r="I31899">
        <v>5</v>
      </c>
      <c r="J31899">
        <v>57</v>
      </c>
      <c r="K31899">
        <v>6</v>
      </c>
      <c r="L31899" t="s">
        <v>115</v>
      </c>
      <c r="M31899" s="1">
        <v>43687</v>
      </c>
      <c r="N31899" t="s">
        <v>1668</v>
      </c>
      <c r="O31899" t="s">
        <v>95</v>
      </c>
      <c r="P31899">
        <v>20</v>
      </c>
      <c r="Q31899">
        <v>285</v>
      </c>
      <c r="R31899">
        <v>228</v>
      </c>
      <c r="S31899">
        <v>0</v>
      </c>
      <c r="T31899">
        <v>0.18</v>
      </c>
      <c r="U31899">
        <v>3000</v>
      </c>
      <c r="V31899">
        <v>166228</v>
      </c>
    </row>
    <row r="31900" spans="1:22" x14ac:dyDescent="0.25">
      <c r="A31900">
        <v>16549</v>
      </c>
      <c r="B31900" t="s">
        <v>10</v>
      </c>
      <c r="C31900" t="s">
        <v>12</v>
      </c>
      <c r="D31900">
        <v>17</v>
      </c>
      <c r="E31900">
        <v>35237</v>
      </c>
      <c r="F31900" t="s">
        <v>1152</v>
      </c>
      <c r="G31900" t="s">
        <v>1151</v>
      </c>
      <c r="H31900" t="s">
        <v>18</v>
      </c>
      <c r="I31900">
        <v>4</v>
      </c>
      <c r="J31900">
        <v>6</v>
      </c>
      <c r="K31900">
        <v>6</v>
      </c>
      <c r="L31900" t="s">
        <v>115</v>
      </c>
      <c r="M31900" s="1">
        <v>43687</v>
      </c>
      <c r="N31900" t="s">
        <v>1668</v>
      </c>
      <c r="O31900" t="s">
        <v>95</v>
      </c>
      <c r="P31900">
        <v>20</v>
      </c>
      <c r="Q31900">
        <v>24</v>
      </c>
      <c r="R31900">
        <v>19.2</v>
      </c>
      <c r="S31900">
        <v>0</v>
      </c>
      <c r="T31900">
        <v>0.18</v>
      </c>
      <c r="U31900">
        <v>3000</v>
      </c>
      <c r="V31900">
        <v>166228</v>
      </c>
    </row>
    <row r="31901" spans="1:22" x14ac:dyDescent="0.25">
      <c r="A31901">
        <v>16549</v>
      </c>
      <c r="B31901" t="s">
        <v>10</v>
      </c>
      <c r="C31901" t="s">
        <v>12</v>
      </c>
      <c r="D31901">
        <v>17</v>
      </c>
      <c r="E31901">
        <v>35238</v>
      </c>
      <c r="F31901" t="s">
        <v>217</v>
      </c>
      <c r="G31901" t="s">
        <v>197</v>
      </c>
      <c r="H31901" t="s">
        <v>18</v>
      </c>
      <c r="I31901">
        <v>1</v>
      </c>
      <c r="J31901">
        <v>1519</v>
      </c>
      <c r="K31901">
        <v>6</v>
      </c>
      <c r="L31901" t="s">
        <v>110</v>
      </c>
      <c r="M31901" s="1">
        <v>43687</v>
      </c>
      <c r="N31901" t="s">
        <v>1668</v>
      </c>
      <c r="O31901" t="s">
        <v>95</v>
      </c>
      <c r="P31901">
        <v>20</v>
      </c>
      <c r="Q31901">
        <v>1519</v>
      </c>
      <c r="R31901">
        <v>1215.2</v>
      </c>
      <c r="S31901">
        <v>303.8</v>
      </c>
      <c r="T31901">
        <v>0.18</v>
      </c>
      <c r="U31901">
        <v>3000</v>
      </c>
      <c r="V31901">
        <v>166228</v>
      </c>
    </row>
    <row r="31902" spans="1:22" x14ac:dyDescent="0.25">
      <c r="A31902">
        <v>16549</v>
      </c>
      <c r="B31902" t="s">
        <v>10</v>
      </c>
      <c r="C31902" t="s">
        <v>12</v>
      </c>
      <c r="D31902">
        <v>17</v>
      </c>
      <c r="E31902">
        <v>35238</v>
      </c>
      <c r="F31902" t="s">
        <v>1235</v>
      </c>
      <c r="G31902" t="s">
        <v>241</v>
      </c>
      <c r="H31902" t="s">
        <v>18</v>
      </c>
      <c r="I31902">
        <v>1</v>
      </c>
      <c r="J31902">
        <v>96</v>
      </c>
      <c r="K31902">
        <v>6</v>
      </c>
      <c r="L31902" t="s">
        <v>110</v>
      </c>
      <c r="M31902" s="1">
        <v>43687</v>
      </c>
      <c r="N31902" t="s">
        <v>1668</v>
      </c>
      <c r="O31902" t="s">
        <v>95</v>
      </c>
      <c r="P31902">
        <v>20</v>
      </c>
      <c r="Q31902">
        <v>96</v>
      </c>
      <c r="R31902">
        <v>76.8</v>
      </c>
      <c r="S31902">
        <v>19.2</v>
      </c>
      <c r="T31902">
        <v>0.18</v>
      </c>
      <c r="U31902">
        <v>3000</v>
      </c>
      <c r="V31902">
        <v>166228</v>
      </c>
    </row>
    <row r="31903" spans="1:22" x14ac:dyDescent="0.25">
      <c r="A31903">
        <v>16549</v>
      </c>
      <c r="B31903" t="s">
        <v>10</v>
      </c>
      <c r="C31903" t="s">
        <v>12</v>
      </c>
      <c r="D31903">
        <v>17</v>
      </c>
      <c r="E31903">
        <v>35238</v>
      </c>
      <c r="F31903" t="s">
        <v>803</v>
      </c>
      <c r="G31903" t="s">
        <v>804</v>
      </c>
      <c r="H31903" t="s">
        <v>18</v>
      </c>
      <c r="I31903">
        <v>1</v>
      </c>
      <c r="J31903">
        <v>48</v>
      </c>
      <c r="K31903">
        <v>6</v>
      </c>
      <c r="L31903" t="s">
        <v>115</v>
      </c>
      <c r="M31903" s="1">
        <v>43687</v>
      </c>
      <c r="N31903" t="s">
        <v>1668</v>
      </c>
      <c r="O31903" t="s">
        <v>95</v>
      </c>
      <c r="P31903">
        <v>20</v>
      </c>
      <c r="Q31903">
        <v>48</v>
      </c>
      <c r="R31903">
        <v>38.4</v>
      </c>
      <c r="S31903">
        <v>0</v>
      </c>
      <c r="T31903">
        <v>0.18</v>
      </c>
      <c r="U31903">
        <v>3000</v>
      </c>
      <c r="V31903">
        <v>166228</v>
      </c>
    </row>
    <row r="31904" spans="1:22" x14ac:dyDescent="0.25">
      <c r="A31904">
        <v>16549</v>
      </c>
      <c r="B31904" t="s">
        <v>10</v>
      </c>
      <c r="C31904" t="s">
        <v>12</v>
      </c>
      <c r="D31904">
        <v>17</v>
      </c>
      <c r="E31904">
        <v>35239</v>
      </c>
      <c r="F31904" t="s">
        <v>722</v>
      </c>
      <c r="G31904" t="s">
        <v>347</v>
      </c>
      <c r="H31904" t="s">
        <v>18</v>
      </c>
      <c r="I31904">
        <v>1</v>
      </c>
      <c r="J31904">
        <v>57</v>
      </c>
      <c r="K31904">
        <v>6</v>
      </c>
      <c r="L31904" t="s">
        <v>124</v>
      </c>
      <c r="M31904" s="1">
        <v>43687</v>
      </c>
      <c r="N31904" t="s">
        <v>1668</v>
      </c>
      <c r="O31904" t="s">
        <v>95</v>
      </c>
      <c r="P31904">
        <v>20</v>
      </c>
      <c r="Q31904">
        <v>57</v>
      </c>
      <c r="R31904">
        <v>45.6</v>
      </c>
      <c r="S31904">
        <v>0</v>
      </c>
      <c r="T31904">
        <v>0.18</v>
      </c>
      <c r="U31904">
        <v>3000</v>
      </c>
      <c r="V31904">
        <v>166228</v>
      </c>
    </row>
    <row r="31905" spans="1:22" x14ac:dyDescent="0.25">
      <c r="A31905">
        <v>16549</v>
      </c>
      <c r="B31905" t="s">
        <v>10</v>
      </c>
      <c r="C31905" t="s">
        <v>12</v>
      </c>
      <c r="D31905">
        <v>17</v>
      </c>
      <c r="E31905">
        <v>35245</v>
      </c>
      <c r="F31905" t="s">
        <v>1142</v>
      </c>
      <c r="G31905" t="s">
        <v>730</v>
      </c>
      <c r="H31905" t="s">
        <v>18</v>
      </c>
      <c r="I31905">
        <v>1</v>
      </c>
      <c r="J31905">
        <v>456</v>
      </c>
      <c r="K31905">
        <v>6</v>
      </c>
      <c r="L31905" t="s">
        <v>110</v>
      </c>
      <c r="M31905" s="1">
        <v>43687</v>
      </c>
      <c r="N31905" t="s">
        <v>1668</v>
      </c>
      <c r="O31905" t="s">
        <v>95</v>
      </c>
      <c r="P31905">
        <v>20</v>
      </c>
      <c r="Q31905">
        <v>456</v>
      </c>
      <c r="R31905">
        <v>364.8</v>
      </c>
      <c r="S31905">
        <v>91.2</v>
      </c>
      <c r="T31905">
        <v>0.18</v>
      </c>
      <c r="U31905">
        <v>3000</v>
      </c>
      <c r="V31905">
        <v>166228</v>
      </c>
    </row>
    <row r="31906" spans="1:22" x14ac:dyDescent="0.25">
      <c r="A31906">
        <v>16549</v>
      </c>
      <c r="B31906" t="s">
        <v>10</v>
      </c>
      <c r="C31906" t="s">
        <v>12</v>
      </c>
      <c r="D31906">
        <v>17</v>
      </c>
      <c r="E31906">
        <v>35245</v>
      </c>
      <c r="F31906" t="s">
        <v>999</v>
      </c>
      <c r="G31906" t="s">
        <v>299</v>
      </c>
      <c r="H31906" t="s">
        <v>18</v>
      </c>
      <c r="I31906">
        <v>1</v>
      </c>
      <c r="J31906">
        <v>3135</v>
      </c>
      <c r="K31906">
        <v>6</v>
      </c>
      <c r="L31906" t="s">
        <v>115</v>
      </c>
      <c r="M31906" s="1">
        <v>43687</v>
      </c>
      <c r="N31906" t="s">
        <v>1668</v>
      </c>
      <c r="O31906" t="s">
        <v>95</v>
      </c>
      <c r="P31906">
        <v>20</v>
      </c>
      <c r="Q31906">
        <v>3135</v>
      </c>
      <c r="R31906">
        <v>2508</v>
      </c>
      <c r="S31906">
        <v>0</v>
      </c>
      <c r="T31906">
        <v>0.18</v>
      </c>
      <c r="U31906">
        <v>3000</v>
      </c>
      <c r="V31906">
        <v>166228</v>
      </c>
    </row>
    <row r="31907" spans="1:22" x14ac:dyDescent="0.25">
      <c r="A31907">
        <v>16549</v>
      </c>
      <c r="B31907" t="s">
        <v>10</v>
      </c>
      <c r="C31907" t="s">
        <v>12</v>
      </c>
      <c r="D31907">
        <v>17</v>
      </c>
      <c r="E31907">
        <v>35247</v>
      </c>
      <c r="F31907" t="s">
        <v>217</v>
      </c>
      <c r="G31907" t="s">
        <v>197</v>
      </c>
      <c r="H31907" t="s">
        <v>18</v>
      </c>
      <c r="I31907">
        <v>1</v>
      </c>
      <c r="J31907">
        <v>1519</v>
      </c>
      <c r="K31907">
        <v>6</v>
      </c>
      <c r="L31907" t="s">
        <v>115</v>
      </c>
      <c r="M31907" s="1">
        <v>43687</v>
      </c>
      <c r="N31907" t="s">
        <v>1668</v>
      </c>
      <c r="O31907" t="s">
        <v>95</v>
      </c>
      <c r="P31907">
        <v>20</v>
      </c>
      <c r="Q31907">
        <v>1519</v>
      </c>
      <c r="R31907">
        <v>1215.2</v>
      </c>
      <c r="S31907">
        <v>0</v>
      </c>
      <c r="T31907">
        <v>0.18</v>
      </c>
      <c r="U31907">
        <v>3000</v>
      </c>
      <c r="V31907">
        <v>166228</v>
      </c>
    </row>
    <row r="31908" spans="1:22" x14ac:dyDescent="0.25">
      <c r="A31908">
        <v>16549</v>
      </c>
      <c r="B31908" t="s">
        <v>10</v>
      </c>
      <c r="C31908" t="s">
        <v>12</v>
      </c>
      <c r="D31908">
        <v>17</v>
      </c>
      <c r="E31908">
        <v>35247</v>
      </c>
      <c r="F31908" t="s">
        <v>143</v>
      </c>
      <c r="G31908" t="s">
        <v>144</v>
      </c>
      <c r="H31908" t="s">
        <v>20</v>
      </c>
      <c r="I31908">
        <v>1</v>
      </c>
      <c r="J31908">
        <v>1039</v>
      </c>
      <c r="K31908">
        <v>6</v>
      </c>
      <c r="L31908" t="s">
        <v>124</v>
      </c>
      <c r="M31908" s="1">
        <v>43687</v>
      </c>
      <c r="N31908" t="s">
        <v>1668</v>
      </c>
      <c r="O31908" t="s">
        <v>95</v>
      </c>
      <c r="P31908">
        <v>20</v>
      </c>
      <c r="Q31908">
        <v>1039</v>
      </c>
      <c r="R31908">
        <v>831.2</v>
      </c>
      <c r="S31908">
        <v>0</v>
      </c>
      <c r="T31908">
        <v>0.18</v>
      </c>
      <c r="U31908">
        <v>3000</v>
      </c>
      <c r="V31908">
        <v>166228</v>
      </c>
    </row>
    <row r="31909" spans="1:22" x14ac:dyDescent="0.25">
      <c r="A31909">
        <v>16549</v>
      </c>
      <c r="B31909" t="s">
        <v>10</v>
      </c>
      <c r="C31909" t="s">
        <v>12</v>
      </c>
      <c r="D31909">
        <v>17</v>
      </c>
      <c r="E31909">
        <v>35249</v>
      </c>
      <c r="F31909" t="s">
        <v>1294</v>
      </c>
      <c r="G31909" t="s">
        <v>1295</v>
      </c>
      <c r="H31909" t="s">
        <v>16</v>
      </c>
      <c r="I31909">
        <v>2</v>
      </c>
      <c r="J31909">
        <v>149</v>
      </c>
      <c r="K31909">
        <v>6</v>
      </c>
      <c r="L31909" t="s">
        <v>124</v>
      </c>
      <c r="M31909" s="1">
        <v>43687</v>
      </c>
      <c r="N31909" t="s">
        <v>1668</v>
      </c>
      <c r="O31909" t="s">
        <v>95</v>
      </c>
      <c r="P31909">
        <v>20</v>
      </c>
      <c r="Q31909">
        <v>298</v>
      </c>
      <c r="R31909">
        <v>238.4</v>
      </c>
      <c r="S31909">
        <v>0</v>
      </c>
      <c r="T31909">
        <v>0.1</v>
      </c>
      <c r="U31909">
        <v>3000</v>
      </c>
      <c r="V31909">
        <v>166228</v>
      </c>
    </row>
    <row r="31910" spans="1:22" x14ac:dyDescent="0.25">
      <c r="A31910">
        <v>16549</v>
      </c>
      <c r="B31910" t="s">
        <v>10</v>
      </c>
      <c r="C31910" t="s">
        <v>12</v>
      </c>
      <c r="D31910">
        <v>17</v>
      </c>
      <c r="E31910">
        <v>35250</v>
      </c>
      <c r="F31910" t="s">
        <v>729</v>
      </c>
      <c r="G31910" t="s">
        <v>730</v>
      </c>
      <c r="H31910" t="s">
        <v>18</v>
      </c>
      <c r="I31910">
        <v>1</v>
      </c>
      <c r="J31910">
        <v>456</v>
      </c>
      <c r="K31910">
        <v>6</v>
      </c>
      <c r="L31910" t="s">
        <v>110</v>
      </c>
      <c r="M31910" s="1">
        <v>43687</v>
      </c>
      <c r="N31910" t="s">
        <v>1668</v>
      </c>
      <c r="O31910" t="s">
        <v>95</v>
      </c>
      <c r="P31910">
        <v>20</v>
      </c>
      <c r="Q31910">
        <v>456</v>
      </c>
      <c r="R31910">
        <v>364.8</v>
      </c>
      <c r="S31910">
        <v>91.2</v>
      </c>
      <c r="T31910">
        <v>0.18</v>
      </c>
      <c r="U31910">
        <v>3000</v>
      </c>
      <c r="V31910">
        <v>166228</v>
      </c>
    </row>
    <row r="31911" spans="1:22" x14ac:dyDescent="0.25">
      <c r="A31911">
        <v>16549</v>
      </c>
      <c r="B31911" t="s">
        <v>10</v>
      </c>
      <c r="C31911" t="s">
        <v>12</v>
      </c>
      <c r="D31911">
        <v>17</v>
      </c>
      <c r="E31911">
        <v>35250</v>
      </c>
      <c r="F31911" t="s">
        <v>1147</v>
      </c>
      <c r="G31911" t="s">
        <v>647</v>
      </c>
      <c r="H31911" t="s">
        <v>18</v>
      </c>
      <c r="I31911">
        <v>1</v>
      </c>
      <c r="J31911">
        <v>456</v>
      </c>
      <c r="K31911">
        <v>6</v>
      </c>
      <c r="L31911" t="s">
        <v>110</v>
      </c>
      <c r="M31911" s="1">
        <v>43687</v>
      </c>
      <c r="N31911" t="s">
        <v>1668</v>
      </c>
      <c r="O31911" t="s">
        <v>95</v>
      </c>
      <c r="P31911">
        <v>20</v>
      </c>
      <c r="Q31911">
        <v>456</v>
      </c>
      <c r="R31911">
        <v>364.8</v>
      </c>
      <c r="S31911">
        <v>91.2</v>
      </c>
      <c r="T31911">
        <v>0.18</v>
      </c>
      <c r="U31911">
        <v>3000</v>
      </c>
      <c r="V31911">
        <v>166228</v>
      </c>
    </row>
    <row r="31912" spans="1:22" x14ac:dyDescent="0.25">
      <c r="A31912">
        <v>16549</v>
      </c>
      <c r="B31912" t="s">
        <v>10</v>
      </c>
      <c r="C31912" t="s">
        <v>12</v>
      </c>
      <c r="D31912">
        <v>17</v>
      </c>
      <c r="E31912">
        <v>35250</v>
      </c>
      <c r="F31912" t="s">
        <v>1368</v>
      </c>
      <c r="G31912" t="s">
        <v>1369</v>
      </c>
      <c r="H31912" t="s">
        <v>18</v>
      </c>
      <c r="I31912">
        <v>1</v>
      </c>
      <c r="J31912">
        <v>1679</v>
      </c>
      <c r="K31912">
        <v>6</v>
      </c>
      <c r="L31912" t="s">
        <v>124</v>
      </c>
      <c r="M31912" s="1">
        <v>43687</v>
      </c>
      <c r="N31912" t="s">
        <v>1668</v>
      </c>
      <c r="O31912" t="s">
        <v>95</v>
      </c>
      <c r="P31912">
        <v>20</v>
      </c>
      <c r="Q31912">
        <v>1679</v>
      </c>
      <c r="R31912">
        <v>1343.2</v>
      </c>
      <c r="S31912">
        <v>0</v>
      </c>
      <c r="T31912">
        <v>0.18</v>
      </c>
      <c r="U31912">
        <v>3000</v>
      </c>
      <c r="V31912">
        <v>166228</v>
      </c>
    </row>
    <row r="31913" spans="1:22" x14ac:dyDescent="0.25">
      <c r="A31913">
        <v>16549</v>
      </c>
      <c r="B31913" t="s">
        <v>10</v>
      </c>
      <c r="C31913" t="s">
        <v>12</v>
      </c>
      <c r="D31913">
        <v>17</v>
      </c>
      <c r="E31913">
        <v>35250</v>
      </c>
      <c r="F31913" t="s">
        <v>1188</v>
      </c>
      <c r="G31913" t="s">
        <v>677</v>
      </c>
      <c r="H31913" t="s">
        <v>18</v>
      </c>
      <c r="I31913">
        <v>1</v>
      </c>
      <c r="J31913">
        <v>456</v>
      </c>
      <c r="K31913">
        <v>6</v>
      </c>
      <c r="L31913" t="s">
        <v>124</v>
      </c>
      <c r="M31913" s="1">
        <v>43687</v>
      </c>
      <c r="N31913" t="s">
        <v>1668</v>
      </c>
      <c r="O31913" t="s">
        <v>95</v>
      </c>
      <c r="P31913">
        <v>20</v>
      </c>
      <c r="Q31913">
        <v>456</v>
      </c>
      <c r="R31913">
        <v>364.8</v>
      </c>
      <c r="S31913">
        <v>0</v>
      </c>
      <c r="T31913">
        <v>0.18</v>
      </c>
      <c r="U31913">
        <v>3000</v>
      </c>
      <c r="V31913">
        <v>166228</v>
      </c>
    </row>
    <row r="31914" spans="1:22" x14ac:dyDescent="0.25">
      <c r="A31914">
        <v>16549</v>
      </c>
      <c r="B31914" t="s">
        <v>10</v>
      </c>
      <c r="C31914" t="s">
        <v>12</v>
      </c>
      <c r="D31914">
        <v>17</v>
      </c>
      <c r="E31914">
        <v>35250</v>
      </c>
      <c r="F31914" t="s">
        <v>1068</v>
      </c>
      <c r="G31914" t="s">
        <v>819</v>
      </c>
      <c r="H31914" t="s">
        <v>18</v>
      </c>
      <c r="I31914">
        <v>1</v>
      </c>
      <c r="J31914">
        <v>48</v>
      </c>
      <c r="K31914">
        <v>6</v>
      </c>
      <c r="L31914" t="s">
        <v>124</v>
      </c>
      <c r="M31914" s="1">
        <v>43687</v>
      </c>
      <c r="N31914" t="s">
        <v>1668</v>
      </c>
      <c r="O31914" t="s">
        <v>95</v>
      </c>
      <c r="P31914">
        <v>20</v>
      </c>
      <c r="Q31914">
        <v>48</v>
      </c>
      <c r="R31914">
        <v>38.4</v>
      </c>
      <c r="S31914">
        <v>0</v>
      </c>
      <c r="T31914">
        <v>0.18</v>
      </c>
      <c r="U31914">
        <v>3000</v>
      </c>
      <c r="V31914">
        <v>166228</v>
      </c>
    </row>
    <row r="31915" spans="1:22" x14ac:dyDescent="0.25">
      <c r="A31915">
        <v>16549</v>
      </c>
      <c r="B31915" t="s">
        <v>10</v>
      </c>
      <c r="C31915" t="s">
        <v>12</v>
      </c>
      <c r="D31915">
        <v>17</v>
      </c>
      <c r="E31915">
        <v>35250</v>
      </c>
      <c r="F31915" t="s">
        <v>1409</v>
      </c>
      <c r="G31915" t="s">
        <v>1260</v>
      </c>
      <c r="H31915" t="s">
        <v>18</v>
      </c>
      <c r="I31915">
        <v>1</v>
      </c>
      <c r="J31915">
        <v>88</v>
      </c>
      <c r="K31915">
        <v>6</v>
      </c>
      <c r="L31915" t="s">
        <v>124</v>
      </c>
      <c r="M31915" s="1">
        <v>43687</v>
      </c>
      <c r="N31915" t="s">
        <v>1668</v>
      </c>
      <c r="O31915" t="s">
        <v>95</v>
      </c>
      <c r="P31915">
        <v>20</v>
      </c>
      <c r="Q31915">
        <v>88</v>
      </c>
      <c r="R31915">
        <v>70.400000000000006</v>
      </c>
      <c r="S31915">
        <v>0</v>
      </c>
      <c r="T31915">
        <v>0.18</v>
      </c>
      <c r="U31915">
        <v>3000</v>
      </c>
      <c r="V31915">
        <v>166228</v>
      </c>
    </row>
    <row r="31916" spans="1:22" x14ac:dyDescent="0.25">
      <c r="A31916">
        <v>16549</v>
      </c>
      <c r="B31916" t="s">
        <v>10</v>
      </c>
      <c r="C31916" t="s">
        <v>12</v>
      </c>
      <c r="D31916">
        <v>17</v>
      </c>
      <c r="E31916">
        <v>35250</v>
      </c>
      <c r="F31916" t="s">
        <v>955</v>
      </c>
      <c r="G31916" t="s">
        <v>315</v>
      </c>
      <c r="H31916" t="s">
        <v>18</v>
      </c>
      <c r="I31916">
        <v>1</v>
      </c>
      <c r="J31916">
        <v>68</v>
      </c>
      <c r="K31916">
        <v>6</v>
      </c>
      <c r="L31916" t="s">
        <v>124</v>
      </c>
      <c r="M31916" s="1">
        <v>43687</v>
      </c>
      <c r="N31916" t="s">
        <v>1668</v>
      </c>
      <c r="O31916" t="s">
        <v>95</v>
      </c>
      <c r="P31916">
        <v>20</v>
      </c>
      <c r="Q31916">
        <v>68</v>
      </c>
      <c r="R31916">
        <v>54.4</v>
      </c>
      <c r="S31916">
        <v>0</v>
      </c>
      <c r="T31916">
        <v>0.18</v>
      </c>
      <c r="U31916">
        <v>3000</v>
      </c>
      <c r="V31916">
        <v>166228</v>
      </c>
    </row>
    <row r="31917" spans="1:22" x14ac:dyDescent="0.25">
      <c r="A31917">
        <v>16549</v>
      </c>
      <c r="B31917" t="s">
        <v>10</v>
      </c>
      <c r="C31917" t="s">
        <v>12</v>
      </c>
      <c r="D31917">
        <v>17</v>
      </c>
      <c r="E31917">
        <v>35250</v>
      </c>
      <c r="F31917" t="s">
        <v>240</v>
      </c>
      <c r="G31917" t="s">
        <v>241</v>
      </c>
      <c r="H31917" t="s">
        <v>18</v>
      </c>
      <c r="I31917">
        <v>1</v>
      </c>
      <c r="J31917">
        <v>96</v>
      </c>
      <c r="K31917">
        <v>6</v>
      </c>
      <c r="L31917" t="s">
        <v>124</v>
      </c>
      <c r="M31917" s="1">
        <v>43687</v>
      </c>
      <c r="N31917" t="s">
        <v>1668</v>
      </c>
      <c r="O31917" t="s">
        <v>95</v>
      </c>
      <c r="P31917">
        <v>20</v>
      </c>
      <c r="Q31917">
        <v>96</v>
      </c>
      <c r="R31917">
        <v>76.8</v>
      </c>
      <c r="S31917">
        <v>0</v>
      </c>
      <c r="T31917">
        <v>0.18</v>
      </c>
      <c r="U31917">
        <v>3000</v>
      </c>
      <c r="V31917">
        <v>166228</v>
      </c>
    </row>
    <row r="31918" spans="1:22" x14ac:dyDescent="0.25">
      <c r="A31918">
        <v>16549</v>
      </c>
      <c r="B31918" t="s">
        <v>10</v>
      </c>
      <c r="C31918" t="s">
        <v>12</v>
      </c>
      <c r="D31918">
        <v>17</v>
      </c>
      <c r="E31918">
        <v>35253</v>
      </c>
      <c r="F31918" t="s">
        <v>214</v>
      </c>
      <c r="G31918" t="s">
        <v>114</v>
      </c>
      <c r="H31918" t="s">
        <v>18</v>
      </c>
      <c r="I31918">
        <v>1</v>
      </c>
      <c r="J31918">
        <v>1359</v>
      </c>
      <c r="K31918">
        <v>1299</v>
      </c>
      <c r="L31918" t="s">
        <v>124</v>
      </c>
      <c r="M31918" s="1">
        <v>43687</v>
      </c>
      <c r="N31918" t="s">
        <v>1668</v>
      </c>
      <c r="O31918" t="s">
        <v>95</v>
      </c>
      <c r="P31918">
        <v>20</v>
      </c>
      <c r="Q31918">
        <v>1359</v>
      </c>
      <c r="R31918">
        <v>1087.2</v>
      </c>
      <c r="S31918">
        <v>0</v>
      </c>
      <c r="T31918">
        <v>0.18</v>
      </c>
      <c r="U31918">
        <v>3000</v>
      </c>
      <c r="V31918">
        <v>166228</v>
      </c>
    </row>
    <row r="31919" spans="1:22" x14ac:dyDescent="0.25">
      <c r="A31919">
        <v>16549</v>
      </c>
      <c r="B31919" t="s">
        <v>10</v>
      </c>
      <c r="C31919" t="s">
        <v>12</v>
      </c>
      <c r="D31919">
        <v>17</v>
      </c>
      <c r="E31919">
        <v>35253</v>
      </c>
      <c r="F31919" t="s">
        <v>434</v>
      </c>
      <c r="G31919" t="s">
        <v>391</v>
      </c>
      <c r="H31919" t="s">
        <v>18</v>
      </c>
      <c r="I31919">
        <v>1</v>
      </c>
      <c r="J31919">
        <v>1359</v>
      </c>
      <c r="K31919">
        <v>1299</v>
      </c>
      <c r="L31919" t="s">
        <v>115</v>
      </c>
      <c r="M31919" s="1">
        <v>43687</v>
      </c>
      <c r="N31919" t="s">
        <v>1668</v>
      </c>
      <c r="O31919" t="s">
        <v>95</v>
      </c>
      <c r="P31919">
        <v>20</v>
      </c>
      <c r="Q31919">
        <v>1359</v>
      </c>
      <c r="R31919">
        <v>1087.2</v>
      </c>
      <c r="S31919">
        <v>0</v>
      </c>
      <c r="T31919">
        <v>0.18</v>
      </c>
      <c r="U31919">
        <v>3000</v>
      </c>
      <c r="V31919">
        <v>166228</v>
      </c>
    </row>
    <row r="31920" spans="1:22" x14ac:dyDescent="0.25">
      <c r="A31920">
        <v>16549</v>
      </c>
      <c r="B31920" t="s">
        <v>10</v>
      </c>
      <c r="C31920" t="s">
        <v>12</v>
      </c>
      <c r="D31920">
        <v>17</v>
      </c>
      <c r="E31920">
        <v>35253</v>
      </c>
      <c r="F31920" t="s">
        <v>913</v>
      </c>
      <c r="G31920" t="s">
        <v>430</v>
      </c>
      <c r="H31920" t="s">
        <v>18</v>
      </c>
      <c r="I31920">
        <v>1</v>
      </c>
      <c r="J31920">
        <v>44</v>
      </c>
      <c r="K31920">
        <v>1299</v>
      </c>
      <c r="L31920" t="s">
        <v>124</v>
      </c>
      <c r="M31920" s="1">
        <v>43687</v>
      </c>
      <c r="N31920" t="s">
        <v>1668</v>
      </c>
      <c r="O31920" t="s">
        <v>95</v>
      </c>
      <c r="P31920">
        <v>20</v>
      </c>
      <c r="Q31920">
        <v>44</v>
      </c>
      <c r="R31920">
        <v>35.200000000000003</v>
      </c>
      <c r="S31920">
        <v>0</v>
      </c>
      <c r="T31920">
        <v>0.18</v>
      </c>
      <c r="U31920">
        <v>3000</v>
      </c>
      <c r="V31920">
        <v>166228</v>
      </c>
    </row>
    <row r="31921" spans="1:22" x14ac:dyDescent="0.25">
      <c r="A31921">
        <v>14702</v>
      </c>
      <c r="B31921" t="s">
        <v>10</v>
      </c>
      <c r="C31921" t="s">
        <v>11</v>
      </c>
      <c r="D31921">
        <v>50</v>
      </c>
      <c r="E31921">
        <v>35253</v>
      </c>
      <c r="F31921" t="s">
        <v>380</v>
      </c>
      <c r="G31921" t="s">
        <v>381</v>
      </c>
      <c r="H31921" t="s">
        <v>18</v>
      </c>
      <c r="I31921">
        <v>1</v>
      </c>
      <c r="J31921">
        <v>4479</v>
      </c>
      <c r="K31921">
        <v>1299</v>
      </c>
      <c r="L31921" t="s">
        <v>124</v>
      </c>
      <c r="M31921" s="1">
        <v>43687</v>
      </c>
      <c r="N31921" t="s">
        <v>1668</v>
      </c>
      <c r="O31921" t="s">
        <v>95</v>
      </c>
      <c r="P31921">
        <v>20</v>
      </c>
      <c r="Q31921">
        <v>4479</v>
      </c>
      <c r="R31921">
        <v>3583.2</v>
      </c>
      <c r="S31921">
        <v>0</v>
      </c>
      <c r="T31921">
        <v>0.18</v>
      </c>
      <c r="U31921">
        <v>3000</v>
      </c>
      <c r="V31921">
        <v>166228</v>
      </c>
    </row>
    <row r="31922" spans="1:22" x14ac:dyDescent="0.25">
      <c r="A31922">
        <v>14702</v>
      </c>
      <c r="B31922" t="s">
        <v>10</v>
      </c>
      <c r="C31922" t="s">
        <v>11</v>
      </c>
      <c r="D31922">
        <v>50</v>
      </c>
      <c r="E31922">
        <v>35253</v>
      </c>
      <c r="F31922" t="s">
        <v>692</v>
      </c>
      <c r="G31922" t="s">
        <v>381</v>
      </c>
      <c r="H31922" t="s">
        <v>18</v>
      </c>
      <c r="I31922">
        <v>1</v>
      </c>
      <c r="J31922">
        <v>4479</v>
      </c>
      <c r="K31922">
        <v>1299</v>
      </c>
      <c r="L31922" t="s">
        <v>124</v>
      </c>
      <c r="M31922" s="1">
        <v>43687</v>
      </c>
      <c r="N31922" t="s">
        <v>1668</v>
      </c>
      <c r="O31922" t="s">
        <v>95</v>
      </c>
      <c r="P31922">
        <v>20</v>
      </c>
      <c r="Q31922">
        <v>4479</v>
      </c>
      <c r="R31922">
        <v>3583.2</v>
      </c>
      <c r="S31922">
        <v>0</v>
      </c>
      <c r="T31922">
        <v>0.18</v>
      </c>
      <c r="U31922">
        <v>3000</v>
      </c>
      <c r="V31922">
        <v>166228</v>
      </c>
    </row>
    <row r="31923" spans="1:22" x14ac:dyDescent="0.25">
      <c r="A31923">
        <v>14702</v>
      </c>
      <c r="B31923" t="s">
        <v>10</v>
      </c>
      <c r="C31923" t="s">
        <v>11</v>
      </c>
      <c r="D31923">
        <v>50</v>
      </c>
      <c r="E31923">
        <v>35253</v>
      </c>
      <c r="F31923" t="s">
        <v>1199</v>
      </c>
      <c r="G31923" t="s">
        <v>977</v>
      </c>
      <c r="H31923" t="s">
        <v>18</v>
      </c>
      <c r="I31923">
        <v>1</v>
      </c>
      <c r="J31923">
        <v>1519</v>
      </c>
      <c r="K31923">
        <v>1299</v>
      </c>
      <c r="L31923" t="s">
        <v>124</v>
      </c>
      <c r="M31923" s="1">
        <v>43687</v>
      </c>
      <c r="N31923" t="s">
        <v>1668</v>
      </c>
      <c r="O31923" t="s">
        <v>95</v>
      </c>
      <c r="P31923">
        <v>20</v>
      </c>
      <c r="Q31923">
        <v>1519</v>
      </c>
      <c r="R31923">
        <v>1215.2</v>
      </c>
      <c r="S31923">
        <v>0</v>
      </c>
      <c r="T31923">
        <v>0.18</v>
      </c>
      <c r="U31923">
        <v>3000</v>
      </c>
      <c r="V31923">
        <v>166228</v>
      </c>
    </row>
    <row r="31924" spans="1:22" x14ac:dyDescent="0.25">
      <c r="A31924">
        <v>14702</v>
      </c>
      <c r="B31924" t="s">
        <v>10</v>
      </c>
      <c r="C31924" t="s">
        <v>11</v>
      </c>
      <c r="D31924">
        <v>50</v>
      </c>
      <c r="E31924">
        <v>35253</v>
      </c>
      <c r="F31924" t="s">
        <v>296</v>
      </c>
      <c r="G31924" t="s">
        <v>297</v>
      </c>
      <c r="H31924" t="s">
        <v>18</v>
      </c>
      <c r="I31924">
        <v>1</v>
      </c>
      <c r="J31924">
        <v>879</v>
      </c>
      <c r="K31924">
        <v>1299</v>
      </c>
      <c r="L31924" t="s">
        <v>115</v>
      </c>
      <c r="M31924" s="1">
        <v>43687</v>
      </c>
      <c r="N31924" t="s">
        <v>1668</v>
      </c>
      <c r="O31924" t="s">
        <v>95</v>
      </c>
      <c r="P31924">
        <v>20</v>
      </c>
      <c r="Q31924">
        <v>879</v>
      </c>
      <c r="R31924">
        <v>703.2</v>
      </c>
      <c r="S31924">
        <v>0</v>
      </c>
      <c r="T31924">
        <v>0.18</v>
      </c>
      <c r="U31924">
        <v>3000</v>
      </c>
      <c r="V31924">
        <v>166228</v>
      </c>
    </row>
    <row r="31925" spans="1:22" x14ac:dyDescent="0.25">
      <c r="A31925">
        <v>14702</v>
      </c>
      <c r="B31925" t="s">
        <v>10</v>
      </c>
      <c r="C31925" t="s">
        <v>11</v>
      </c>
      <c r="D31925">
        <v>50</v>
      </c>
      <c r="E31925">
        <v>35257</v>
      </c>
      <c r="F31925" t="s">
        <v>143</v>
      </c>
      <c r="G31925" t="s">
        <v>144</v>
      </c>
      <c r="H31925" t="s">
        <v>20</v>
      </c>
      <c r="I31925">
        <v>2</v>
      </c>
      <c r="J31925">
        <v>1299</v>
      </c>
      <c r="K31925">
        <v>6</v>
      </c>
      <c r="L31925" t="s">
        <v>124</v>
      </c>
      <c r="M31925" s="1">
        <v>43687</v>
      </c>
      <c r="N31925" t="s">
        <v>1668</v>
      </c>
      <c r="O31925" t="s">
        <v>95</v>
      </c>
      <c r="P31925">
        <v>20</v>
      </c>
      <c r="Q31925">
        <v>2598</v>
      </c>
      <c r="R31925">
        <v>2078.4</v>
      </c>
      <c r="S31925">
        <v>0</v>
      </c>
      <c r="T31925">
        <v>0.18</v>
      </c>
      <c r="U31925">
        <v>3000</v>
      </c>
      <c r="V31925">
        <v>166228</v>
      </c>
    </row>
    <row r="31926" spans="1:22" x14ac:dyDescent="0.25">
      <c r="A31926">
        <v>14702</v>
      </c>
      <c r="B31926" t="s">
        <v>10</v>
      </c>
      <c r="C31926" t="s">
        <v>11</v>
      </c>
      <c r="D31926">
        <v>50</v>
      </c>
      <c r="E31926">
        <v>35257</v>
      </c>
      <c r="F31926" t="s">
        <v>525</v>
      </c>
      <c r="G31926" t="s">
        <v>526</v>
      </c>
      <c r="H31926" t="s">
        <v>22</v>
      </c>
      <c r="I31926">
        <v>1</v>
      </c>
      <c r="J31926">
        <v>699</v>
      </c>
      <c r="K31926">
        <v>6</v>
      </c>
      <c r="L31926" t="s">
        <v>110</v>
      </c>
      <c r="M31926" s="1">
        <v>43687</v>
      </c>
      <c r="N31926" t="s">
        <v>1668</v>
      </c>
      <c r="O31926" t="s">
        <v>95</v>
      </c>
      <c r="P31926">
        <v>20</v>
      </c>
      <c r="Q31926">
        <v>699</v>
      </c>
      <c r="R31926">
        <v>559.20000000000005</v>
      </c>
      <c r="S31926">
        <v>139.80000000000001</v>
      </c>
      <c r="T31926">
        <v>0.05</v>
      </c>
      <c r="U31926">
        <v>3000</v>
      </c>
      <c r="V31926">
        <v>166228</v>
      </c>
    </row>
    <row r="31927" spans="1:22" x14ac:dyDescent="0.25">
      <c r="A31927">
        <v>14702</v>
      </c>
      <c r="B31927" t="s">
        <v>10</v>
      </c>
      <c r="C31927" t="s">
        <v>11</v>
      </c>
      <c r="D31927">
        <v>50</v>
      </c>
      <c r="E31927">
        <v>35258</v>
      </c>
      <c r="F31927" t="s">
        <v>1292</v>
      </c>
      <c r="G31927" t="s">
        <v>1293</v>
      </c>
      <c r="H31927" t="s">
        <v>16</v>
      </c>
      <c r="I31927">
        <v>1</v>
      </c>
      <c r="J31927">
        <v>149</v>
      </c>
      <c r="K31927">
        <v>6</v>
      </c>
      <c r="L31927" t="s">
        <v>124</v>
      </c>
      <c r="M31927" s="1">
        <v>43687</v>
      </c>
      <c r="N31927" t="s">
        <v>1668</v>
      </c>
      <c r="O31927" t="s">
        <v>95</v>
      </c>
      <c r="P31927">
        <v>20</v>
      </c>
      <c r="Q31927">
        <v>149</v>
      </c>
      <c r="R31927">
        <v>119.2</v>
      </c>
      <c r="S31927">
        <v>0</v>
      </c>
      <c r="T31927">
        <v>0.1</v>
      </c>
      <c r="U31927">
        <v>3000</v>
      </c>
      <c r="V31927">
        <v>166228</v>
      </c>
    </row>
    <row r="31928" spans="1:22" x14ac:dyDescent="0.25">
      <c r="A31928">
        <v>14702</v>
      </c>
      <c r="B31928" t="s">
        <v>10</v>
      </c>
      <c r="C31928" t="s">
        <v>11</v>
      </c>
      <c r="D31928">
        <v>50</v>
      </c>
      <c r="E31928">
        <v>35259</v>
      </c>
      <c r="F31928" t="s">
        <v>108</v>
      </c>
      <c r="G31928" t="s">
        <v>109</v>
      </c>
      <c r="H31928" t="s">
        <v>16</v>
      </c>
      <c r="I31928">
        <v>1</v>
      </c>
      <c r="J31928">
        <v>149</v>
      </c>
      <c r="K31928">
        <v>6</v>
      </c>
      <c r="L31928" t="s">
        <v>124</v>
      </c>
      <c r="M31928" s="1">
        <v>43687</v>
      </c>
      <c r="N31928" t="s">
        <v>1668</v>
      </c>
      <c r="O31928" t="s">
        <v>95</v>
      </c>
      <c r="P31928">
        <v>20</v>
      </c>
      <c r="Q31928">
        <v>149</v>
      </c>
      <c r="R31928">
        <v>119.2</v>
      </c>
      <c r="S31928">
        <v>0</v>
      </c>
      <c r="T31928">
        <v>0.1</v>
      </c>
      <c r="U31928">
        <v>3000</v>
      </c>
      <c r="V31928">
        <v>166228</v>
      </c>
    </row>
    <row r="31929" spans="1:22" x14ac:dyDescent="0.25">
      <c r="A31929">
        <v>14702</v>
      </c>
      <c r="B31929" t="s">
        <v>10</v>
      </c>
      <c r="C31929" t="s">
        <v>11</v>
      </c>
      <c r="D31929">
        <v>50</v>
      </c>
      <c r="E31929">
        <v>35259</v>
      </c>
      <c r="F31929" t="s">
        <v>135</v>
      </c>
      <c r="G31929" t="s">
        <v>136</v>
      </c>
      <c r="H31929" t="s">
        <v>16</v>
      </c>
      <c r="I31929">
        <v>2</v>
      </c>
      <c r="J31929">
        <v>119</v>
      </c>
      <c r="K31929">
        <v>6</v>
      </c>
      <c r="L31929" t="s">
        <v>124</v>
      </c>
      <c r="M31929" s="1">
        <v>43687</v>
      </c>
      <c r="N31929" t="s">
        <v>1668</v>
      </c>
      <c r="O31929" t="s">
        <v>95</v>
      </c>
      <c r="P31929">
        <v>20</v>
      </c>
      <c r="Q31929">
        <v>238</v>
      </c>
      <c r="R31929">
        <v>190.4</v>
      </c>
      <c r="S31929">
        <v>0</v>
      </c>
      <c r="T31929">
        <v>0.1</v>
      </c>
      <c r="U31929">
        <v>3000</v>
      </c>
      <c r="V31929">
        <v>166228</v>
      </c>
    </row>
    <row r="31930" spans="1:22" x14ac:dyDescent="0.25">
      <c r="A31930">
        <v>14702</v>
      </c>
      <c r="B31930" t="s">
        <v>10</v>
      </c>
      <c r="C31930" t="s">
        <v>11</v>
      </c>
      <c r="D31930">
        <v>50</v>
      </c>
      <c r="E31930">
        <v>35259</v>
      </c>
      <c r="F31930" t="s">
        <v>1452</v>
      </c>
      <c r="G31930" t="s">
        <v>1453</v>
      </c>
      <c r="H31930" t="s">
        <v>35</v>
      </c>
      <c r="I31930">
        <v>1</v>
      </c>
      <c r="J31930">
        <v>199</v>
      </c>
      <c r="K31930">
        <v>6</v>
      </c>
      <c r="L31930" t="s">
        <v>110</v>
      </c>
      <c r="M31930" s="1">
        <v>43687</v>
      </c>
      <c r="N31930" t="s">
        <v>1668</v>
      </c>
      <c r="O31930" t="s">
        <v>95</v>
      </c>
      <c r="P31930">
        <v>20</v>
      </c>
      <c r="Q31930">
        <v>199</v>
      </c>
      <c r="R31930">
        <v>159.19999999999999</v>
      </c>
      <c r="S31930">
        <v>39.799999999999997</v>
      </c>
      <c r="T31930">
        <v>0.05</v>
      </c>
      <c r="U31930">
        <v>3000</v>
      </c>
      <c r="V31930">
        <v>166228</v>
      </c>
    </row>
    <row r="31931" spans="1:22" x14ac:dyDescent="0.25">
      <c r="A31931">
        <v>14702</v>
      </c>
      <c r="B31931" t="s">
        <v>10</v>
      </c>
      <c r="C31931" t="s">
        <v>11</v>
      </c>
      <c r="D31931">
        <v>50</v>
      </c>
      <c r="E31931">
        <v>35260</v>
      </c>
      <c r="F31931" t="s">
        <v>1148</v>
      </c>
      <c r="G31931" t="s">
        <v>286</v>
      </c>
      <c r="H31931" t="s">
        <v>18</v>
      </c>
      <c r="I31931">
        <v>1</v>
      </c>
      <c r="J31931">
        <v>1063</v>
      </c>
      <c r="K31931">
        <v>2213</v>
      </c>
      <c r="L31931" t="s">
        <v>124</v>
      </c>
      <c r="M31931" s="1">
        <v>43687</v>
      </c>
      <c r="N31931" t="s">
        <v>1668</v>
      </c>
      <c r="O31931" t="s">
        <v>95</v>
      </c>
      <c r="P31931">
        <v>20</v>
      </c>
      <c r="Q31931">
        <v>1063</v>
      </c>
      <c r="R31931">
        <v>850.4</v>
      </c>
      <c r="S31931">
        <v>0</v>
      </c>
      <c r="T31931">
        <v>0.18</v>
      </c>
      <c r="U31931">
        <v>3000</v>
      </c>
      <c r="V31931">
        <v>166228</v>
      </c>
    </row>
    <row r="31932" spans="1:22" x14ac:dyDescent="0.25">
      <c r="A31932">
        <v>14702</v>
      </c>
      <c r="B31932" t="s">
        <v>10</v>
      </c>
      <c r="C31932" t="s">
        <v>11</v>
      </c>
      <c r="D31932">
        <v>50</v>
      </c>
      <c r="E31932">
        <v>35260</v>
      </c>
      <c r="F31932" t="s">
        <v>573</v>
      </c>
      <c r="G31932" t="s">
        <v>114</v>
      </c>
      <c r="H31932" t="s">
        <v>18</v>
      </c>
      <c r="I31932">
        <v>1</v>
      </c>
      <c r="J31932">
        <v>1359</v>
      </c>
      <c r="K31932">
        <v>2213</v>
      </c>
      <c r="L31932" t="s">
        <v>124</v>
      </c>
      <c r="M31932" s="1">
        <v>43687</v>
      </c>
      <c r="N31932" t="s">
        <v>1668</v>
      </c>
      <c r="O31932" t="s">
        <v>95</v>
      </c>
      <c r="P31932">
        <v>20</v>
      </c>
      <c r="Q31932">
        <v>1359</v>
      </c>
      <c r="R31932">
        <v>1087.2</v>
      </c>
      <c r="S31932">
        <v>0</v>
      </c>
      <c r="T31932">
        <v>0.18</v>
      </c>
      <c r="U31932">
        <v>3000</v>
      </c>
      <c r="V31932">
        <v>166228</v>
      </c>
    </row>
    <row r="31933" spans="1:22" x14ac:dyDescent="0.25">
      <c r="A31933">
        <v>14702</v>
      </c>
      <c r="B31933" t="s">
        <v>10</v>
      </c>
      <c r="C31933" t="s">
        <v>11</v>
      </c>
      <c r="D31933">
        <v>50</v>
      </c>
      <c r="E31933">
        <v>35260</v>
      </c>
      <c r="F31933" t="s">
        <v>569</v>
      </c>
      <c r="G31933" t="s">
        <v>570</v>
      </c>
      <c r="H31933" t="s">
        <v>18</v>
      </c>
      <c r="I31933">
        <v>1</v>
      </c>
      <c r="J31933">
        <v>1599</v>
      </c>
      <c r="K31933">
        <v>2213</v>
      </c>
      <c r="L31933" t="s">
        <v>124</v>
      </c>
      <c r="M31933" s="1">
        <v>43687</v>
      </c>
      <c r="N31933" t="s">
        <v>1668</v>
      </c>
      <c r="O31933" t="s">
        <v>95</v>
      </c>
      <c r="P31933">
        <v>20</v>
      </c>
      <c r="Q31933">
        <v>1599</v>
      </c>
      <c r="R31933">
        <v>1279.2</v>
      </c>
      <c r="S31933">
        <v>0</v>
      </c>
      <c r="T31933">
        <v>0.18</v>
      </c>
      <c r="U31933">
        <v>3000</v>
      </c>
      <c r="V31933">
        <v>166228</v>
      </c>
    </row>
    <row r="31934" spans="1:22" x14ac:dyDescent="0.25">
      <c r="A31934">
        <v>14702</v>
      </c>
      <c r="B31934" t="s">
        <v>10</v>
      </c>
      <c r="C31934" t="s">
        <v>11</v>
      </c>
      <c r="D31934">
        <v>50</v>
      </c>
      <c r="E31934">
        <v>35260</v>
      </c>
      <c r="F31934" t="s">
        <v>238</v>
      </c>
      <c r="G31934" t="s">
        <v>239</v>
      </c>
      <c r="H31934" t="s">
        <v>17</v>
      </c>
      <c r="I31934">
        <v>20</v>
      </c>
      <c r="J31934">
        <v>696</v>
      </c>
      <c r="K31934">
        <v>2213</v>
      </c>
      <c r="L31934" t="s">
        <v>110</v>
      </c>
      <c r="M31934" s="1">
        <v>43687</v>
      </c>
      <c r="N31934" t="s">
        <v>1668</v>
      </c>
      <c r="O31934" t="s">
        <v>95</v>
      </c>
      <c r="P31934">
        <v>20</v>
      </c>
      <c r="Q31934">
        <v>13920</v>
      </c>
      <c r="R31934">
        <v>11136</v>
      </c>
      <c r="S31934">
        <v>2784</v>
      </c>
      <c r="T31934">
        <v>0.1</v>
      </c>
      <c r="U31934">
        <v>3000</v>
      </c>
      <c r="V31934">
        <v>166228</v>
      </c>
    </row>
    <row r="31935" spans="1:22" x14ac:dyDescent="0.25">
      <c r="A31935">
        <v>14702</v>
      </c>
      <c r="B31935" t="s">
        <v>10</v>
      </c>
      <c r="C31935" t="s">
        <v>11</v>
      </c>
      <c r="D31935">
        <v>50</v>
      </c>
      <c r="E31935">
        <v>35260</v>
      </c>
      <c r="F31935" t="s">
        <v>657</v>
      </c>
      <c r="G31935" t="s">
        <v>658</v>
      </c>
      <c r="H31935" t="s">
        <v>17</v>
      </c>
      <c r="I31935">
        <v>10</v>
      </c>
      <c r="J31935">
        <v>96</v>
      </c>
      <c r="K31935">
        <v>2213</v>
      </c>
      <c r="L31935" t="s">
        <v>124</v>
      </c>
      <c r="M31935" s="1">
        <v>43687</v>
      </c>
      <c r="N31935" t="s">
        <v>1668</v>
      </c>
      <c r="O31935" t="s">
        <v>95</v>
      </c>
      <c r="P31935">
        <v>20</v>
      </c>
      <c r="Q31935">
        <v>960</v>
      </c>
      <c r="R31935">
        <v>768</v>
      </c>
      <c r="S31935">
        <v>0</v>
      </c>
      <c r="T31935">
        <v>0.1</v>
      </c>
      <c r="U31935">
        <v>3000</v>
      </c>
      <c r="V31935">
        <v>166228</v>
      </c>
    </row>
    <row r="31936" spans="1:22" x14ac:dyDescent="0.25">
      <c r="A31936">
        <v>14702</v>
      </c>
      <c r="B31936" t="s">
        <v>10</v>
      </c>
      <c r="C31936" t="s">
        <v>11</v>
      </c>
      <c r="D31936">
        <v>50</v>
      </c>
      <c r="E31936">
        <v>35260</v>
      </c>
      <c r="F31936" t="s">
        <v>1017</v>
      </c>
      <c r="G31936" t="s">
        <v>1018</v>
      </c>
      <c r="H31936" t="s">
        <v>22</v>
      </c>
      <c r="I31936">
        <v>30</v>
      </c>
      <c r="J31936">
        <v>96</v>
      </c>
      <c r="K31936">
        <v>2213</v>
      </c>
      <c r="L31936" t="s">
        <v>110</v>
      </c>
      <c r="M31936" s="1">
        <v>43687</v>
      </c>
      <c r="N31936" t="s">
        <v>1668</v>
      </c>
      <c r="O31936" t="s">
        <v>95</v>
      </c>
      <c r="P31936">
        <v>20</v>
      </c>
      <c r="Q31936">
        <v>2880</v>
      </c>
      <c r="R31936">
        <v>2304</v>
      </c>
      <c r="S31936">
        <v>576</v>
      </c>
      <c r="T31936">
        <v>0.05</v>
      </c>
      <c r="U31936">
        <v>3000</v>
      </c>
      <c r="V31936">
        <v>166228</v>
      </c>
    </row>
    <row r="31937" spans="1:22" x14ac:dyDescent="0.25">
      <c r="A31937">
        <v>14702</v>
      </c>
      <c r="B31937" t="s">
        <v>10</v>
      </c>
      <c r="C31937" t="s">
        <v>11</v>
      </c>
      <c r="D31937">
        <v>50</v>
      </c>
      <c r="E31937">
        <v>35261</v>
      </c>
      <c r="F31937" t="s">
        <v>1138</v>
      </c>
      <c r="G31937" t="s">
        <v>535</v>
      </c>
      <c r="H31937" t="s">
        <v>18</v>
      </c>
      <c r="I31937">
        <v>1</v>
      </c>
      <c r="J31937">
        <v>76</v>
      </c>
      <c r="K31937">
        <v>6</v>
      </c>
      <c r="L31937" t="s">
        <v>124</v>
      </c>
      <c r="M31937" s="1">
        <v>43687</v>
      </c>
      <c r="N31937" t="s">
        <v>1668</v>
      </c>
      <c r="O31937" t="s">
        <v>95</v>
      </c>
      <c r="P31937">
        <v>20</v>
      </c>
      <c r="Q31937">
        <v>76</v>
      </c>
      <c r="R31937">
        <v>60.8</v>
      </c>
      <c r="S31937">
        <v>0</v>
      </c>
      <c r="T31937">
        <v>0.18</v>
      </c>
      <c r="U31937">
        <v>3000</v>
      </c>
      <c r="V31937">
        <v>166228</v>
      </c>
    </row>
    <row r="31938" spans="1:22" x14ac:dyDescent="0.25">
      <c r="A31938">
        <v>14702</v>
      </c>
      <c r="B31938" t="s">
        <v>10</v>
      </c>
      <c r="C31938" t="s">
        <v>11</v>
      </c>
      <c r="D31938">
        <v>50</v>
      </c>
      <c r="E31938">
        <v>35262</v>
      </c>
      <c r="F31938" t="s">
        <v>108</v>
      </c>
      <c r="G31938" t="s">
        <v>109</v>
      </c>
      <c r="H31938" t="s">
        <v>16</v>
      </c>
      <c r="I31938">
        <v>5</v>
      </c>
      <c r="J31938">
        <v>149</v>
      </c>
      <c r="K31938">
        <v>1299</v>
      </c>
      <c r="L31938" t="s">
        <v>115</v>
      </c>
      <c r="M31938" s="1">
        <v>43687</v>
      </c>
      <c r="N31938" t="s">
        <v>1668</v>
      </c>
      <c r="O31938" t="s">
        <v>95</v>
      </c>
      <c r="P31938">
        <v>20</v>
      </c>
      <c r="Q31938">
        <v>745</v>
      </c>
      <c r="R31938">
        <v>596</v>
      </c>
      <c r="S31938">
        <v>0</v>
      </c>
      <c r="T31938">
        <v>0.1</v>
      </c>
      <c r="U31938">
        <v>3000</v>
      </c>
      <c r="V31938">
        <v>166228</v>
      </c>
    </row>
    <row r="31939" spans="1:22" x14ac:dyDescent="0.25">
      <c r="A31939">
        <v>14702</v>
      </c>
      <c r="B31939" t="s">
        <v>10</v>
      </c>
      <c r="C31939" t="s">
        <v>11</v>
      </c>
      <c r="D31939">
        <v>50</v>
      </c>
      <c r="E31939">
        <v>35264</v>
      </c>
      <c r="F31939" t="s">
        <v>137</v>
      </c>
      <c r="G31939" t="s">
        <v>138</v>
      </c>
      <c r="H31939" t="s">
        <v>16</v>
      </c>
      <c r="I31939">
        <v>2</v>
      </c>
      <c r="J31939">
        <v>79</v>
      </c>
      <c r="K31939">
        <v>6</v>
      </c>
      <c r="L31939" t="s">
        <v>110</v>
      </c>
      <c r="M31939" s="1">
        <v>43687</v>
      </c>
      <c r="N31939" t="s">
        <v>1668</v>
      </c>
      <c r="O31939" t="s">
        <v>95</v>
      </c>
      <c r="P31939">
        <v>20</v>
      </c>
      <c r="Q31939">
        <v>158</v>
      </c>
      <c r="R31939">
        <v>126.4</v>
      </c>
      <c r="S31939">
        <v>31.6</v>
      </c>
      <c r="T31939">
        <v>0.1</v>
      </c>
      <c r="U31939">
        <v>3000</v>
      </c>
      <c r="V31939">
        <v>166228</v>
      </c>
    </row>
    <row r="31940" spans="1:22" x14ac:dyDescent="0.25">
      <c r="A31940">
        <v>14702</v>
      </c>
      <c r="B31940" t="s">
        <v>10</v>
      </c>
      <c r="C31940" t="s">
        <v>11</v>
      </c>
      <c r="D31940">
        <v>50</v>
      </c>
      <c r="E31940">
        <v>35265</v>
      </c>
      <c r="F31940" t="s">
        <v>290</v>
      </c>
      <c r="G31940" t="s">
        <v>291</v>
      </c>
      <c r="H31940" t="s">
        <v>18</v>
      </c>
      <c r="I31940">
        <v>1</v>
      </c>
      <c r="J31940">
        <v>879</v>
      </c>
      <c r="K31940">
        <v>6</v>
      </c>
      <c r="L31940" t="s">
        <v>124</v>
      </c>
      <c r="M31940" s="1">
        <v>43687</v>
      </c>
      <c r="N31940" t="s">
        <v>1668</v>
      </c>
      <c r="O31940" t="s">
        <v>95</v>
      </c>
      <c r="P31940">
        <v>20</v>
      </c>
      <c r="Q31940">
        <v>879</v>
      </c>
      <c r="R31940">
        <v>703.2</v>
      </c>
      <c r="S31940">
        <v>0</v>
      </c>
      <c r="T31940">
        <v>0.18</v>
      </c>
      <c r="U31940">
        <v>3000</v>
      </c>
      <c r="V31940">
        <v>166228</v>
      </c>
    </row>
    <row r="31941" spans="1:22" x14ac:dyDescent="0.25">
      <c r="A31941">
        <v>15005</v>
      </c>
      <c r="B31941" t="s">
        <v>10</v>
      </c>
      <c r="C31941" t="s">
        <v>11</v>
      </c>
      <c r="D31941">
        <v>30</v>
      </c>
      <c r="E31941">
        <v>35266</v>
      </c>
      <c r="F31941" t="s">
        <v>155</v>
      </c>
      <c r="G31941" t="s">
        <v>156</v>
      </c>
      <c r="H31941" t="s">
        <v>16</v>
      </c>
      <c r="I31941">
        <v>1</v>
      </c>
      <c r="J31941">
        <v>119</v>
      </c>
      <c r="K31941">
        <v>6</v>
      </c>
      <c r="L31941" t="s">
        <v>124</v>
      </c>
      <c r="M31941" s="1">
        <v>43687</v>
      </c>
      <c r="N31941" t="s">
        <v>1668</v>
      </c>
      <c r="O31941" t="s">
        <v>95</v>
      </c>
      <c r="P31941">
        <v>20</v>
      </c>
      <c r="Q31941">
        <v>119</v>
      </c>
      <c r="R31941">
        <v>95.2</v>
      </c>
      <c r="S31941">
        <v>0</v>
      </c>
      <c r="T31941">
        <v>0.1</v>
      </c>
      <c r="U31941">
        <v>3000</v>
      </c>
      <c r="V31941">
        <v>166228</v>
      </c>
    </row>
    <row r="31942" spans="1:22" x14ac:dyDescent="0.25">
      <c r="A31942">
        <v>15005</v>
      </c>
      <c r="B31942" t="s">
        <v>10</v>
      </c>
      <c r="C31942" t="s">
        <v>11</v>
      </c>
      <c r="D31942">
        <v>30</v>
      </c>
      <c r="E31942">
        <v>35267</v>
      </c>
      <c r="F31942" t="s">
        <v>155</v>
      </c>
      <c r="G31942" t="s">
        <v>156</v>
      </c>
      <c r="H31942" t="s">
        <v>16</v>
      </c>
      <c r="I31942">
        <v>1</v>
      </c>
      <c r="J31942">
        <v>119</v>
      </c>
      <c r="K31942">
        <v>6</v>
      </c>
      <c r="L31942" t="s">
        <v>124</v>
      </c>
      <c r="M31942" s="1">
        <v>43687</v>
      </c>
      <c r="N31942" t="s">
        <v>1668</v>
      </c>
      <c r="O31942" t="s">
        <v>95</v>
      </c>
      <c r="P31942">
        <v>20</v>
      </c>
      <c r="Q31942">
        <v>119</v>
      </c>
      <c r="R31942">
        <v>95.2</v>
      </c>
      <c r="S31942">
        <v>0</v>
      </c>
      <c r="T31942">
        <v>0.1</v>
      </c>
      <c r="U31942">
        <v>3000</v>
      </c>
      <c r="V31942">
        <v>166228</v>
      </c>
    </row>
    <row r="31943" spans="1:22" x14ac:dyDescent="0.25">
      <c r="A31943">
        <v>15005</v>
      </c>
      <c r="B31943" t="s">
        <v>10</v>
      </c>
      <c r="C31943" t="s">
        <v>11</v>
      </c>
      <c r="D31943">
        <v>30</v>
      </c>
      <c r="E31943">
        <v>35268</v>
      </c>
      <c r="F31943" t="s">
        <v>534</v>
      </c>
      <c r="G31943" t="s">
        <v>535</v>
      </c>
      <c r="H31943" t="s">
        <v>18</v>
      </c>
      <c r="I31943">
        <v>1</v>
      </c>
      <c r="J31943">
        <v>76</v>
      </c>
      <c r="K31943">
        <v>6</v>
      </c>
      <c r="L31943" t="s">
        <v>110</v>
      </c>
      <c r="M31943" s="1">
        <v>43687</v>
      </c>
      <c r="N31943" t="s">
        <v>1668</v>
      </c>
      <c r="O31943" t="s">
        <v>95</v>
      </c>
      <c r="P31943">
        <v>20</v>
      </c>
      <c r="Q31943">
        <v>76</v>
      </c>
      <c r="R31943">
        <v>60.8</v>
      </c>
      <c r="S31943">
        <v>15.2</v>
      </c>
      <c r="T31943">
        <v>0.18</v>
      </c>
      <c r="U31943">
        <v>3000</v>
      </c>
      <c r="V31943">
        <v>166228</v>
      </c>
    </row>
    <row r="31944" spans="1:22" x14ac:dyDescent="0.25">
      <c r="A31944">
        <v>15005</v>
      </c>
      <c r="B31944" t="s">
        <v>10</v>
      </c>
      <c r="C31944" t="s">
        <v>11</v>
      </c>
      <c r="D31944">
        <v>30</v>
      </c>
      <c r="E31944">
        <v>35268</v>
      </c>
      <c r="F31944" t="s">
        <v>196</v>
      </c>
      <c r="G31944" t="s">
        <v>197</v>
      </c>
      <c r="H31944" t="s">
        <v>18</v>
      </c>
      <c r="I31944">
        <v>1</v>
      </c>
      <c r="J31944">
        <v>1519</v>
      </c>
      <c r="K31944">
        <v>6</v>
      </c>
      <c r="L31944" t="s">
        <v>110</v>
      </c>
      <c r="M31944" s="1">
        <v>43687</v>
      </c>
      <c r="N31944" t="s">
        <v>1668</v>
      </c>
      <c r="O31944" t="s">
        <v>95</v>
      </c>
      <c r="P31944">
        <v>20</v>
      </c>
      <c r="Q31944">
        <v>1519</v>
      </c>
      <c r="R31944">
        <v>1215.2</v>
      </c>
      <c r="S31944">
        <v>303.8</v>
      </c>
      <c r="T31944">
        <v>0.18</v>
      </c>
      <c r="U31944">
        <v>3000</v>
      </c>
      <c r="V31944">
        <v>166228</v>
      </c>
    </row>
    <row r="31945" spans="1:22" x14ac:dyDescent="0.25">
      <c r="A31945">
        <v>15005</v>
      </c>
      <c r="B31945" t="s">
        <v>10</v>
      </c>
      <c r="C31945" t="s">
        <v>11</v>
      </c>
      <c r="D31945">
        <v>30</v>
      </c>
      <c r="E31945">
        <v>35268</v>
      </c>
      <c r="F31945" t="s">
        <v>719</v>
      </c>
      <c r="G31945" t="s">
        <v>172</v>
      </c>
      <c r="H31945" t="s">
        <v>18</v>
      </c>
      <c r="I31945">
        <v>1</v>
      </c>
      <c r="J31945">
        <v>1359</v>
      </c>
      <c r="K31945">
        <v>6</v>
      </c>
      <c r="L31945" t="s">
        <v>110</v>
      </c>
      <c r="M31945" s="1">
        <v>43687</v>
      </c>
      <c r="N31945" t="s">
        <v>1668</v>
      </c>
      <c r="O31945" t="s">
        <v>95</v>
      </c>
      <c r="P31945">
        <v>20</v>
      </c>
      <c r="Q31945">
        <v>1359</v>
      </c>
      <c r="R31945">
        <v>1087.2</v>
      </c>
      <c r="S31945">
        <v>271.8</v>
      </c>
      <c r="T31945">
        <v>0.18</v>
      </c>
      <c r="U31945">
        <v>3000</v>
      </c>
      <c r="V31945">
        <v>166228</v>
      </c>
    </row>
    <row r="31946" spans="1:22" x14ac:dyDescent="0.25">
      <c r="A31946">
        <v>15005</v>
      </c>
      <c r="B31946" t="s">
        <v>10</v>
      </c>
      <c r="C31946" t="s">
        <v>11</v>
      </c>
      <c r="D31946">
        <v>30</v>
      </c>
      <c r="E31946">
        <v>35268</v>
      </c>
      <c r="F31946" t="s">
        <v>1024</v>
      </c>
      <c r="G31946" t="s">
        <v>347</v>
      </c>
      <c r="H31946" t="s">
        <v>18</v>
      </c>
      <c r="I31946">
        <v>1</v>
      </c>
      <c r="J31946">
        <v>456</v>
      </c>
      <c r="K31946">
        <v>6</v>
      </c>
      <c r="L31946" t="s">
        <v>115</v>
      </c>
      <c r="M31946" s="1">
        <v>43687</v>
      </c>
      <c r="N31946" t="s">
        <v>1668</v>
      </c>
      <c r="O31946" t="s">
        <v>95</v>
      </c>
      <c r="P31946">
        <v>20</v>
      </c>
      <c r="Q31946">
        <v>456</v>
      </c>
      <c r="R31946">
        <v>364.8</v>
      </c>
      <c r="S31946">
        <v>0</v>
      </c>
      <c r="T31946">
        <v>0.18</v>
      </c>
      <c r="U31946">
        <v>3000</v>
      </c>
      <c r="V31946">
        <v>166228</v>
      </c>
    </row>
    <row r="31947" spans="1:22" x14ac:dyDescent="0.25">
      <c r="A31947">
        <v>15005</v>
      </c>
      <c r="B31947" t="s">
        <v>10</v>
      </c>
      <c r="C31947" t="s">
        <v>11</v>
      </c>
      <c r="D31947">
        <v>30</v>
      </c>
      <c r="E31947">
        <v>35268</v>
      </c>
      <c r="F31947" t="s">
        <v>131</v>
      </c>
      <c r="G31947" t="s">
        <v>132</v>
      </c>
      <c r="H31947" t="s">
        <v>17</v>
      </c>
      <c r="I31947">
        <v>10</v>
      </c>
      <c r="J31947">
        <v>159</v>
      </c>
      <c r="K31947">
        <v>6</v>
      </c>
      <c r="L31947" t="s">
        <v>124</v>
      </c>
      <c r="M31947" s="1">
        <v>43687</v>
      </c>
      <c r="N31947" t="s">
        <v>1668</v>
      </c>
      <c r="O31947" t="s">
        <v>95</v>
      </c>
      <c r="P31947">
        <v>20</v>
      </c>
      <c r="Q31947">
        <v>1590</v>
      </c>
      <c r="R31947">
        <v>1272</v>
      </c>
      <c r="S31947">
        <v>0</v>
      </c>
      <c r="T31947">
        <v>0.1</v>
      </c>
      <c r="U31947">
        <v>3000</v>
      </c>
      <c r="V31947">
        <v>166228</v>
      </c>
    </row>
    <row r="31948" spans="1:22" x14ac:dyDescent="0.25">
      <c r="A31948">
        <v>15005</v>
      </c>
      <c r="B31948" t="s">
        <v>10</v>
      </c>
      <c r="C31948" t="s">
        <v>11</v>
      </c>
      <c r="D31948">
        <v>30</v>
      </c>
      <c r="E31948">
        <v>35269</v>
      </c>
      <c r="F31948" t="s">
        <v>157</v>
      </c>
      <c r="G31948" t="s">
        <v>158</v>
      </c>
      <c r="H31948" t="s">
        <v>17</v>
      </c>
      <c r="I31948">
        <v>1</v>
      </c>
      <c r="J31948">
        <v>239</v>
      </c>
      <c r="K31948">
        <v>6</v>
      </c>
      <c r="L31948" t="s">
        <v>115</v>
      </c>
      <c r="M31948" s="1">
        <v>43687</v>
      </c>
      <c r="N31948" t="s">
        <v>1668</v>
      </c>
      <c r="O31948" t="s">
        <v>95</v>
      </c>
      <c r="P31948">
        <v>20</v>
      </c>
      <c r="Q31948">
        <v>239</v>
      </c>
      <c r="R31948">
        <v>191.2</v>
      </c>
      <c r="S31948">
        <v>0</v>
      </c>
      <c r="T31948">
        <v>0.1</v>
      </c>
      <c r="U31948">
        <v>3000</v>
      </c>
      <c r="V31948">
        <v>166228</v>
      </c>
    </row>
    <row r="31949" spans="1:22" x14ac:dyDescent="0.25">
      <c r="A31949">
        <v>15005</v>
      </c>
      <c r="B31949" t="s">
        <v>10</v>
      </c>
      <c r="C31949" t="s">
        <v>11</v>
      </c>
      <c r="D31949">
        <v>30</v>
      </c>
      <c r="E31949">
        <v>35269</v>
      </c>
      <c r="F31949" t="s">
        <v>222</v>
      </c>
      <c r="G31949" t="s">
        <v>223</v>
      </c>
      <c r="H31949" t="s">
        <v>21</v>
      </c>
      <c r="I31949">
        <v>1</v>
      </c>
      <c r="J31949">
        <v>319</v>
      </c>
      <c r="K31949">
        <v>6</v>
      </c>
      <c r="L31949" t="s">
        <v>110</v>
      </c>
      <c r="M31949" s="1">
        <v>43687</v>
      </c>
      <c r="N31949" t="s">
        <v>1668</v>
      </c>
      <c r="O31949" t="s">
        <v>95</v>
      </c>
      <c r="P31949">
        <v>20</v>
      </c>
      <c r="Q31949">
        <v>319</v>
      </c>
      <c r="R31949">
        <v>255.2</v>
      </c>
      <c r="S31949">
        <v>63.8</v>
      </c>
      <c r="T31949">
        <v>0.18</v>
      </c>
      <c r="U31949">
        <v>3000</v>
      </c>
      <c r="V31949">
        <v>166228</v>
      </c>
    </row>
    <row r="31950" spans="1:22" x14ac:dyDescent="0.25">
      <c r="A31950">
        <v>15005</v>
      </c>
      <c r="B31950" t="s">
        <v>10</v>
      </c>
      <c r="C31950" t="s">
        <v>11</v>
      </c>
      <c r="D31950">
        <v>30</v>
      </c>
      <c r="E31950">
        <v>35269</v>
      </c>
      <c r="F31950" t="s">
        <v>1024</v>
      </c>
      <c r="G31950" t="s">
        <v>347</v>
      </c>
      <c r="H31950" t="s">
        <v>18</v>
      </c>
      <c r="I31950">
        <v>1</v>
      </c>
      <c r="J31950">
        <v>456</v>
      </c>
      <c r="K31950">
        <v>6</v>
      </c>
      <c r="L31950" t="s">
        <v>124</v>
      </c>
      <c r="M31950" s="1">
        <v>43687</v>
      </c>
      <c r="N31950" t="s">
        <v>1668</v>
      </c>
      <c r="O31950" t="s">
        <v>95</v>
      </c>
      <c r="P31950">
        <v>20</v>
      </c>
      <c r="Q31950">
        <v>456</v>
      </c>
      <c r="R31950">
        <v>364.8</v>
      </c>
      <c r="S31950">
        <v>0</v>
      </c>
      <c r="T31950">
        <v>0.18</v>
      </c>
      <c r="U31950">
        <v>3000</v>
      </c>
      <c r="V31950">
        <v>166228</v>
      </c>
    </row>
    <row r="31951" spans="1:22" x14ac:dyDescent="0.25">
      <c r="A31951">
        <v>15005</v>
      </c>
      <c r="B31951" t="s">
        <v>10</v>
      </c>
      <c r="C31951" t="s">
        <v>11</v>
      </c>
      <c r="D31951">
        <v>30</v>
      </c>
      <c r="E31951">
        <v>35269</v>
      </c>
      <c r="F31951" t="s">
        <v>1038</v>
      </c>
      <c r="G31951" t="s">
        <v>737</v>
      </c>
      <c r="H31951" t="s">
        <v>18</v>
      </c>
      <c r="I31951">
        <v>1</v>
      </c>
      <c r="J31951">
        <v>1359</v>
      </c>
      <c r="K31951">
        <v>6</v>
      </c>
      <c r="L31951" t="s">
        <v>124</v>
      </c>
      <c r="M31951" s="1">
        <v>43687</v>
      </c>
      <c r="N31951" t="s">
        <v>1668</v>
      </c>
      <c r="O31951" t="s">
        <v>95</v>
      </c>
      <c r="P31951">
        <v>20</v>
      </c>
      <c r="Q31951">
        <v>1359</v>
      </c>
      <c r="R31951">
        <v>1087.2</v>
      </c>
      <c r="S31951">
        <v>0</v>
      </c>
      <c r="T31951">
        <v>0.18</v>
      </c>
      <c r="U31951">
        <v>3000</v>
      </c>
      <c r="V31951">
        <v>166228</v>
      </c>
    </row>
    <row r="31952" spans="1:22" x14ac:dyDescent="0.25">
      <c r="A31952">
        <v>15005</v>
      </c>
      <c r="B31952" t="s">
        <v>10</v>
      </c>
      <c r="C31952" t="s">
        <v>11</v>
      </c>
      <c r="D31952">
        <v>30</v>
      </c>
      <c r="E31952">
        <v>35270</v>
      </c>
      <c r="F31952" t="s">
        <v>135</v>
      </c>
      <c r="G31952" t="s">
        <v>136</v>
      </c>
      <c r="H31952" t="s">
        <v>16</v>
      </c>
      <c r="I31952">
        <v>1</v>
      </c>
      <c r="J31952">
        <v>119</v>
      </c>
      <c r="K31952">
        <v>6</v>
      </c>
      <c r="L31952" t="s">
        <v>124</v>
      </c>
      <c r="M31952" s="1">
        <v>43687</v>
      </c>
      <c r="N31952" t="s">
        <v>1668</v>
      </c>
      <c r="O31952" t="s">
        <v>95</v>
      </c>
      <c r="P31952">
        <v>20</v>
      </c>
      <c r="Q31952">
        <v>119</v>
      </c>
      <c r="R31952">
        <v>95.2</v>
      </c>
      <c r="S31952">
        <v>0</v>
      </c>
      <c r="T31952">
        <v>0.1</v>
      </c>
      <c r="U31952">
        <v>3000</v>
      </c>
      <c r="V31952">
        <v>166228</v>
      </c>
    </row>
    <row r="31953" spans="1:22" x14ac:dyDescent="0.25">
      <c r="A31953">
        <v>15005</v>
      </c>
      <c r="B31953" t="s">
        <v>10</v>
      </c>
      <c r="C31953" t="s">
        <v>11</v>
      </c>
      <c r="D31953">
        <v>30</v>
      </c>
      <c r="E31953">
        <v>35271</v>
      </c>
      <c r="F31953" t="s">
        <v>1292</v>
      </c>
      <c r="G31953" t="s">
        <v>1293</v>
      </c>
      <c r="H31953" t="s">
        <v>16</v>
      </c>
      <c r="I31953">
        <v>1</v>
      </c>
      <c r="J31953">
        <v>149</v>
      </c>
      <c r="K31953">
        <v>6</v>
      </c>
      <c r="L31953" t="s">
        <v>110</v>
      </c>
      <c r="M31953" s="1">
        <v>43687</v>
      </c>
      <c r="N31953" t="s">
        <v>1668</v>
      </c>
      <c r="O31953" t="s">
        <v>95</v>
      </c>
      <c r="P31953">
        <v>20</v>
      </c>
      <c r="Q31953">
        <v>149</v>
      </c>
      <c r="R31953">
        <v>119.2</v>
      </c>
      <c r="S31953">
        <v>29.8</v>
      </c>
      <c r="T31953">
        <v>0.1</v>
      </c>
      <c r="U31953">
        <v>3000</v>
      </c>
      <c r="V31953">
        <v>166228</v>
      </c>
    </row>
    <row r="31954" spans="1:22" x14ac:dyDescent="0.25">
      <c r="A31954">
        <v>15005</v>
      </c>
      <c r="B31954" t="s">
        <v>10</v>
      </c>
      <c r="C31954" t="s">
        <v>11</v>
      </c>
      <c r="D31954">
        <v>30</v>
      </c>
      <c r="E31954">
        <v>35272</v>
      </c>
      <c r="F31954" t="s">
        <v>1390</v>
      </c>
      <c r="G31954" t="s">
        <v>797</v>
      </c>
      <c r="H31954" t="s">
        <v>18</v>
      </c>
      <c r="I31954">
        <v>1</v>
      </c>
      <c r="J31954">
        <v>51</v>
      </c>
      <c r="K31954">
        <v>6</v>
      </c>
      <c r="L31954" t="s">
        <v>110</v>
      </c>
      <c r="M31954" s="1">
        <v>43687</v>
      </c>
      <c r="N31954" t="s">
        <v>1668</v>
      </c>
      <c r="O31954" t="s">
        <v>95</v>
      </c>
      <c r="P31954">
        <v>20</v>
      </c>
      <c r="Q31954">
        <v>51</v>
      </c>
      <c r="R31954">
        <v>40.799999999999997</v>
      </c>
      <c r="S31954">
        <v>10.199999999999999</v>
      </c>
      <c r="T31954">
        <v>0.18</v>
      </c>
      <c r="U31954">
        <v>3000</v>
      </c>
      <c r="V31954">
        <v>166228</v>
      </c>
    </row>
    <row r="31955" spans="1:22" x14ac:dyDescent="0.25">
      <c r="A31955">
        <v>15005</v>
      </c>
      <c r="B31955" t="s">
        <v>10</v>
      </c>
      <c r="C31955" t="s">
        <v>11</v>
      </c>
      <c r="D31955">
        <v>30</v>
      </c>
      <c r="E31955">
        <v>35272</v>
      </c>
      <c r="F31955" t="s">
        <v>662</v>
      </c>
      <c r="G31955" t="s">
        <v>142</v>
      </c>
      <c r="H31955" t="s">
        <v>18</v>
      </c>
      <c r="I31955">
        <v>1</v>
      </c>
      <c r="J31955">
        <v>1699</v>
      </c>
      <c r="K31955">
        <v>6</v>
      </c>
      <c r="L31955" t="s">
        <v>124</v>
      </c>
      <c r="M31955" s="1">
        <v>43687</v>
      </c>
      <c r="N31955" t="s">
        <v>1668</v>
      </c>
      <c r="O31955" t="s">
        <v>95</v>
      </c>
      <c r="P31955">
        <v>20</v>
      </c>
      <c r="Q31955">
        <v>1699</v>
      </c>
      <c r="R31955">
        <v>1359.2</v>
      </c>
      <c r="S31955">
        <v>0</v>
      </c>
      <c r="T31955">
        <v>0.18</v>
      </c>
      <c r="U31955">
        <v>3000</v>
      </c>
      <c r="V31955">
        <v>166228</v>
      </c>
    </row>
    <row r="31956" spans="1:22" x14ac:dyDescent="0.25">
      <c r="A31956">
        <v>15005</v>
      </c>
      <c r="B31956" t="s">
        <v>10</v>
      </c>
      <c r="C31956" t="s">
        <v>11</v>
      </c>
      <c r="D31956">
        <v>30</v>
      </c>
      <c r="E31956">
        <v>35272</v>
      </c>
      <c r="F31956" t="s">
        <v>116</v>
      </c>
      <c r="G31956" t="s">
        <v>117</v>
      </c>
      <c r="H31956" t="s">
        <v>19</v>
      </c>
      <c r="I31956">
        <v>1</v>
      </c>
      <c r="J31956">
        <v>1599</v>
      </c>
      <c r="K31956">
        <v>6</v>
      </c>
      <c r="L31956" t="s">
        <v>124</v>
      </c>
      <c r="M31956" s="1">
        <v>43687</v>
      </c>
      <c r="N31956" t="s">
        <v>1668</v>
      </c>
      <c r="O31956" t="s">
        <v>95</v>
      </c>
      <c r="P31956">
        <v>20</v>
      </c>
      <c r="Q31956">
        <v>1599</v>
      </c>
      <c r="R31956">
        <v>1279.2</v>
      </c>
      <c r="S31956">
        <v>0</v>
      </c>
      <c r="T31956">
        <v>0.18</v>
      </c>
      <c r="U31956">
        <v>3000</v>
      </c>
      <c r="V31956">
        <v>166228</v>
      </c>
    </row>
    <row r="31957" spans="1:22" x14ac:dyDescent="0.25">
      <c r="A31957">
        <v>15005</v>
      </c>
      <c r="B31957" t="s">
        <v>10</v>
      </c>
      <c r="C31957" t="s">
        <v>11</v>
      </c>
      <c r="D31957">
        <v>30</v>
      </c>
      <c r="E31957">
        <v>35273</v>
      </c>
      <c r="F31957" t="s">
        <v>1099</v>
      </c>
      <c r="G31957" t="s">
        <v>987</v>
      </c>
      <c r="H31957" t="s">
        <v>18</v>
      </c>
      <c r="I31957">
        <v>1</v>
      </c>
      <c r="J31957">
        <v>1919</v>
      </c>
      <c r="K31957">
        <v>6</v>
      </c>
      <c r="L31957" t="s">
        <v>110</v>
      </c>
      <c r="M31957" s="1">
        <v>43687</v>
      </c>
      <c r="N31957" t="s">
        <v>1668</v>
      </c>
      <c r="O31957" t="s">
        <v>95</v>
      </c>
      <c r="P31957">
        <v>20</v>
      </c>
      <c r="Q31957">
        <v>1919</v>
      </c>
      <c r="R31957">
        <v>1535.2</v>
      </c>
      <c r="S31957">
        <v>383.8</v>
      </c>
      <c r="T31957">
        <v>0.18</v>
      </c>
      <c r="U31957">
        <v>3000</v>
      </c>
      <c r="V31957">
        <v>166228</v>
      </c>
    </row>
    <row r="31958" spans="1:22" x14ac:dyDescent="0.25">
      <c r="A31958">
        <v>15005</v>
      </c>
      <c r="B31958" t="s">
        <v>10</v>
      </c>
      <c r="C31958" t="s">
        <v>11</v>
      </c>
      <c r="D31958">
        <v>30</v>
      </c>
      <c r="E31958">
        <v>35273</v>
      </c>
      <c r="F31958" t="s">
        <v>812</v>
      </c>
      <c r="G31958" t="s">
        <v>813</v>
      </c>
      <c r="H31958" t="s">
        <v>18</v>
      </c>
      <c r="I31958">
        <v>1</v>
      </c>
      <c r="J31958">
        <v>1359</v>
      </c>
      <c r="K31958">
        <v>6</v>
      </c>
      <c r="L31958" t="s">
        <v>124</v>
      </c>
      <c r="M31958" s="1">
        <v>43687</v>
      </c>
      <c r="N31958" t="s">
        <v>1668</v>
      </c>
      <c r="O31958" t="s">
        <v>95</v>
      </c>
      <c r="P31958">
        <v>20</v>
      </c>
      <c r="Q31958">
        <v>1359</v>
      </c>
      <c r="R31958">
        <v>1087.2</v>
      </c>
      <c r="S31958">
        <v>0</v>
      </c>
      <c r="T31958">
        <v>0.18</v>
      </c>
      <c r="U31958">
        <v>3000</v>
      </c>
      <c r="V31958">
        <v>166228</v>
      </c>
    </row>
    <row r="31959" spans="1:22" x14ac:dyDescent="0.25">
      <c r="A31959">
        <v>15005</v>
      </c>
      <c r="B31959" t="s">
        <v>10</v>
      </c>
      <c r="C31959" t="s">
        <v>11</v>
      </c>
      <c r="D31959">
        <v>30</v>
      </c>
      <c r="E31959">
        <v>35274</v>
      </c>
      <c r="F31959" t="s">
        <v>135</v>
      </c>
      <c r="G31959" t="s">
        <v>136</v>
      </c>
      <c r="H31959" t="s">
        <v>16</v>
      </c>
      <c r="I31959">
        <v>1</v>
      </c>
      <c r="J31959">
        <v>119</v>
      </c>
      <c r="K31959">
        <v>6</v>
      </c>
      <c r="L31959" t="s">
        <v>124</v>
      </c>
      <c r="M31959" s="1">
        <v>43687</v>
      </c>
      <c r="N31959" t="s">
        <v>1668</v>
      </c>
      <c r="O31959" t="s">
        <v>95</v>
      </c>
      <c r="P31959">
        <v>20</v>
      </c>
      <c r="Q31959">
        <v>119</v>
      </c>
      <c r="R31959">
        <v>95.2</v>
      </c>
      <c r="S31959">
        <v>0</v>
      </c>
      <c r="T31959">
        <v>0.1</v>
      </c>
      <c r="U31959">
        <v>3000</v>
      </c>
      <c r="V31959">
        <v>166228</v>
      </c>
    </row>
    <row r="31960" spans="1:22" x14ac:dyDescent="0.25">
      <c r="A31960">
        <v>15005</v>
      </c>
      <c r="B31960" t="s">
        <v>10</v>
      </c>
      <c r="C31960" t="s">
        <v>11</v>
      </c>
      <c r="D31960">
        <v>30</v>
      </c>
      <c r="E31960">
        <v>35275</v>
      </c>
      <c r="F31960" t="s">
        <v>1098</v>
      </c>
      <c r="G31960" t="s">
        <v>647</v>
      </c>
      <c r="H31960" t="s">
        <v>18</v>
      </c>
      <c r="I31960">
        <v>1</v>
      </c>
      <c r="J31960">
        <v>57</v>
      </c>
      <c r="K31960">
        <v>6</v>
      </c>
      <c r="L31960" t="s">
        <v>115</v>
      </c>
      <c r="M31960" s="1">
        <v>43687</v>
      </c>
      <c r="N31960" t="s">
        <v>1668</v>
      </c>
      <c r="O31960" t="s">
        <v>95</v>
      </c>
      <c r="P31960">
        <v>20</v>
      </c>
      <c r="Q31960">
        <v>57</v>
      </c>
      <c r="R31960">
        <v>45.6</v>
      </c>
      <c r="S31960">
        <v>0</v>
      </c>
      <c r="T31960">
        <v>0.18</v>
      </c>
      <c r="U31960">
        <v>3000</v>
      </c>
      <c r="V31960">
        <v>166228</v>
      </c>
    </row>
    <row r="31961" spans="1:22" x14ac:dyDescent="0.25">
      <c r="A31961">
        <v>15005</v>
      </c>
      <c r="B31961" t="s">
        <v>10</v>
      </c>
      <c r="C31961" t="s">
        <v>11</v>
      </c>
      <c r="D31961">
        <v>30</v>
      </c>
      <c r="E31961">
        <v>35275</v>
      </c>
      <c r="F31961" t="s">
        <v>1024</v>
      </c>
      <c r="G31961" t="s">
        <v>347</v>
      </c>
      <c r="H31961" t="s">
        <v>18</v>
      </c>
      <c r="I31961">
        <v>1</v>
      </c>
      <c r="J31961">
        <v>57</v>
      </c>
      <c r="K31961">
        <v>6</v>
      </c>
      <c r="L31961" t="s">
        <v>110</v>
      </c>
      <c r="M31961" s="1">
        <v>43687</v>
      </c>
      <c r="N31961" t="s">
        <v>1668</v>
      </c>
      <c r="O31961" t="s">
        <v>95</v>
      </c>
      <c r="P31961">
        <v>20</v>
      </c>
      <c r="Q31961">
        <v>57</v>
      </c>
      <c r="R31961">
        <v>45.6</v>
      </c>
      <c r="S31961">
        <v>11.4</v>
      </c>
      <c r="T31961">
        <v>0.18</v>
      </c>
      <c r="U31961">
        <v>3000</v>
      </c>
      <c r="V31961">
        <v>166228</v>
      </c>
    </row>
    <row r="31962" spans="1:22" x14ac:dyDescent="0.25">
      <c r="A31962">
        <v>15005</v>
      </c>
      <c r="B31962" t="s">
        <v>10</v>
      </c>
      <c r="C31962" t="s">
        <v>11</v>
      </c>
      <c r="D31962">
        <v>30</v>
      </c>
      <c r="E31962">
        <v>35275</v>
      </c>
      <c r="F31962" t="s">
        <v>1062</v>
      </c>
      <c r="G31962" t="s">
        <v>347</v>
      </c>
      <c r="H31962" t="s">
        <v>18</v>
      </c>
      <c r="I31962">
        <v>1</v>
      </c>
      <c r="J31962">
        <v>57</v>
      </c>
      <c r="K31962">
        <v>6</v>
      </c>
      <c r="L31962" t="s">
        <v>115</v>
      </c>
      <c r="M31962" s="1">
        <v>43687</v>
      </c>
      <c r="N31962" t="s">
        <v>1668</v>
      </c>
      <c r="O31962" t="s">
        <v>95</v>
      </c>
      <c r="P31962">
        <v>20</v>
      </c>
      <c r="Q31962">
        <v>57</v>
      </c>
      <c r="R31962">
        <v>45.6</v>
      </c>
      <c r="S31962">
        <v>0</v>
      </c>
      <c r="T31962">
        <v>0.18</v>
      </c>
      <c r="U31962">
        <v>3000</v>
      </c>
      <c r="V31962">
        <v>166228</v>
      </c>
    </row>
    <row r="31963" spans="1:22" x14ac:dyDescent="0.25">
      <c r="A31963">
        <v>15005</v>
      </c>
      <c r="B31963" t="s">
        <v>10</v>
      </c>
      <c r="C31963" t="s">
        <v>11</v>
      </c>
      <c r="D31963">
        <v>30</v>
      </c>
      <c r="E31963">
        <v>35275</v>
      </c>
      <c r="F31963" t="s">
        <v>657</v>
      </c>
      <c r="G31963" t="s">
        <v>658</v>
      </c>
      <c r="H31963" t="s">
        <v>17</v>
      </c>
      <c r="I31963">
        <v>1</v>
      </c>
      <c r="J31963">
        <v>12</v>
      </c>
      <c r="K31963">
        <v>6</v>
      </c>
      <c r="L31963" t="s">
        <v>124</v>
      </c>
      <c r="M31963" s="1">
        <v>43687</v>
      </c>
      <c r="N31963" t="s">
        <v>1668</v>
      </c>
      <c r="O31963" t="s">
        <v>95</v>
      </c>
      <c r="P31963">
        <v>20</v>
      </c>
      <c r="Q31963">
        <v>12</v>
      </c>
      <c r="R31963">
        <v>9.6</v>
      </c>
      <c r="S31963">
        <v>0</v>
      </c>
      <c r="T31963">
        <v>0.1</v>
      </c>
      <c r="U31963">
        <v>3000</v>
      </c>
      <c r="V31963">
        <v>166228</v>
      </c>
    </row>
    <row r="31964" spans="1:22" x14ac:dyDescent="0.25">
      <c r="A31964">
        <v>15005</v>
      </c>
      <c r="B31964" t="s">
        <v>10</v>
      </c>
      <c r="C31964" t="s">
        <v>11</v>
      </c>
      <c r="D31964">
        <v>30</v>
      </c>
      <c r="E31964">
        <v>35276</v>
      </c>
      <c r="F31964" t="s">
        <v>222</v>
      </c>
      <c r="G31964" t="s">
        <v>223</v>
      </c>
      <c r="H31964" t="s">
        <v>21</v>
      </c>
      <c r="I31964">
        <v>6</v>
      </c>
      <c r="J31964">
        <v>319</v>
      </c>
      <c r="K31964">
        <v>6</v>
      </c>
      <c r="L31964" t="s">
        <v>124</v>
      </c>
      <c r="M31964" s="1">
        <v>43687</v>
      </c>
      <c r="N31964" t="s">
        <v>1668</v>
      </c>
      <c r="O31964" t="s">
        <v>95</v>
      </c>
      <c r="P31964">
        <v>20</v>
      </c>
      <c r="Q31964">
        <v>1914</v>
      </c>
      <c r="R31964">
        <v>1531.2</v>
      </c>
      <c r="S31964">
        <v>0</v>
      </c>
      <c r="T31964">
        <v>0.18</v>
      </c>
      <c r="U31964">
        <v>3000</v>
      </c>
      <c r="V31964">
        <v>166228</v>
      </c>
    </row>
    <row r="31965" spans="1:22" x14ac:dyDescent="0.25">
      <c r="A31965">
        <v>15005</v>
      </c>
      <c r="B31965" t="s">
        <v>10</v>
      </c>
      <c r="C31965" t="s">
        <v>11</v>
      </c>
      <c r="D31965">
        <v>30</v>
      </c>
      <c r="E31965">
        <v>35276</v>
      </c>
      <c r="F31965" t="s">
        <v>173</v>
      </c>
      <c r="G31965" t="s">
        <v>174</v>
      </c>
      <c r="H31965" t="s">
        <v>18</v>
      </c>
      <c r="I31965">
        <v>1</v>
      </c>
      <c r="J31965">
        <v>1359</v>
      </c>
      <c r="K31965">
        <v>6</v>
      </c>
      <c r="L31965" t="s">
        <v>124</v>
      </c>
      <c r="M31965" s="1">
        <v>43687</v>
      </c>
      <c r="N31965" t="s">
        <v>1668</v>
      </c>
      <c r="O31965" t="s">
        <v>95</v>
      </c>
      <c r="P31965">
        <v>20</v>
      </c>
      <c r="Q31965">
        <v>1359</v>
      </c>
      <c r="R31965">
        <v>1087.2</v>
      </c>
      <c r="S31965">
        <v>0</v>
      </c>
      <c r="T31965">
        <v>0.18</v>
      </c>
      <c r="U31965">
        <v>3000</v>
      </c>
      <c r="V31965">
        <v>166228</v>
      </c>
    </row>
    <row r="31966" spans="1:22" x14ac:dyDescent="0.25">
      <c r="A31966">
        <v>12971</v>
      </c>
      <c r="B31966" t="s">
        <v>10</v>
      </c>
      <c r="C31966" t="s">
        <v>13</v>
      </c>
      <c r="D31966">
        <v>43</v>
      </c>
      <c r="E31966">
        <v>35277</v>
      </c>
      <c r="F31966" t="s">
        <v>108</v>
      </c>
      <c r="G31966" t="s">
        <v>109</v>
      </c>
      <c r="H31966" t="s">
        <v>16</v>
      </c>
      <c r="I31966">
        <v>1</v>
      </c>
      <c r="J31966">
        <v>149</v>
      </c>
      <c r="K31966">
        <v>6</v>
      </c>
      <c r="L31966" t="s">
        <v>124</v>
      </c>
      <c r="M31966" s="1">
        <v>43687</v>
      </c>
      <c r="N31966" t="s">
        <v>1668</v>
      </c>
      <c r="O31966" t="s">
        <v>95</v>
      </c>
      <c r="P31966">
        <v>20</v>
      </c>
      <c r="Q31966">
        <v>149</v>
      </c>
      <c r="R31966">
        <v>119.2</v>
      </c>
      <c r="S31966">
        <v>0</v>
      </c>
      <c r="T31966">
        <v>0.1</v>
      </c>
      <c r="U31966">
        <v>3000</v>
      </c>
      <c r="V31966">
        <v>166228</v>
      </c>
    </row>
    <row r="31967" spans="1:22" x14ac:dyDescent="0.25">
      <c r="A31967">
        <v>12971</v>
      </c>
      <c r="B31967" t="s">
        <v>10</v>
      </c>
      <c r="C31967" t="s">
        <v>13</v>
      </c>
      <c r="D31967">
        <v>43</v>
      </c>
      <c r="E31967">
        <v>35278</v>
      </c>
      <c r="F31967" t="s">
        <v>155</v>
      </c>
      <c r="G31967" t="s">
        <v>156</v>
      </c>
      <c r="H31967" t="s">
        <v>16</v>
      </c>
      <c r="I31967">
        <v>2</v>
      </c>
      <c r="J31967">
        <v>119</v>
      </c>
      <c r="K31967">
        <v>6</v>
      </c>
      <c r="L31967" t="s">
        <v>124</v>
      </c>
      <c r="M31967" s="1">
        <v>43688</v>
      </c>
      <c r="N31967" t="s">
        <v>1668</v>
      </c>
      <c r="O31967" t="s">
        <v>95</v>
      </c>
      <c r="P31967">
        <v>20</v>
      </c>
      <c r="Q31967">
        <v>238</v>
      </c>
      <c r="R31967">
        <v>190.4</v>
      </c>
      <c r="S31967">
        <v>0</v>
      </c>
      <c r="T31967">
        <v>0.1</v>
      </c>
      <c r="U31967">
        <v>3000</v>
      </c>
      <c r="V31967">
        <v>256383</v>
      </c>
    </row>
    <row r="31968" spans="1:22" x14ac:dyDescent="0.25">
      <c r="A31968">
        <v>15005</v>
      </c>
      <c r="B31968" t="s">
        <v>10</v>
      </c>
      <c r="C31968" t="s">
        <v>11</v>
      </c>
      <c r="D31968">
        <v>30</v>
      </c>
      <c r="E31968">
        <v>35279</v>
      </c>
      <c r="F31968" t="s">
        <v>171</v>
      </c>
      <c r="G31968" t="s">
        <v>172</v>
      </c>
      <c r="H31968" t="s">
        <v>18</v>
      </c>
      <c r="I31968">
        <v>1</v>
      </c>
      <c r="J31968">
        <v>1359</v>
      </c>
      <c r="K31968">
        <v>6</v>
      </c>
      <c r="L31968" t="s">
        <v>110</v>
      </c>
      <c r="M31968" s="1">
        <v>43688</v>
      </c>
      <c r="N31968" t="s">
        <v>1668</v>
      </c>
      <c r="O31968" t="s">
        <v>95</v>
      </c>
      <c r="P31968">
        <v>20</v>
      </c>
      <c r="Q31968">
        <v>1359</v>
      </c>
      <c r="R31968">
        <v>1087.2</v>
      </c>
      <c r="S31968">
        <v>271.8</v>
      </c>
      <c r="T31968">
        <v>0.18</v>
      </c>
      <c r="U31968">
        <v>3000</v>
      </c>
      <c r="V31968">
        <v>256383</v>
      </c>
    </row>
    <row r="31969" spans="1:22" x14ac:dyDescent="0.25">
      <c r="A31969">
        <v>15005</v>
      </c>
      <c r="B31969" t="s">
        <v>10</v>
      </c>
      <c r="C31969" t="s">
        <v>11</v>
      </c>
      <c r="D31969">
        <v>30</v>
      </c>
      <c r="E31969">
        <v>35279</v>
      </c>
      <c r="F31969" t="s">
        <v>895</v>
      </c>
      <c r="G31969" t="s">
        <v>851</v>
      </c>
      <c r="H31969" t="s">
        <v>18</v>
      </c>
      <c r="I31969">
        <v>1</v>
      </c>
      <c r="J31969">
        <v>28</v>
      </c>
      <c r="K31969">
        <v>6</v>
      </c>
      <c r="L31969" t="s">
        <v>115</v>
      </c>
      <c r="M31969" s="1">
        <v>43688</v>
      </c>
      <c r="N31969" t="s">
        <v>1668</v>
      </c>
      <c r="O31969" t="s">
        <v>95</v>
      </c>
      <c r="P31969">
        <v>20</v>
      </c>
      <c r="Q31969">
        <v>28</v>
      </c>
      <c r="R31969">
        <v>22.4</v>
      </c>
      <c r="S31969">
        <v>0</v>
      </c>
      <c r="T31969">
        <v>0.18</v>
      </c>
      <c r="U31969">
        <v>3000</v>
      </c>
      <c r="V31969">
        <v>256383</v>
      </c>
    </row>
    <row r="31970" spans="1:22" x14ac:dyDescent="0.25">
      <c r="A31970">
        <v>15005</v>
      </c>
      <c r="B31970" t="s">
        <v>10</v>
      </c>
      <c r="C31970" t="s">
        <v>11</v>
      </c>
      <c r="D31970">
        <v>30</v>
      </c>
      <c r="E31970">
        <v>35279</v>
      </c>
      <c r="F31970" t="s">
        <v>890</v>
      </c>
      <c r="G31970" t="s">
        <v>174</v>
      </c>
      <c r="H31970" t="s">
        <v>18</v>
      </c>
      <c r="I31970">
        <v>1</v>
      </c>
      <c r="J31970">
        <v>1359</v>
      </c>
      <c r="K31970">
        <v>6</v>
      </c>
      <c r="L31970" t="s">
        <v>124</v>
      </c>
      <c r="M31970" s="1">
        <v>43688</v>
      </c>
      <c r="N31970" t="s">
        <v>1668</v>
      </c>
      <c r="O31970" t="s">
        <v>95</v>
      </c>
      <c r="P31970">
        <v>20</v>
      </c>
      <c r="Q31970">
        <v>1359</v>
      </c>
      <c r="R31970">
        <v>1087.2</v>
      </c>
      <c r="S31970">
        <v>0</v>
      </c>
      <c r="T31970">
        <v>0.18</v>
      </c>
      <c r="U31970">
        <v>3000</v>
      </c>
      <c r="V31970">
        <v>256383</v>
      </c>
    </row>
    <row r="31971" spans="1:22" x14ac:dyDescent="0.25">
      <c r="A31971">
        <v>15005</v>
      </c>
      <c r="B31971" t="s">
        <v>10</v>
      </c>
      <c r="C31971" t="s">
        <v>11</v>
      </c>
      <c r="D31971">
        <v>30</v>
      </c>
      <c r="E31971">
        <v>35279</v>
      </c>
      <c r="F31971" t="s">
        <v>523</v>
      </c>
      <c r="G31971" t="s">
        <v>180</v>
      </c>
      <c r="H31971" t="s">
        <v>18</v>
      </c>
      <c r="I31971">
        <v>1</v>
      </c>
      <c r="J31971">
        <v>2911</v>
      </c>
      <c r="K31971">
        <v>6</v>
      </c>
      <c r="L31971" t="s">
        <v>115</v>
      </c>
      <c r="M31971" s="1">
        <v>43688</v>
      </c>
      <c r="N31971" t="s">
        <v>1668</v>
      </c>
      <c r="O31971" t="s">
        <v>95</v>
      </c>
      <c r="P31971">
        <v>20</v>
      </c>
      <c r="Q31971">
        <v>2911</v>
      </c>
      <c r="R31971">
        <v>2328.8000000000002</v>
      </c>
      <c r="S31971">
        <v>0</v>
      </c>
      <c r="T31971">
        <v>0.18</v>
      </c>
      <c r="U31971">
        <v>3000</v>
      </c>
      <c r="V31971">
        <v>256383</v>
      </c>
    </row>
    <row r="31972" spans="1:22" x14ac:dyDescent="0.25">
      <c r="A31972">
        <v>15005</v>
      </c>
      <c r="B31972" t="s">
        <v>10</v>
      </c>
      <c r="C31972" t="s">
        <v>11</v>
      </c>
      <c r="D31972">
        <v>30</v>
      </c>
      <c r="E31972">
        <v>35279</v>
      </c>
      <c r="F31972" t="s">
        <v>1019</v>
      </c>
      <c r="G31972" t="s">
        <v>1020</v>
      </c>
      <c r="H31972" t="s">
        <v>23</v>
      </c>
      <c r="I31972">
        <v>1</v>
      </c>
      <c r="J31972">
        <v>1063</v>
      </c>
      <c r="K31972">
        <v>6</v>
      </c>
      <c r="L31972" t="s">
        <v>110</v>
      </c>
      <c r="M31972" s="1">
        <v>43688</v>
      </c>
      <c r="N31972" t="s">
        <v>1668</v>
      </c>
      <c r="O31972" t="s">
        <v>95</v>
      </c>
      <c r="P31972">
        <v>20</v>
      </c>
      <c r="Q31972">
        <v>1063</v>
      </c>
      <c r="R31972">
        <v>850.4</v>
      </c>
      <c r="S31972">
        <v>212.6</v>
      </c>
      <c r="T31972">
        <v>0.05</v>
      </c>
      <c r="U31972">
        <v>3000</v>
      </c>
      <c r="V31972">
        <v>256383</v>
      </c>
    </row>
    <row r="31973" spans="1:22" x14ac:dyDescent="0.25">
      <c r="A31973">
        <v>15005</v>
      </c>
      <c r="B31973" t="s">
        <v>10</v>
      </c>
      <c r="C31973" t="s">
        <v>11</v>
      </c>
      <c r="D31973">
        <v>30</v>
      </c>
      <c r="E31973">
        <v>35279</v>
      </c>
      <c r="F31973" t="s">
        <v>333</v>
      </c>
      <c r="G31973" t="s">
        <v>334</v>
      </c>
      <c r="H31973" t="s">
        <v>23</v>
      </c>
      <c r="I31973">
        <v>1</v>
      </c>
      <c r="J31973">
        <v>1063</v>
      </c>
      <c r="K31973">
        <v>6</v>
      </c>
      <c r="L31973" t="s">
        <v>124</v>
      </c>
      <c r="M31973" s="1">
        <v>43688</v>
      </c>
      <c r="N31973" t="s">
        <v>1668</v>
      </c>
      <c r="O31973" t="s">
        <v>95</v>
      </c>
      <c r="P31973">
        <v>20</v>
      </c>
      <c r="Q31973">
        <v>1063</v>
      </c>
      <c r="R31973">
        <v>850.4</v>
      </c>
      <c r="S31973">
        <v>0</v>
      </c>
      <c r="T31973">
        <v>0.05</v>
      </c>
      <c r="U31973">
        <v>3000</v>
      </c>
      <c r="V31973">
        <v>256383</v>
      </c>
    </row>
    <row r="31974" spans="1:22" x14ac:dyDescent="0.25">
      <c r="A31974">
        <v>15005</v>
      </c>
      <c r="B31974" t="s">
        <v>10</v>
      </c>
      <c r="C31974" t="s">
        <v>11</v>
      </c>
      <c r="D31974">
        <v>30</v>
      </c>
      <c r="E31974">
        <v>35280</v>
      </c>
      <c r="F31974" t="s">
        <v>155</v>
      </c>
      <c r="G31974" t="s">
        <v>156</v>
      </c>
      <c r="H31974" t="s">
        <v>16</v>
      </c>
      <c r="I31974">
        <v>1</v>
      </c>
      <c r="J31974">
        <v>119</v>
      </c>
      <c r="K31974">
        <v>6</v>
      </c>
      <c r="L31974" t="s">
        <v>110</v>
      </c>
      <c r="M31974" s="1">
        <v>43688</v>
      </c>
      <c r="N31974" t="s">
        <v>1668</v>
      </c>
      <c r="O31974" t="s">
        <v>95</v>
      </c>
      <c r="P31974">
        <v>20</v>
      </c>
      <c r="Q31974">
        <v>119</v>
      </c>
      <c r="R31974">
        <v>95.2</v>
      </c>
      <c r="S31974">
        <v>23.8</v>
      </c>
      <c r="T31974">
        <v>0.1</v>
      </c>
      <c r="U31974">
        <v>3000</v>
      </c>
      <c r="V31974">
        <v>256383</v>
      </c>
    </row>
    <row r="31975" spans="1:22" x14ac:dyDescent="0.25">
      <c r="A31975">
        <v>15005</v>
      </c>
      <c r="B31975" t="s">
        <v>10</v>
      </c>
      <c r="C31975" t="s">
        <v>11</v>
      </c>
      <c r="D31975">
        <v>30</v>
      </c>
      <c r="E31975">
        <v>35280</v>
      </c>
      <c r="F31975" t="s">
        <v>1292</v>
      </c>
      <c r="G31975" t="s">
        <v>1293</v>
      </c>
      <c r="H31975" t="s">
        <v>16</v>
      </c>
      <c r="I31975">
        <v>1</v>
      </c>
      <c r="J31975">
        <v>149</v>
      </c>
      <c r="K31975">
        <v>6</v>
      </c>
      <c r="L31975" t="s">
        <v>115</v>
      </c>
      <c r="M31975" s="1">
        <v>43688</v>
      </c>
      <c r="N31975" t="s">
        <v>1668</v>
      </c>
      <c r="O31975" t="s">
        <v>95</v>
      </c>
      <c r="P31975">
        <v>20</v>
      </c>
      <c r="Q31975">
        <v>149</v>
      </c>
      <c r="R31975">
        <v>119.2</v>
      </c>
      <c r="S31975">
        <v>0</v>
      </c>
      <c r="T31975">
        <v>0.1</v>
      </c>
      <c r="U31975">
        <v>3000</v>
      </c>
      <c r="V31975">
        <v>256383</v>
      </c>
    </row>
    <row r="31976" spans="1:22" x14ac:dyDescent="0.25">
      <c r="A31976">
        <v>15005</v>
      </c>
      <c r="B31976" t="s">
        <v>10</v>
      </c>
      <c r="C31976" t="s">
        <v>11</v>
      </c>
      <c r="D31976">
        <v>30</v>
      </c>
      <c r="E31976">
        <v>35280</v>
      </c>
      <c r="F31976" t="s">
        <v>135</v>
      </c>
      <c r="G31976" t="s">
        <v>136</v>
      </c>
      <c r="H31976" t="s">
        <v>16</v>
      </c>
      <c r="I31976">
        <v>1</v>
      </c>
      <c r="J31976">
        <v>119</v>
      </c>
      <c r="K31976">
        <v>6</v>
      </c>
      <c r="L31976" t="s">
        <v>110</v>
      </c>
      <c r="M31976" s="1">
        <v>43688</v>
      </c>
      <c r="N31976" t="s">
        <v>1668</v>
      </c>
      <c r="O31976" t="s">
        <v>95</v>
      </c>
      <c r="P31976">
        <v>20</v>
      </c>
      <c r="Q31976">
        <v>119</v>
      </c>
      <c r="R31976">
        <v>95.2</v>
      </c>
      <c r="S31976">
        <v>23.8</v>
      </c>
      <c r="T31976">
        <v>0.1</v>
      </c>
      <c r="U31976">
        <v>3000</v>
      </c>
      <c r="V31976">
        <v>256383</v>
      </c>
    </row>
    <row r="31977" spans="1:22" x14ac:dyDescent="0.25">
      <c r="A31977">
        <v>15005</v>
      </c>
      <c r="B31977" t="s">
        <v>10</v>
      </c>
      <c r="C31977" t="s">
        <v>11</v>
      </c>
      <c r="D31977">
        <v>30</v>
      </c>
      <c r="E31977">
        <v>35281</v>
      </c>
      <c r="F31977" t="s">
        <v>1019</v>
      </c>
      <c r="G31977" t="s">
        <v>1020</v>
      </c>
      <c r="H31977" t="s">
        <v>23</v>
      </c>
      <c r="I31977">
        <v>1</v>
      </c>
      <c r="J31977">
        <v>1329</v>
      </c>
      <c r="K31977">
        <v>6</v>
      </c>
      <c r="L31977" t="s">
        <v>124</v>
      </c>
      <c r="M31977" s="1">
        <v>43688</v>
      </c>
      <c r="N31977" t="s">
        <v>1668</v>
      </c>
      <c r="O31977" t="s">
        <v>95</v>
      </c>
      <c r="P31977">
        <v>20</v>
      </c>
      <c r="Q31977">
        <v>1329</v>
      </c>
      <c r="R31977">
        <v>1063.2</v>
      </c>
      <c r="S31977">
        <v>0</v>
      </c>
      <c r="T31977">
        <v>0.05</v>
      </c>
      <c r="U31977">
        <v>3000</v>
      </c>
      <c r="V31977">
        <v>256383</v>
      </c>
    </row>
    <row r="31978" spans="1:22" x14ac:dyDescent="0.25">
      <c r="A31978">
        <v>15005</v>
      </c>
      <c r="B31978" t="s">
        <v>10</v>
      </c>
      <c r="C31978" t="s">
        <v>11</v>
      </c>
      <c r="D31978">
        <v>30</v>
      </c>
      <c r="E31978">
        <v>35281</v>
      </c>
      <c r="F31978" t="s">
        <v>333</v>
      </c>
      <c r="G31978" t="s">
        <v>334</v>
      </c>
      <c r="H31978" t="s">
        <v>23</v>
      </c>
      <c r="I31978">
        <v>1</v>
      </c>
      <c r="J31978">
        <v>1329</v>
      </c>
      <c r="K31978">
        <v>6</v>
      </c>
      <c r="L31978" t="s">
        <v>110</v>
      </c>
      <c r="M31978" s="1">
        <v>43688</v>
      </c>
      <c r="N31978" t="s">
        <v>1668</v>
      </c>
      <c r="O31978" t="s">
        <v>95</v>
      </c>
      <c r="P31978">
        <v>20</v>
      </c>
      <c r="Q31978">
        <v>1329</v>
      </c>
      <c r="R31978">
        <v>1063.2</v>
      </c>
      <c r="S31978">
        <v>265.8</v>
      </c>
      <c r="T31978">
        <v>0.05</v>
      </c>
      <c r="U31978">
        <v>3000</v>
      </c>
      <c r="V31978">
        <v>256383</v>
      </c>
    </row>
    <row r="31979" spans="1:22" x14ac:dyDescent="0.25">
      <c r="A31979">
        <v>15005</v>
      </c>
      <c r="B31979" t="s">
        <v>10</v>
      </c>
      <c r="C31979" t="s">
        <v>11</v>
      </c>
      <c r="D31979">
        <v>30</v>
      </c>
      <c r="E31979">
        <v>35282</v>
      </c>
      <c r="F31979" t="s">
        <v>139</v>
      </c>
      <c r="G31979" t="s">
        <v>140</v>
      </c>
      <c r="H31979" t="s">
        <v>18</v>
      </c>
      <c r="I31979">
        <v>1</v>
      </c>
      <c r="J31979">
        <v>1359</v>
      </c>
      <c r="K31979">
        <v>6</v>
      </c>
      <c r="L31979" t="s">
        <v>110</v>
      </c>
      <c r="M31979" s="1">
        <v>43688</v>
      </c>
      <c r="N31979" t="s">
        <v>1668</v>
      </c>
      <c r="O31979" t="s">
        <v>95</v>
      </c>
      <c r="P31979">
        <v>20</v>
      </c>
      <c r="Q31979">
        <v>1359</v>
      </c>
      <c r="R31979">
        <v>1087.2</v>
      </c>
      <c r="S31979">
        <v>271.8</v>
      </c>
      <c r="T31979">
        <v>0.18</v>
      </c>
      <c r="U31979">
        <v>3000</v>
      </c>
      <c r="V31979">
        <v>256383</v>
      </c>
    </row>
    <row r="31980" spans="1:22" x14ac:dyDescent="0.25">
      <c r="A31980">
        <v>15005</v>
      </c>
      <c r="B31980" t="s">
        <v>10</v>
      </c>
      <c r="C31980" t="s">
        <v>11</v>
      </c>
      <c r="D31980">
        <v>30</v>
      </c>
      <c r="E31980">
        <v>35282</v>
      </c>
      <c r="F31980" t="s">
        <v>208</v>
      </c>
      <c r="G31980" t="s">
        <v>209</v>
      </c>
      <c r="H31980" t="s">
        <v>19</v>
      </c>
      <c r="I31980">
        <v>2</v>
      </c>
      <c r="J31980">
        <v>399</v>
      </c>
      <c r="K31980">
        <v>6</v>
      </c>
      <c r="L31980" t="s">
        <v>124</v>
      </c>
      <c r="M31980" s="1">
        <v>43688</v>
      </c>
      <c r="N31980" t="s">
        <v>1668</v>
      </c>
      <c r="O31980" t="s">
        <v>95</v>
      </c>
      <c r="P31980">
        <v>20</v>
      </c>
      <c r="Q31980">
        <v>798</v>
      </c>
      <c r="R31980">
        <v>638.4</v>
      </c>
      <c r="S31980">
        <v>0</v>
      </c>
      <c r="T31980">
        <v>0.18</v>
      </c>
      <c r="U31980">
        <v>3000</v>
      </c>
      <c r="V31980">
        <v>256383</v>
      </c>
    </row>
    <row r="31981" spans="1:22" x14ac:dyDescent="0.25">
      <c r="A31981">
        <v>15005</v>
      </c>
      <c r="B31981" t="s">
        <v>10</v>
      </c>
      <c r="C31981" t="s">
        <v>11</v>
      </c>
      <c r="D31981">
        <v>30</v>
      </c>
      <c r="E31981">
        <v>35283</v>
      </c>
      <c r="F31981" t="s">
        <v>171</v>
      </c>
      <c r="G31981" t="s">
        <v>172</v>
      </c>
      <c r="H31981" t="s">
        <v>18</v>
      </c>
      <c r="I31981">
        <v>1</v>
      </c>
      <c r="J31981">
        <v>1359</v>
      </c>
      <c r="K31981">
        <v>6</v>
      </c>
      <c r="L31981" t="s">
        <v>124</v>
      </c>
      <c r="M31981" s="1">
        <v>43688</v>
      </c>
      <c r="N31981" t="s">
        <v>1668</v>
      </c>
      <c r="O31981" t="s">
        <v>95</v>
      </c>
      <c r="P31981">
        <v>20</v>
      </c>
      <c r="Q31981">
        <v>1359</v>
      </c>
      <c r="R31981">
        <v>1087.2</v>
      </c>
      <c r="S31981">
        <v>0</v>
      </c>
      <c r="T31981">
        <v>0.18</v>
      </c>
      <c r="U31981">
        <v>3000</v>
      </c>
      <c r="V31981">
        <v>256383</v>
      </c>
    </row>
    <row r="31982" spans="1:22" x14ac:dyDescent="0.25">
      <c r="A31982">
        <v>17757</v>
      </c>
      <c r="B31982" t="s">
        <v>10</v>
      </c>
      <c r="C31982" t="s">
        <v>11</v>
      </c>
      <c r="D31982">
        <v>45</v>
      </c>
      <c r="E31982">
        <v>35283</v>
      </c>
      <c r="F31982" t="s">
        <v>1035</v>
      </c>
      <c r="G31982" t="s">
        <v>797</v>
      </c>
      <c r="H31982" t="s">
        <v>18</v>
      </c>
      <c r="I31982">
        <v>1</v>
      </c>
      <c r="J31982">
        <v>408</v>
      </c>
      <c r="K31982">
        <v>6</v>
      </c>
      <c r="L31982" t="s">
        <v>115</v>
      </c>
      <c r="M31982" s="1">
        <v>43688</v>
      </c>
      <c r="N31982" t="s">
        <v>1668</v>
      </c>
      <c r="O31982" t="s">
        <v>95</v>
      </c>
      <c r="P31982">
        <v>20</v>
      </c>
      <c r="Q31982">
        <v>408</v>
      </c>
      <c r="R31982">
        <v>326.39999999999998</v>
      </c>
      <c r="S31982">
        <v>0</v>
      </c>
      <c r="T31982">
        <v>0.18</v>
      </c>
      <c r="U31982">
        <v>3000</v>
      </c>
      <c r="V31982">
        <v>256383</v>
      </c>
    </row>
    <row r="31983" spans="1:22" x14ac:dyDescent="0.25">
      <c r="A31983">
        <v>17757</v>
      </c>
      <c r="B31983" t="s">
        <v>10</v>
      </c>
      <c r="C31983" t="s">
        <v>11</v>
      </c>
      <c r="D31983">
        <v>45</v>
      </c>
      <c r="E31983">
        <v>35283</v>
      </c>
      <c r="F31983" t="s">
        <v>511</v>
      </c>
      <c r="G31983" t="s">
        <v>180</v>
      </c>
      <c r="H31983" t="s">
        <v>18</v>
      </c>
      <c r="I31983">
        <v>1</v>
      </c>
      <c r="J31983">
        <v>2911</v>
      </c>
      <c r="K31983">
        <v>6</v>
      </c>
      <c r="L31983" t="s">
        <v>124</v>
      </c>
      <c r="M31983" s="1">
        <v>43688</v>
      </c>
      <c r="N31983" t="s">
        <v>1668</v>
      </c>
      <c r="O31983" t="s">
        <v>95</v>
      </c>
      <c r="P31983">
        <v>20</v>
      </c>
      <c r="Q31983">
        <v>2911</v>
      </c>
      <c r="R31983">
        <v>2328.8000000000002</v>
      </c>
      <c r="S31983">
        <v>0</v>
      </c>
      <c r="T31983">
        <v>0.18</v>
      </c>
      <c r="U31983">
        <v>3000</v>
      </c>
      <c r="V31983">
        <v>256383</v>
      </c>
    </row>
    <row r="31984" spans="1:22" x14ac:dyDescent="0.25">
      <c r="A31984">
        <v>17757</v>
      </c>
      <c r="B31984" t="s">
        <v>10</v>
      </c>
      <c r="C31984" t="s">
        <v>11</v>
      </c>
      <c r="D31984">
        <v>45</v>
      </c>
      <c r="E31984">
        <v>35284</v>
      </c>
      <c r="F31984" t="s">
        <v>135</v>
      </c>
      <c r="G31984" t="s">
        <v>136</v>
      </c>
      <c r="H31984" t="s">
        <v>16</v>
      </c>
      <c r="I31984">
        <v>2</v>
      </c>
      <c r="J31984">
        <v>119</v>
      </c>
      <c r="K31984">
        <v>6</v>
      </c>
      <c r="L31984" t="s">
        <v>124</v>
      </c>
      <c r="M31984" s="1">
        <v>43688</v>
      </c>
      <c r="N31984" t="s">
        <v>1668</v>
      </c>
      <c r="O31984" t="s">
        <v>95</v>
      </c>
      <c r="P31984">
        <v>20</v>
      </c>
      <c r="Q31984">
        <v>238</v>
      </c>
      <c r="R31984">
        <v>190.4</v>
      </c>
      <c r="S31984">
        <v>0</v>
      </c>
      <c r="T31984">
        <v>0.1</v>
      </c>
      <c r="U31984">
        <v>3000</v>
      </c>
      <c r="V31984">
        <v>256383</v>
      </c>
    </row>
    <row r="31985" spans="1:22" x14ac:dyDescent="0.25">
      <c r="A31985">
        <v>17757</v>
      </c>
      <c r="B31985" t="s">
        <v>10</v>
      </c>
      <c r="C31985" t="s">
        <v>11</v>
      </c>
      <c r="D31985">
        <v>45</v>
      </c>
      <c r="E31985">
        <v>35284</v>
      </c>
      <c r="F31985" t="s">
        <v>1452</v>
      </c>
      <c r="G31985" t="s">
        <v>1453</v>
      </c>
      <c r="H31985" t="s">
        <v>35</v>
      </c>
      <c r="I31985">
        <v>2</v>
      </c>
      <c r="J31985">
        <v>199</v>
      </c>
      <c r="K31985">
        <v>6</v>
      </c>
      <c r="L31985" t="s">
        <v>115</v>
      </c>
      <c r="M31985" s="1">
        <v>43688</v>
      </c>
      <c r="N31985" t="s">
        <v>1668</v>
      </c>
      <c r="O31985" t="s">
        <v>95</v>
      </c>
      <c r="P31985">
        <v>20</v>
      </c>
      <c r="Q31985">
        <v>398</v>
      </c>
      <c r="R31985">
        <v>318.39999999999998</v>
      </c>
      <c r="S31985">
        <v>0</v>
      </c>
      <c r="T31985">
        <v>0.05</v>
      </c>
      <c r="U31985">
        <v>3000</v>
      </c>
      <c r="V31985">
        <v>256383</v>
      </c>
    </row>
    <row r="31986" spans="1:22" x14ac:dyDescent="0.25">
      <c r="A31986">
        <v>17757</v>
      </c>
      <c r="B31986" t="s">
        <v>10</v>
      </c>
      <c r="C31986" t="s">
        <v>11</v>
      </c>
      <c r="D31986">
        <v>45</v>
      </c>
      <c r="E31986">
        <v>35286</v>
      </c>
      <c r="F31986" t="s">
        <v>512</v>
      </c>
      <c r="G31986" t="s">
        <v>381</v>
      </c>
      <c r="H31986" t="s">
        <v>18</v>
      </c>
      <c r="I31986">
        <v>1</v>
      </c>
      <c r="J31986">
        <v>4479</v>
      </c>
      <c r="K31986">
        <v>6</v>
      </c>
      <c r="L31986" t="s">
        <v>124</v>
      </c>
      <c r="M31986" s="1">
        <v>43688</v>
      </c>
      <c r="N31986" t="s">
        <v>1668</v>
      </c>
      <c r="O31986" t="s">
        <v>95</v>
      </c>
      <c r="P31986">
        <v>20</v>
      </c>
      <c r="Q31986">
        <v>4479</v>
      </c>
      <c r="R31986">
        <v>3583.2</v>
      </c>
      <c r="S31986">
        <v>0</v>
      </c>
      <c r="T31986">
        <v>0.18</v>
      </c>
      <c r="U31986">
        <v>3000</v>
      </c>
      <c r="V31986">
        <v>256383</v>
      </c>
    </row>
    <row r="31987" spans="1:22" x14ac:dyDescent="0.25">
      <c r="A31987">
        <v>17757</v>
      </c>
      <c r="B31987" t="s">
        <v>10</v>
      </c>
      <c r="C31987" t="s">
        <v>11</v>
      </c>
      <c r="D31987">
        <v>45</v>
      </c>
      <c r="E31987">
        <v>35286</v>
      </c>
      <c r="F31987" t="s">
        <v>339</v>
      </c>
      <c r="G31987" t="s">
        <v>340</v>
      </c>
      <c r="H31987" t="s">
        <v>17</v>
      </c>
      <c r="I31987">
        <v>1</v>
      </c>
      <c r="J31987">
        <v>615</v>
      </c>
      <c r="K31987">
        <v>6</v>
      </c>
      <c r="L31987" t="s">
        <v>124</v>
      </c>
      <c r="M31987" s="1">
        <v>43688</v>
      </c>
      <c r="N31987" t="s">
        <v>1668</v>
      </c>
      <c r="O31987" t="s">
        <v>95</v>
      </c>
      <c r="P31987">
        <v>20</v>
      </c>
      <c r="Q31987">
        <v>615</v>
      </c>
      <c r="R31987">
        <v>492</v>
      </c>
      <c r="S31987">
        <v>0</v>
      </c>
      <c r="T31987">
        <v>0.1</v>
      </c>
      <c r="U31987">
        <v>3000</v>
      </c>
      <c r="V31987">
        <v>256383</v>
      </c>
    </row>
    <row r="31988" spans="1:22" x14ac:dyDescent="0.25">
      <c r="A31988">
        <v>17757</v>
      </c>
      <c r="B31988" t="s">
        <v>10</v>
      </c>
      <c r="C31988" t="s">
        <v>11</v>
      </c>
      <c r="D31988">
        <v>45</v>
      </c>
      <c r="E31988">
        <v>35287</v>
      </c>
      <c r="F31988" t="s">
        <v>1031</v>
      </c>
      <c r="G31988" t="s">
        <v>843</v>
      </c>
      <c r="H31988" t="s">
        <v>18</v>
      </c>
      <c r="I31988">
        <v>1</v>
      </c>
      <c r="J31988">
        <v>1359</v>
      </c>
      <c r="K31988">
        <v>65</v>
      </c>
      <c r="L31988" t="s">
        <v>115</v>
      </c>
      <c r="M31988" s="1">
        <v>43688</v>
      </c>
      <c r="N31988" t="s">
        <v>1668</v>
      </c>
      <c r="O31988" t="s">
        <v>95</v>
      </c>
      <c r="P31988">
        <v>20</v>
      </c>
      <c r="Q31988">
        <v>1359</v>
      </c>
      <c r="R31988">
        <v>1087.2</v>
      </c>
      <c r="S31988">
        <v>0</v>
      </c>
      <c r="T31988">
        <v>0.18</v>
      </c>
      <c r="U31988">
        <v>3000</v>
      </c>
      <c r="V31988">
        <v>256383</v>
      </c>
    </row>
    <row r="31989" spans="1:22" x14ac:dyDescent="0.25">
      <c r="A31989">
        <v>17757</v>
      </c>
      <c r="B31989" t="s">
        <v>10</v>
      </c>
      <c r="C31989" t="s">
        <v>11</v>
      </c>
      <c r="D31989">
        <v>45</v>
      </c>
      <c r="E31989">
        <v>35287</v>
      </c>
      <c r="F31989" t="s">
        <v>463</v>
      </c>
      <c r="G31989" t="s">
        <v>464</v>
      </c>
      <c r="H31989" t="s">
        <v>20</v>
      </c>
      <c r="I31989">
        <v>1</v>
      </c>
      <c r="J31989">
        <v>1063</v>
      </c>
      <c r="K31989">
        <v>65</v>
      </c>
      <c r="L31989" t="s">
        <v>124</v>
      </c>
      <c r="M31989" s="1">
        <v>43688</v>
      </c>
      <c r="N31989" t="s">
        <v>1668</v>
      </c>
      <c r="O31989" t="s">
        <v>95</v>
      </c>
      <c r="P31989">
        <v>20</v>
      </c>
      <c r="Q31989">
        <v>1063</v>
      </c>
      <c r="R31989">
        <v>850.4</v>
      </c>
      <c r="S31989">
        <v>0</v>
      </c>
      <c r="T31989">
        <v>0.18</v>
      </c>
      <c r="U31989">
        <v>3000</v>
      </c>
      <c r="V31989">
        <v>256383</v>
      </c>
    </row>
    <row r="31990" spans="1:22" x14ac:dyDescent="0.25">
      <c r="A31990">
        <v>17757</v>
      </c>
      <c r="B31990" t="s">
        <v>10</v>
      </c>
      <c r="C31990" t="s">
        <v>11</v>
      </c>
      <c r="D31990">
        <v>45</v>
      </c>
      <c r="E31990">
        <v>35287</v>
      </c>
      <c r="F31990" t="s">
        <v>327</v>
      </c>
      <c r="G31990" t="s">
        <v>328</v>
      </c>
      <c r="H31990" t="s">
        <v>17</v>
      </c>
      <c r="I31990">
        <v>2</v>
      </c>
      <c r="J31990">
        <v>159</v>
      </c>
      <c r="K31990">
        <v>65</v>
      </c>
      <c r="L31990" t="s">
        <v>110</v>
      </c>
      <c r="M31990" s="1">
        <v>43688</v>
      </c>
      <c r="N31990" t="s">
        <v>1668</v>
      </c>
      <c r="O31990" t="s">
        <v>95</v>
      </c>
      <c r="P31990">
        <v>20</v>
      </c>
      <c r="Q31990">
        <v>318</v>
      </c>
      <c r="R31990">
        <v>254.4</v>
      </c>
      <c r="S31990">
        <v>63.6</v>
      </c>
      <c r="T31990">
        <v>0.1</v>
      </c>
      <c r="U31990">
        <v>3000</v>
      </c>
      <c r="V31990">
        <v>256383</v>
      </c>
    </row>
    <row r="31991" spans="1:22" x14ac:dyDescent="0.25">
      <c r="A31991">
        <v>17757</v>
      </c>
      <c r="B31991" t="s">
        <v>10</v>
      </c>
      <c r="C31991" t="s">
        <v>11</v>
      </c>
      <c r="D31991">
        <v>45</v>
      </c>
      <c r="E31991">
        <v>35287</v>
      </c>
      <c r="F31991" t="s">
        <v>157</v>
      </c>
      <c r="G31991" t="s">
        <v>158</v>
      </c>
      <c r="H31991" t="s">
        <v>17</v>
      </c>
      <c r="I31991">
        <v>2</v>
      </c>
      <c r="J31991">
        <v>239</v>
      </c>
      <c r="K31991">
        <v>65</v>
      </c>
      <c r="L31991" t="s">
        <v>124</v>
      </c>
      <c r="M31991" s="1">
        <v>43688</v>
      </c>
      <c r="N31991" t="s">
        <v>1668</v>
      </c>
      <c r="O31991" t="s">
        <v>95</v>
      </c>
      <c r="P31991">
        <v>20</v>
      </c>
      <c r="Q31991">
        <v>478</v>
      </c>
      <c r="R31991">
        <v>382.4</v>
      </c>
      <c r="S31991">
        <v>0</v>
      </c>
      <c r="T31991">
        <v>0.1</v>
      </c>
      <c r="U31991">
        <v>3000</v>
      </c>
      <c r="V31991">
        <v>256383</v>
      </c>
    </row>
    <row r="31992" spans="1:22" x14ac:dyDescent="0.25">
      <c r="A31992">
        <v>17757</v>
      </c>
      <c r="B31992" t="s">
        <v>10</v>
      </c>
      <c r="C31992" t="s">
        <v>11</v>
      </c>
      <c r="D31992">
        <v>45</v>
      </c>
      <c r="E31992">
        <v>35287</v>
      </c>
      <c r="F31992" t="s">
        <v>895</v>
      </c>
      <c r="G31992" t="s">
        <v>851</v>
      </c>
      <c r="H31992" t="s">
        <v>18</v>
      </c>
      <c r="I31992">
        <v>1</v>
      </c>
      <c r="J31992">
        <v>28</v>
      </c>
      <c r="K31992">
        <v>65</v>
      </c>
      <c r="L31992" t="s">
        <v>124</v>
      </c>
      <c r="M31992" s="1">
        <v>43688</v>
      </c>
      <c r="N31992" t="s">
        <v>1668</v>
      </c>
      <c r="O31992" t="s">
        <v>95</v>
      </c>
      <c r="P31992">
        <v>20</v>
      </c>
      <c r="Q31992">
        <v>28</v>
      </c>
      <c r="R31992">
        <v>22.4</v>
      </c>
      <c r="S31992">
        <v>0</v>
      </c>
      <c r="T31992">
        <v>0.18</v>
      </c>
      <c r="U31992">
        <v>3000</v>
      </c>
      <c r="V31992">
        <v>256383</v>
      </c>
    </row>
    <row r="31993" spans="1:22" x14ac:dyDescent="0.25">
      <c r="A31993">
        <v>17757</v>
      </c>
      <c r="B31993" t="s">
        <v>10</v>
      </c>
      <c r="C31993" t="s">
        <v>11</v>
      </c>
      <c r="D31993">
        <v>45</v>
      </c>
      <c r="E31993">
        <v>35287</v>
      </c>
      <c r="F31993" t="s">
        <v>824</v>
      </c>
      <c r="G31993" t="s">
        <v>207</v>
      </c>
      <c r="H31993" t="s">
        <v>18</v>
      </c>
      <c r="I31993">
        <v>1</v>
      </c>
      <c r="J31993">
        <v>42</v>
      </c>
      <c r="K31993">
        <v>65</v>
      </c>
      <c r="L31993" t="s">
        <v>110</v>
      </c>
      <c r="M31993" s="1">
        <v>43688</v>
      </c>
      <c r="N31993" t="s">
        <v>1668</v>
      </c>
      <c r="O31993" t="s">
        <v>95</v>
      </c>
      <c r="P31993">
        <v>20</v>
      </c>
      <c r="Q31993">
        <v>42</v>
      </c>
      <c r="R31993">
        <v>33.6</v>
      </c>
      <c r="S31993">
        <v>8.4</v>
      </c>
      <c r="T31993">
        <v>0.18</v>
      </c>
      <c r="U31993">
        <v>3000</v>
      </c>
      <c r="V31993">
        <v>256383</v>
      </c>
    </row>
    <row r="31994" spans="1:22" x14ac:dyDescent="0.25">
      <c r="A31994">
        <v>17757</v>
      </c>
      <c r="B31994" t="s">
        <v>10</v>
      </c>
      <c r="C31994" t="s">
        <v>11</v>
      </c>
      <c r="D31994">
        <v>45</v>
      </c>
      <c r="E31994">
        <v>35287</v>
      </c>
      <c r="F31994" t="s">
        <v>167</v>
      </c>
      <c r="G31994" t="s">
        <v>168</v>
      </c>
      <c r="H31994" t="s">
        <v>20</v>
      </c>
      <c r="I31994">
        <v>1</v>
      </c>
      <c r="J31994">
        <v>1679</v>
      </c>
      <c r="K31994">
        <v>65</v>
      </c>
      <c r="L31994" t="s">
        <v>124</v>
      </c>
      <c r="M31994" s="1">
        <v>43688</v>
      </c>
      <c r="N31994" t="s">
        <v>1668</v>
      </c>
      <c r="O31994" t="s">
        <v>95</v>
      </c>
      <c r="P31994">
        <v>20</v>
      </c>
      <c r="Q31994">
        <v>1679</v>
      </c>
      <c r="R31994">
        <v>1343.2</v>
      </c>
      <c r="S31994">
        <v>0</v>
      </c>
      <c r="T31994">
        <v>0.18</v>
      </c>
      <c r="U31994">
        <v>3000</v>
      </c>
      <c r="V31994">
        <v>256383</v>
      </c>
    </row>
    <row r="31995" spans="1:22" x14ac:dyDescent="0.25">
      <c r="A31995">
        <v>17757</v>
      </c>
      <c r="B31995" t="s">
        <v>10</v>
      </c>
      <c r="C31995" t="s">
        <v>11</v>
      </c>
      <c r="D31995">
        <v>45</v>
      </c>
      <c r="E31995">
        <v>35287</v>
      </c>
      <c r="F31995" t="s">
        <v>187</v>
      </c>
      <c r="G31995" t="s">
        <v>188</v>
      </c>
      <c r="H31995" t="s">
        <v>21</v>
      </c>
      <c r="I31995">
        <v>3</v>
      </c>
      <c r="J31995">
        <v>159</v>
      </c>
      <c r="K31995">
        <v>65</v>
      </c>
      <c r="L31995" t="s">
        <v>124</v>
      </c>
      <c r="M31995" s="1">
        <v>43688</v>
      </c>
      <c r="N31995" t="s">
        <v>1668</v>
      </c>
      <c r="O31995" t="s">
        <v>95</v>
      </c>
      <c r="P31995">
        <v>20</v>
      </c>
      <c r="Q31995">
        <v>477</v>
      </c>
      <c r="R31995">
        <v>381.6</v>
      </c>
      <c r="S31995">
        <v>0</v>
      </c>
      <c r="T31995">
        <v>0.18</v>
      </c>
      <c r="U31995">
        <v>3000</v>
      </c>
      <c r="V31995">
        <v>256383</v>
      </c>
    </row>
    <row r="31996" spans="1:22" x14ac:dyDescent="0.25">
      <c r="A31996">
        <v>17757</v>
      </c>
      <c r="B31996" t="s">
        <v>10</v>
      </c>
      <c r="C31996" t="s">
        <v>11</v>
      </c>
      <c r="D31996">
        <v>45</v>
      </c>
      <c r="E31996">
        <v>35287</v>
      </c>
      <c r="F31996" t="s">
        <v>151</v>
      </c>
      <c r="G31996" t="s">
        <v>152</v>
      </c>
      <c r="H31996" t="s">
        <v>17</v>
      </c>
      <c r="I31996">
        <v>3</v>
      </c>
      <c r="J31996">
        <v>239</v>
      </c>
      <c r="K31996">
        <v>65</v>
      </c>
      <c r="L31996" t="s">
        <v>110</v>
      </c>
      <c r="M31996" s="1">
        <v>43688</v>
      </c>
      <c r="N31996" t="s">
        <v>1668</v>
      </c>
      <c r="O31996" t="s">
        <v>95</v>
      </c>
      <c r="P31996">
        <v>20</v>
      </c>
      <c r="Q31996">
        <v>717</v>
      </c>
      <c r="R31996">
        <v>573.6</v>
      </c>
      <c r="S31996">
        <v>143.4</v>
      </c>
      <c r="T31996">
        <v>0.1</v>
      </c>
      <c r="U31996">
        <v>3000</v>
      </c>
      <c r="V31996">
        <v>256383</v>
      </c>
    </row>
    <row r="31997" spans="1:22" x14ac:dyDescent="0.25">
      <c r="A31997">
        <v>17757</v>
      </c>
      <c r="B31997" t="s">
        <v>10</v>
      </c>
      <c r="C31997" t="s">
        <v>11</v>
      </c>
      <c r="D31997">
        <v>45</v>
      </c>
      <c r="E31997">
        <v>35288</v>
      </c>
      <c r="F31997" t="s">
        <v>157</v>
      </c>
      <c r="G31997" t="s">
        <v>158</v>
      </c>
      <c r="H31997" t="s">
        <v>17</v>
      </c>
      <c r="I31997">
        <v>1</v>
      </c>
      <c r="J31997">
        <v>239</v>
      </c>
      <c r="K31997">
        <v>6</v>
      </c>
      <c r="L31997" t="s">
        <v>124</v>
      </c>
      <c r="M31997" s="1">
        <v>43688</v>
      </c>
      <c r="N31997" t="s">
        <v>1668</v>
      </c>
      <c r="O31997" t="s">
        <v>95</v>
      </c>
      <c r="P31997">
        <v>20</v>
      </c>
      <c r="Q31997">
        <v>239</v>
      </c>
      <c r="R31997">
        <v>191.2</v>
      </c>
      <c r="S31997">
        <v>0</v>
      </c>
      <c r="T31997">
        <v>0.1</v>
      </c>
      <c r="U31997">
        <v>3000</v>
      </c>
      <c r="V31997">
        <v>256383</v>
      </c>
    </row>
    <row r="31998" spans="1:22" x14ac:dyDescent="0.25">
      <c r="A31998">
        <v>17757</v>
      </c>
      <c r="B31998" t="s">
        <v>10</v>
      </c>
      <c r="C31998" t="s">
        <v>11</v>
      </c>
      <c r="D31998">
        <v>45</v>
      </c>
      <c r="E31998">
        <v>35288</v>
      </c>
      <c r="F31998" t="s">
        <v>1194</v>
      </c>
      <c r="G31998" t="s">
        <v>1171</v>
      </c>
      <c r="H31998" t="s">
        <v>18</v>
      </c>
      <c r="I31998">
        <v>1</v>
      </c>
      <c r="J31998">
        <v>1231</v>
      </c>
      <c r="K31998">
        <v>6</v>
      </c>
      <c r="L31998" t="s">
        <v>124</v>
      </c>
      <c r="M31998" s="1">
        <v>43688</v>
      </c>
      <c r="N31998" t="s">
        <v>1668</v>
      </c>
      <c r="O31998" t="s">
        <v>95</v>
      </c>
      <c r="P31998">
        <v>20</v>
      </c>
      <c r="Q31998">
        <v>1231</v>
      </c>
      <c r="R31998">
        <v>984.8</v>
      </c>
      <c r="S31998">
        <v>0</v>
      </c>
      <c r="T31998">
        <v>0.18</v>
      </c>
      <c r="U31998">
        <v>3000</v>
      </c>
      <c r="V31998">
        <v>256383</v>
      </c>
    </row>
    <row r="31999" spans="1:22" x14ac:dyDescent="0.25">
      <c r="A31999">
        <v>17757</v>
      </c>
      <c r="B31999" t="s">
        <v>10</v>
      </c>
      <c r="C31999" t="s">
        <v>11</v>
      </c>
      <c r="D31999">
        <v>45</v>
      </c>
      <c r="E31999">
        <v>35288</v>
      </c>
      <c r="F31999" t="s">
        <v>990</v>
      </c>
      <c r="G31999" t="s">
        <v>309</v>
      </c>
      <c r="H31999" t="s">
        <v>18</v>
      </c>
      <c r="I31999">
        <v>1</v>
      </c>
      <c r="J31999">
        <v>30</v>
      </c>
      <c r="K31999">
        <v>6</v>
      </c>
      <c r="L31999" t="s">
        <v>110</v>
      </c>
      <c r="M31999" s="1">
        <v>43688</v>
      </c>
      <c r="N31999" t="s">
        <v>1668</v>
      </c>
      <c r="O31999" t="s">
        <v>95</v>
      </c>
      <c r="P31999">
        <v>20</v>
      </c>
      <c r="Q31999">
        <v>30</v>
      </c>
      <c r="R31999">
        <v>24</v>
      </c>
      <c r="S31999">
        <v>6</v>
      </c>
      <c r="T31999">
        <v>0.18</v>
      </c>
      <c r="U31999">
        <v>3000</v>
      </c>
      <c r="V31999">
        <v>256383</v>
      </c>
    </row>
    <row r="32000" spans="1:22" x14ac:dyDescent="0.25">
      <c r="A32000">
        <v>17757</v>
      </c>
      <c r="B32000" t="s">
        <v>10</v>
      </c>
      <c r="C32000" t="s">
        <v>11</v>
      </c>
      <c r="D32000">
        <v>45</v>
      </c>
      <c r="E32000">
        <v>35289</v>
      </c>
      <c r="F32000" t="s">
        <v>200</v>
      </c>
      <c r="G32000" t="s">
        <v>201</v>
      </c>
      <c r="H32000" t="s">
        <v>16</v>
      </c>
      <c r="I32000">
        <v>1</v>
      </c>
      <c r="J32000">
        <v>79</v>
      </c>
      <c r="K32000">
        <v>6</v>
      </c>
      <c r="L32000" t="s">
        <v>124</v>
      </c>
      <c r="M32000" s="1">
        <v>43688</v>
      </c>
      <c r="N32000" t="s">
        <v>1668</v>
      </c>
      <c r="O32000" t="s">
        <v>95</v>
      </c>
      <c r="P32000">
        <v>20</v>
      </c>
      <c r="Q32000">
        <v>79</v>
      </c>
      <c r="R32000">
        <v>63.2</v>
      </c>
      <c r="S32000">
        <v>0</v>
      </c>
      <c r="T32000">
        <v>0.1</v>
      </c>
      <c r="U32000">
        <v>3000</v>
      </c>
      <c r="V32000">
        <v>256383</v>
      </c>
    </row>
    <row r="32001" spans="1:22" x14ac:dyDescent="0.25">
      <c r="A32001">
        <v>17757</v>
      </c>
      <c r="B32001" t="s">
        <v>10</v>
      </c>
      <c r="C32001" t="s">
        <v>11</v>
      </c>
      <c r="D32001">
        <v>45</v>
      </c>
      <c r="E32001">
        <v>35289</v>
      </c>
      <c r="F32001" t="s">
        <v>137</v>
      </c>
      <c r="G32001" t="s">
        <v>138</v>
      </c>
      <c r="H32001" t="s">
        <v>16</v>
      </c>
      <c r="I32001">
        <v>1</v>
      </c>
      <c r="J32001">
        <v>79</v>
      </c>
      <c r="K32001">
        <v>6</v>
      </c>
      <c r="L32001" t="s">
        <v>110</v>
      </c>
      <c r="M32001" s="1">
        <v>43688</v>
      </c>
      <c r="N32001" t="s">
        <v>1668</v>
      </c>
      <c r="O32001" t="s">
        <v>95</v>
      </c>
      <c r="P32001">
        <v>20</v>
      </c>
      <c r="Q32001">
        <v>79</v>
      </c>
      <c r="R32001">
        <v>63.2</v>
      </c>
      <c r="S32001">
        <v>15.8</v>
      </c>
      <c r="T32001">
        <v>0.1</v>
      </c>
      <c r="U32001">
        <v>3000</v>
      </c>
      <c r="V32001">
        <v>256383</v>
      </c>
    </row>
    <row r="32002" spans="1:22" x14ac:dyDescent="0.25">
      <c r="A32002">
        <v>17757</v>
      </c>
      <c r="B32002" t="s">
        <v>10</v>
      </c>
      <c r="C32002" t="s">
        <v>11</v>
      </c>
      <c r="D32002">
        <v>45</v>
      </c>
      <c r="E32002">
        <v>35290</v>
      </c>
      <c r="F32002" t="s">
        <v>108</v>
      </c>
      <c r="G32002" t="s">
        <v>109</v>
      </c>
      <c r="H32002" t="s">
        <v>16</v>
      </c>
      <c r="I32002">
        <v>1</v>
      </c>
      <c r="J32002">
        <v>149</v>
      </c>
      <c r="K32002">
        <v>6</v>
      </c>
      <c r="L32002" t="s">
        <v>124</v>
      </c>
      <c r="M32002" s="1">
        <v>43688</v>
      </c>
      <c r="N32002" t="s">
        <v>1668</v>
      </c>
      <c r="O32002" t="s">
        <v>95</v>
      </c>
      <c r="P32002">
        <v>20</v>
      </c>
      <c r="Q32002">
        <v>149</v>
      </c>
      <c r="R32002">
        <v>119.2</v>
      </c>
      <c r="S32002">
        <v>0</v>
      </c>
      <c r="T32002">
        <v>0.1</v>
      </c>
      <c r="U32002">
        <v>3000</v>
      </c>
      <c r="V32002">
        <v>256383</v>
      </c>
    </row>
    <row r="32003" spans="1:22" x14ac:dyDescent="0.25">
      <c r="A32003">
        <v>17757</v>
      </c>
      <c r="B32003" t="s">
        <v>10</v>
      </c>
      <c r="C32003" t="s">
        <v>11</v>
      </c>
      <c r="D32003">
        <v>45</v>
      </c>
      <c r="E32003">
        <v>35292</v>
      </c>
      <c r="F32003" t="s">
        <v>135</v>
      </c>
      <c r="G32003" t="s">
        <v>136</v>
      </c>
      <c r="H32003" t="s">
        <v>16</v>
      </c>
      <c r="I32003">
        <v>1</v>
      </c>
      <c r="J32003">
        <v>119</v>
      </c>
      <c r="K32003">
        <v>1299</v>
      </c>
      <c r="L32003" t="s">
        <v>115</v>
      </c>
      <c r="M32003" s="1">
        <v>43688</v>
      </c>
      <c r="N32003" t="s">
        <v>1668</v>
      </c>
      <c r="O32003" t="s">
        <v>95</v>
      </c>
      <c r="P32003">
        <v>20</v>
      </c>
      <c r="Q32003">
        <v>119</v>
      </c>
      <c r="R32003">
        <v>95.2</v>
      </c>
      <c r="S32003">
        <v>0</v>
      </c>
      <c r="T32003">
        <v>0.1</v>
      </c>
      <c r="U32003">
        <v>3000</v>
      </c>
      <c r="V32003">
        <v>256383</v>
      </c>
    </row>
    <row r="32004" spans="1:22" x14ac:dyDescent="0.25">
      <c r="A32004">
        <v>17757</v>
      </c>
      <c r="B32004" t="s">
        <v>10</v>
      </c>
      <c r="C32004" t="s">
        <v>11</v>
      </c>
      <c r="D32004">
        <v>45</v>
      </c>
      <c r="E32004">
        <v>35294</v>
      </c>
      <c r="F32004" t="s">
        <v>108</v>
      </c>
      <c r="G32004" t="s">
        <v>109</v>
      </c>
      <c r="H32004" t="s">
        <v>16</v>
      </c>
      <c r="I32004">
        <v>1</v>
      </c>
      <c r="J32004">
        <v>149</v>
      </c>
      <c r="K32004">
        <v>6</v>
      </c>
      <c r="L32004" t="s">
        <v>124</v>
      </c>
      <c r="M32004" s="1">
        <v>43688</v>
      </c>
      <c r="N32004" t="s">
        <v>1668</v>
      </c>
      <c r="O32004" t="s">
        <v>95</v>
      </c>
      <c r="P32004">
        <v>20</v>
      </c>
      <c r="Q32004">
        <v>149</v>
      </c>
      <c r="R32004">
        <v>119.2</v>
      </c>
      <c r="S32004">
        <v>0</v>
      </c>
      <c r="T32004">
        <v>0.1</v>
      </c>
      <c r="U32004">
        <v>3000</v>
      </c>
      <c r="V32004">
        <v>256383</v>
      </c>
    </row>
    <row r="32005" spans="1:22" x14ac:dyDescent="0.25">
      <c r="A32005">
        <v>17757</v>
      </c>
      <c r="B32005" t="s">
        <v>10</v>
      </c>
      <c r="C32005" t="s">
        <v>11</v>
      </c>
      <c r="D32005">
        <v>45</v>
      </c>
      <c r="E32005">
        <v>35295</v>
      </c>
      <c r="F32005" t="s">
        <v>1098</v>
      </c>
      <c r="G32005" t="s">
        <v>647</v>
      </c>
      <c r="H32005" t="s">
        <v>18</v>
      </c>
      <c r="I32005">
        <v>3</v>
      </c>
      <c r="J32005">
        <v>57</v>
      </c>
      <c r="K32005">
        <v>6</v>
      </c>
      <c r="L32005" t="s">
        <v>115</v>
      </c>
      <c r="M32005" s="1">
        <v>43688</v>
      </c>
      <c r="N32005" t="s">
        <v>1668</v>
      </c>
      <c r="O32005" t="s">
        <v>95</v>
      </c>
      <c r="P32005">
        <v>20</v>
      </c>
      <c r="Q32005">
        <v>171</v>
      </c>
      <c r="R32005">
        <v>136.80000000000001</v>
      </c>
      <c r="S32005">
        <v>0</v>
      </c>
      <c r="T32005">
        <v>0.18</v>
      </c>
      <c r="U32005">
        <v>3000</v>
      </c>
      <c r="V32005">
        <v>256383</v>
      </c>
    </row>
    <row r="32006" spans="1:22" x14ac:dyDescent="0.25">
      <c r="A32006">
        <v>17757</v>
      </c>
      <c r="B32006" t="s">
        <v>10</v>
      </c>
      <c r="C32006" t="s">
        <v>11</v>
      </c>
      <c r="D32006">
        <v>45</v>
      </c>
      <c r="E32006">
        <v>35295</v>
      </c>
      <c r="F32006" t="s">
        <v>344</v>
      </c>
      <c r="G32006" t="s">
        <v>345</v>
      </c>
      <c r="H32006" t="s">
        <v>18</v>
      </c>
      <c r="I32006">
        <v>1</v>
      </c>
      <c r="J32006">
        <v>11</v>
      </c>
      <c r="K32006">
        <v>6</v>
      </c>
      <c r="L32006" t="s">
        <v>124</v>
      </c>
      <c r="M32006" s="1">
        <v>43688</v>
      </c>
      <c r="N32006" t="s">
        <v>1668</v>
      </c>
      <c r="O32006" t="s">
        <v>95</v>
      </c>
      <c r="P32006">
        <v>20</v>
      </c>
      <c r="Q32006">
        <v>11</v>
      </c>
      <c r="R32006">
        <v>8.8000000000000007</v>
      </c>
      <c r="S32006">
        <v>0</v>
      </c>
      <c r="T32006">
        <v>0.18</v>
      </c>
      <c r="U32006">
        <v>3000</v>
      </c>
      <c r="V32006">
        <v>256383</v>
      </c>
    </row>
    <row r="32007" spans="1:22" x14ac:dyDescent="0.25">
      <c r="A32007">
        <v>13565</v>
      </c>
      <c r="B32007" t="s">
        <v>10</v>
      </c>
      <c r="C32007" t="s">
        <v>12</v>
      </c>
      <c r="D32007">
        <v>8</v>
      </c>
      <c r="E32007">
        <v>35295</v>
      </c>
      <c r="F32007" t="s">
        <v>722</v>
      </c>
      <c r="G32007" t="s">
        <v>347</v>
      </c>
      <c r="H32007" t="s">
        <v>18</v>
      </c>
      <c r="I32007">
        <v>2</v>
      </c>
      <c r="J32007">
        <v>57</v>
      </c>
      <c r="K32007">
        <v>6</v>
      </c>
      <c r="L32007" t="s">
        <v>124</v>
      </c>
      <c r="M32007" s="1">
        <v>43688</v>
      </c>
      <c r="N32007" t="s">
        <v>1668</v>
      </c>
      <c r="O32007" t="s">
        <v>95</v>
      </c>
      <c r="P32007">
        <v>20</v>
      </c>
      <c r="Q32007">
        <v>114</v>
      </c>
      <c r="R32007">
        <v>91.2</v>
      </c>
      <c r="S32007">
        <v>0</v>
      </c>
      <c r="T32007">
        <v>0.18</v>
      </c>
      <c r="U32007">
        <v>3000</v>
      </c>
      <c r="V32007">
        <v>256383</v>
      </c>
    </row>
    <row r="32008" spans="1:22" x14ac:dyDescent="0.25">
      <c r="A32008">
        <v>13565</v>
      </c>
      <c r="B32008" t="s">
        <v>10</v>
      </c>
      <c r="C32008" t="s">
        <v>12</v>
      </c>
      <c r="D32008">
        <v>8</v>
      </c>
      <c r="E32008">
        <v>35296</v>
      </c>
      <c r="F32008" t="s">
        <v>1452</v>
      </c>
      <c r="G32008" t="s">
        <v>1453</v>
      </c>
      <c r="H32008" t="s">
        <v>35</v>
      </c>
      <c r="I32008">
        <v>1</v>
      </c>
      <c r="J32008">
        <v>199</v>
      </c>
      <c r="K32008">
        <v>6</v>
      </c>
      <c r="L32008" t="s">
        <v>124</v>
      </c>
      <c r="M32008" s="1">
        <v>43688</v>
      </c>
      <c r="N32008" t="s">
        <v>1668</v>
      </c>
      <c r="O32008" t="s">
        <v>95</v>
      </c>
      <c r="P32008">
        <v>20</v>
      </c>
      <c r="Q32008">
        <v>199</v>
      </c>
      <c r="R32008">
        <v>159.19999999999999</v>
      </c>
      <c r="S32008">
        <v>0</v>
      </c>
      <c r="T32008">
        <v>0.05</v>
      </c>
      <c r="U32008">
        <v>3000</v>
      </c>
      <c r="V32008">
        <v>256383</v>
      </c>
    </row>
    <row r="32009" spans="1:22" x14ac:dyDescent="0.25">
      <c r="A32009">
        <v>13565</v>
      </c>
      <c r="B32009" t="s">
        <v>10</v>
      </c>
      <c r="C32009" t="s">
        <v>12</v>
      </c>
      <c r="D32009">
        <v>8</v>
      </c>
      <c r="E32009">
        <v>35297</v>
      </c>
      <c r="F32009" t="s">
        <v>513</v>
      </c>
      <c r="G32009" t="s">
        <v>514</v>
      </c>
      <c r="H32009" t="s">
        <v>18</v>
      </c>
      <c r="I32009">
        <v>1</v>
      </c>
      <c r="J32009">
        <v>132</v>
      </c>
      <c r="K32009">
        <v>6</v>
      </c>
      <c r="L32009" t="s">
        <v>124</v>
      </c>
      <c r="M32009" s="1">
        <v>43688</v>
      </c>
      <c r="N32009" t="s">
        <v>1668</v>
      </c>
      <c r="O32009" t="s">
        <v>95</v>
      </c>
      <c r="P32009">
        <v>20</v>
      </c>
      <c r="Q32009">
        <v>132</v>
      </c>
      <c r="R32009">
        <v>105.6</v>
      </c>
      <c r="S32009">
        <v>0</v>
      </c>
      <c r="T32009">
        <v>0.18</v>
      </c>
      <c r="U32009">
        <v>3000</v>
      </c>
      <c r="V32009">
        <v>256383</v>
      </c>
    </row>
    <row r="32010" spans="1:22" x14ac:dyDescent="0.25">
      <c r="A32010">
        <v>13565</v>
      </c>
      <c r="B32010" t="s">
        <v>10</v>
      </c>
      <c r="C32010" t="s">
        <v>12</v>
      </c>
      <c r="D32010">
        <v>8</v>
      </c>
      <c r="E32010">
        <v>35297</v>
      </c>
      <c r="F32010" t="s">
        <v>167</v>
      </c>
      <c r="G32010" t="s">
        <v>168</v>
      </c>
      <c r="H32010" t="s">
        <v>20</v>
      </c>
      <c r="I32010">
        <v>1</v>
      </c>
      <c r="J32010">
        <v>1679</v>
      </c>
      <c r="K32010">
        <v>6</v>
      </c>
      <c r="L32010" t="s">
        <v>110</v>
      </c>
      <c r="M32010" s="1">
        <v>43688</v>
      </c>
      <c r="N32010" t="s">
        <v>1668</v>
      </c>
      <c r="O32010" t="s">
        <v>95</v>
      </c>
      <c r="P32010">
        <v>20</v>
      </c>
      <c r="Q32010">
        <v>1679</v>
      </c>
      <c r="R32010">
        <v>1343.2</v>
      </c>
      <c r="S32010">
        <v>335.8</v>
      </c>
      <c r="T32010">
        <v>0.18</v>
      </c>
      <c r="U32010">
        <v>3000</v>
      </c>
      <c r="V32010">
        <v>256383</v>
      </c>
    </row>
    <row r="32011" spans="1:22" x14ac:dyDescent="0.25">
      <c r="A32011">
        <v>13565</v>
      </c>
      <c r="B32011" t="s">
        <v>10</v>
      </c>
      <c r="C32011" t="s">
        <v>12</v>
      </c>
      <c r="D32011">
        <v>8</v>
      </c>
      <c r="E32011">
        <v>35298</v>
      </c>
      <c r="F32011" t="s">
        <v>1452</v>
      </c>
      <c r="G32011" t="s">
        <v>1453</v>
      </c>
      <c r="H32011" t="s">
        <v>35</v>
      </c>
      <c r="I32011">
        <v>1</v>
      </c>
      <c r="J32011">
        <v>199</v>
      </c>
      <c r="K32011">
        <v>6</v>
      </c>
      <c r="L32011" t="s">
        <v>124</v>
      </c>
      <c r="M32011" s="1">
        <v>43688</v>
      </c>
      <c r="N32011" t="s">
        <v>1668</v>
      </c>
      <c r="O32011" t="s">
        <v>95</v>
      </c>
      <c r="P32011">
        <v>20</v>
      </c>
      <c r="Q32011">
        <v>199</v>
      </c>
      <c r="R32011">
        <v>159.19999999999999</v>
      </c>
      <c r="S32011">
        <v>0</v>
      </c>
      <c r="T32011">
        <v>0.05</v>
      </c>
      <c r="U32011">
        <v>3000</v>
      </c>
      <c r="V32011">
        <v>256383</v>
      </c>
    </row>
    <row r="32012" spans="1:22" x14ac:dyDescent="0.25">
      <c r="A32012">
        <v>13565</v>
      </c>
      <c r="B32012" t="s">
        <v>10</v>
      </c>
      <c r="C32012" t="s">
        <v>12</v>
      </c>
      <c r="D32012">
        <v>8</v>
      </c>
      <c r="E32012">
        <v>35299</v>
      </c>
      <c r="F32012" t="s">
        <v>333</v>
      </c>
      <c r="G32012" t="s">
        <v>334</v>
      </c>
      <c r="H32012" t="s">
        <v>23</v>
      </c>
      <c r="I32012">
        <v>1</v>
      </c>
      <c r="J32012">
        <v>1063</v>
      </c>
      <c r="K32012">
        <v>6</v>
      </c>
      <c r="L32012" t="s">
        <v>124</v>
      </c>
      <c r="M32012" s="1">
        <v>43688</v>
      </c>
      <c r="N32012" t="s">
        <v>1668</v>
      </c>
      <c r="O32012" t="s">
        <v>95</v>
      </c>
      <c r="P32012">
        <v>20</v>
      </c>
      <c r="Q32012">
        <v>1063</v>
      </c>
      <c r="R32012">
        <v>850.4</v>
      </c>
      <c r="S32012">
        <v>0</v>
      </c>
      <c r="T32012">
        <v>0.05</v>
      </c>
      <c r="U32012">
        <v>3000</v>
      </c>
      <c r="V32012">
        <v>256383</v>
      </c>
    </row>
    <row r="32013" spans="1:22" x14ac:dyDescent="0.25">
      <c r="A32013">
        <v>13565</v>
      </c>
      <c r="B32013" t="s">
        <v>10</v>
      </c>
      <c r="C32013" t="s">
        <v>12</v>
      </c>
      <c r="D32013">
        <v>8</v>
      </c>
      <c r="E32013">
        <v>35300</v>
      </c>
      <c r="F32013" t="s">
        <v>167</v>
      </c>
      <c r="G32013" t="s">
        <v>168</v>
      </c>
      <c r="H32013" t="s">
        <v>20</v>
      </c>
      <c r="I32013">
        <v>1</v>
      </c>
      <c r="J32013">
        <v>1679</v>
      </c>
      <c r="K32013">
        <v>6</v>
      </c>
      <c r="L32013" t="s">
        <v>115</v>
      </c>
      <c r="M32013" s="1">
        <v>43688</v>
      </c>
      <c r="N32013" t="s">
        <v>1668</v>
      </c>
      <c r="O32013" t="s">
        <v>95</v>
      </c>
      <c r="P32013">
        <v>20</v>
      </c>
      <c r="Q32013">
        <v>1679</v>
      </c>
      <c r="R32013">
        <v>1343.2</v>
      </c>
      <c r="S32013">
        <v>0</v>
      </c>
      <c r="T32013">
        <v>0.18</v>
      </c>
      <c r="U32013">
        <v>3000</v>
      </c>
      <c r="V32013">
        <v>256383</v>
      </c>
    </row>
    <row r="32014" spans="1:22" x14ac:dyDescent="0.25">
      <c r="A32014">
        <v>13565</v>
      </c>
      <c r="B32014" t="s">
        <v>10</v>
      </c>
      <c r="C32014" t="s">
        <v>12</v>
      </c>
      <c r="D32014">
        <v>8</v>
      </c>
      <c r="E32014">
        <v>35300</v>
      </c>
      <c r="F32014" t="s">
        <v>111</v>
      </c>
      <c r="G32014" t="s">
        <v>112</v>
      </c>
      <c r="H32014" t="s">
        <v>17</v>
      </c>
      <c r="I32014">
        <v>1</v>
      </c>
      <c r="J32014">
        <v>239</v>
      </c>
      <c r="K32014">
        <v>6</v>
      </c>
      <c r="L32014" t="s">
        <v>124</v>
      </c>
      <c r="M32014" s="1">
        <v>43688</v>
      </c>
      <c r="N32014" t="s">
        <v>1668</v>
      </c>
      <c r="O32014" t="s">
        <v>95</v>
      </c>
      <c r="P32014">
        <v>20</v>
      </c>
      <c r="Q32014">
        <v>239</v>
      </c>
      <c r="R32014">
        <v>191.2</v>
      </c>
      <c r="S32014">
        <v>0</v>
      </c>
      <c r="T32014">
        <v>0.1</v>
      </c>
      <c r="U32014">
        <v>3000</v>
      </c>
      <c r="V32014">
        <v>256383</v>
      </c>
    </row>
    <row r="32015" spans="1:22" x14ac:dyDescent="0.25">
      <c r="A32015">
        <v>13565</v>
      </c>
      <c r="B32015" t="s">
        <v>10</v>
      </c>
      <c r="C32015" t="s">
        <v>12</v>
      </c>
      <c r="D32015">
        <v>8</v>
      </c>
      <c r="E32015">
        <v>35300</v>
      </c>
      <c r="F32015" t="s">
        <v>135</v>
      </c>
      <c r="G32015" t="s">
        <v>136</v>
      </c>
      <c r="H32015" t="s">
        <v>16</v>
      </c>
      <c r="I32015">
        <v>2</v>
      </c>
      <c r="J32015">
        <v>119</v>
      </c>
      <c r="K32015">
        <v>6</v>
      </c>
      <c r="L32015" t="s">
        <v>110</v>
      </c>
      <c r="M32015" s="1">
        <v>43688</v>
      </c>
      <c r="N32015" t="s">
        <v>1668</v>
      </c>
      <c r="O32015" t="s">
        <v>95</v>
      </c>
      <c r="P32015">
        <v>20</v>
      </c>
      <c r="Q32015">
        <v>238</v>
      </c>
      <c r="R32015">
        <v>190.4</v>
      </c>
      <c r="S32015">
        <v>47.6</v>
      </c>
      <c r="T32015">
        <v>0.1</v>
      </c>
      <c r="U32015">
        <v>3000</v>
      </c>
      <c r="V32015">
        <v>256383</v>
      </c>
    </row>
    <row r="32016" spans="1:22" x14ac:dyDescent="0.25">
      <c r="A32016">
        <v>13565</v>
      </c>
      <c r="B32016" t="s">
        <v>10</v>
      </c>
      <c r="C32016" t="s">
        <v>12</v>
      </c>
      <c r="D32016">
        <v>8</v>
      </c>
      <c r="E32016">
        <v>35300</v>
      </c>
      <c r="F32016" t="s">
        <v>200</v>
      </c>
      <c r="G32016" t="s">
        <v>201</v>
      </c>
      <c r="H32016" t="s">
        <v>16</v>
      </c>
      <c r="I32016">
        <v>1</v>
      </c>
      <c r="J32016">
        <v>79</v>
      </c>
      <c r="K32016">
        <v>6</v>
      </c>
      <c r="L32016" t="s">
        <v>110</v>
      </c>
      <c r="M32016" s="1">
        <v>43688</v>
      </c>
      <c r="N32016" t="s">
        <v>1668</v>
      </c>
      <c r="O32016" t="s">
        <v>95</v>
      </c>
      <c r="P32016">
        <v>20</v>
      </c>
      <c r="Q32016">
        <v>79</v>
      </c>
      <c r="R32016">
        <v>63.2</v>
      </c>
      <c r="S32016">
        <v>15.8</v>
      </c>
      <c r="T32016">
        <v>0.1</v>
      </c>
      <c r="U32016">
        <v>3000</v>
      </c>
      <c r="V32016">
        <v>256383</v>
      </c>
    </row>
    <row r="32017" spans="1:22" x14ac:dyDescent="0.25">
      <c r="A32017">
        <v>13565</v>
      </c>
      <c r="B32017" t="s">
        <v>10</v>
      </c>
      <c r="C32017" t="s">
        <v>12</v>
      </c>
      <c r="D32017">
        <v>8</v>
      </c>
      <c r="E32017">
        <v>35301</v>
      </c>
      <c r="F32017" t="s">
        <v>1294</v>
      </c>
      <c r="G32017" t="s">
        <v>1295</v>
      </c>
      <c r="H32017" t="s">
        <v>16</v>
      </c>
      <c r="I32017">
        <v>1</v>
      </c>
      <c r="J32017">
        <v>149</v>
      </c>
      <c r="K32017">
        <v>6</v>
      </c>
      <c r="L32017" t="s">
        <v>124</v>
      </c>
      <c r="M32017" s="1">
        <v>43688</v>
      </c>
      <c r="N32017" t="s">
        <v>1668</v>
      </c>
      <c r="O32017" t="s">
        <v>95</v>
      </c>
      <c r="P32017">
        <v>20</v>
      </c>
      <c r="Q32017">
        <v>149</v>
      </c>
      <c r="R32017">
        <v>119.2</v>
      </c>
      <c r="S32017">
        <v>0</v>
      </c>
      <c r="T32017">
        <v>0.1</v>
      </c>
      <c r="U32017">
        <v>3000</v>
      </c>
      <c r="V32017">
        <v>256383</v>
      </c>
    </row>
    <row r="32018" spans="1:22" x14ac:dyDescent="0.25">
      <c r="A32018">
        <v>13565</v>
      </c>
      <c r="B32018" t="s">
        <v>10</v>
      </c>
      <c r="C32018" t="s">
        <v>12</v>
      </c>
      <c r="D32018">
        <v>8</v>
      </c>
      <c r="E32018">
        <v>35302</v>
      </c>
      <c r="F32018" t="s">
        <v>279</v>
      </c>
      <c r="G32018" t="s">
        <v>280</v>
      </c>
      <c r="H32018" t="s">
        <v>20</v>
      </c>
      <c r="I32018">
        <v>1</v>
      </c>
      <c r="J32018">
        <v>1999</v>
      </c>
      <c r="K32018">
        <v>6</v>
      </c>
      <c r="L32018" t="s">
        <v>124</v>
      </c>
      <c r="M32018" s="1">
        <v>43688</v>
      </c>
      <c r="N32018" t="s">
        <v>1668</v>
      </c>
      <c r="O32018" t="s">
        <v>95</v>
      </c>
      <c r="P32018">
        <v>20</v>
      </c>
      <c r="Q32018">
        <v>1999</v>
      </c>
      <c r="R32018">
        <v>1599.2</v>
      </c>
      <c r="S32018">
        <v>0</v>
      </c>
      <c r="T32018">
        <v>0.18</v>
      </c>
      <c r="U32018">
        <v>3000</v>
      </c>
      <c r="V32018">
        <v>256383</v>
      </c>
    </row>
    <row r="32019" spans="1:22" x14ac:dyDescent="0.25">
      <c r="A32019">
        <v>13565</v>
      </c>
      <c r="B32019" t="s">
        <v>10</v>
      </c>
      <c r="C32019" t="s">
        <v>12</v>
      </c>
      <c r="D32019">
        <v>8</v>
      </c>
      <c r="E32019">
        <v>35302</v>
      </c>
      <c r="F32019" t="s">
        <v>253</v>
      </c>
      <c r="G32019" t="s">
        <v>254</v>
      </c>
      <c r="H32019" t="s">
        <v>17</v>
      </c>
      <c r="I32019">
        <v>1</v>
      </c>
      <c r="J32019">
        <v>239</v>
      </c>
      <c r="K32019">
        <v>6</v>
      </c>
      <c r="L32019" t="s">
        <v>115</v>
      </c>
      <c r="M32019" s="1">
        <v>43688</v>
      </c>
      <c r="N32019" t="s">
        <v>1668</v>
      </c>
      <c r="O32019" t="s">
        <v>95</v>
      </c>
      <c r="P32019">
        <v>20</v>
      </c>
      <c r="Q32019">
        <v>239</v>
      </c>
      <c r="R32019">
        <v>191.2</v>
      </c>
      <c r="S32019">
        <v>0</v>
      </c>
      <c r="T32019">
        <v>0.1</v>
      </c>
      <c r="U32019">
        <v>3000</v>
      </c>
      <c r="V32019">
        <v>256383</v>
      </c>
    </row>
    <row r="32020" spans="1:22" x14ac:dyDescent="0.25">
      <c r="A32020">
        <v>17841</v>
      </c>
      <c r="B32020" t="s">
        <v>7</v>
      </c>
      <c r="C32020" t="s">
        <v>9</v>
      </c>
      <c r="D32020">
        <v>21</v>
      </c>
      <c r="E32020">
        <v>35303</v>
      </c>
      <c r="F32020" t="s">
        <v>1025</v>
      </c>
      <c r="G32020" t="s">
        <v>1026</v>
      </c>
      <c r="H32020" t="s">
        <v>18</v>
      </c>
      <c r="I32020">
        <v>1</v>
      </c>
      <c r="J32020">
        <v>3359</v>
      </c>
      <c r="K32020">
        <v>6</v>
      </c>
      <c r="L32020" t="s">
        <v>124</v>
      </c>
      <c r="M32020" s="1">
        <v>43688</v>
      </c>
      <c r="N32020" t="s">
        <v>1668</v>
      </c>
      <c r="O32020" t="s">
        <v>95</v>
      </c>
      <c r="P32020">
        <v>20</v>
      </c>
      <c r="Q32020">
        <v>3359</v>
      </c>
      <c r="R32020">
        <v>2687.2</v>
      </c>
      <c r="S32020">
        <v>0</v>
      </c>
      <c r="T32020">
        <v>0.18</v>
      </c>
      <c r="U32020">
        <v>3000</v>
      </c>
      <c r="V32020">
        <v>256383</v>
      </c>
    </row>
    <row r="32021" spans="1:22" x14ac:dyDescent="0.25">
      <c r="A32021">
        <v>17841</v>
      </c>
      <c r="B32021" t="s">
        <v>7</v>
      </c>
      <c r="C32021" t="s">
        <v>9</v>
      </c>
      <c r="D32021">
        <v>21</v>
      </c>
      <c r="E32021">
        <v>35304</v>
      </c>
      <c r="F32021" t="s">
        <v>534</v>
      </c>
      <c r="G32021" t="s">
        <v>535</v>
      </c>
      <c r="H32021" t="s">
        <v>18</v>
      </c>
      <c r="I32021">
        <v>1</v>
      </c>
      <c r="J32021">
        <v>76</v>
      </c>
      <c r="K32021">
        <v>6</v>
      </c>
      <c r="L32021" t="s">
        <v>110</v>
      </c>
      <c r="M32021" s="1">
        <v>43688</v>
      </c>
      <c r="N32021" t="s">
        <v>1668</v>
      </c>
      <c r="O32021" t="s">
        <v>95</v>
      </c>
      <c r="P32021">
        <v>20</v>
      </c>
      <c r="Q32021">
        <v>76</v>
      </c>
      <c r="R32021">
        <v>60.8</v>
      </c>
      <c r="S32021">
        <v>15.2</v>
      </c>
      <c r="T32021">
        <v>0.18</v>
      </c>
      <c r="U32021">
        <v>3000</v>
      </c>
      <c r="V32021">
        <v>256383</v>
      </c>
    </row>
    <row r="32022" spans="1:22" x14ac:dyDescent="0.25">
      <c r="A32022">
        <v>17841</v>
      </c>
      <c r="B32022" t="s">
        <v>7</v>
      </c>
      <c r="C32022" t="s">
        <v>9</v>
      </c>
      <c r="D32022">
        <v>21</v>
      </c>
      <c r="E32022">
        <v>35304</v>
      </c>
      <c r="F32022" t="s">
        <v>1420</v>
      </c>
      <c r="G32022" t="s">
        <v>514</v>
      </c>
      <c r="H32022" t="s">
        <v>18</v>
      </c>
      <c r="I32022">
        <v>1</v>
      </c>
      <c r="J32022">
        <v>132</v>
      </c>
      <c r="K32022">
        <v>6</v>
      </c>
      <c r="L32022" t="s">
        <v>110</v>
      </c>
      <c r="M32022" s="1">
        <v>43688</v>
      </c>
      <c r="N32022" t="s">
        <v>1668</v>
      </c>
      <c r="O32022" t="s">
        <v>95</v>
      </c>
      <c r="P32022">
        <v>20</v>
      </c>
      <c r="Q32022">
        <v>132</v>
      </c>
      <c r="R32022">
        <v>105.6</v>
      </c>
      <c r="S32022">
        <v>26.4</v>
      </c>
      <c r="T32022">
        <v>0.18</v>
      </c>
      <c r="U32022">
        <v>3000</v>
      </c>
      <c r="V32022">
        <v>256383</v>
      </c>
    </row>
    <row r="32023" spans="1:22" x14ac:dyDescent="0.25">
      <c r="A32023">
        <v>17841</v>
      </c>
      <c r="B32023" t="s">
        <v>7</v>
      </c>
      <c r="C32023" t="s">
        <v>9</v>
      </c>
      <c r="D32023">
        <v>21</v>
      </c>
      <c r="E32023">
        <v>35304</v>
      </c>
      <c r="F32023" t="s">
        <v>1024</v>
      </c>
      <c r="G32023" t="s">
        <v>347</v>
      </c>
      <c r="H32023" t="s">
        <v>18</v>
      </c>
      <c r="I32023">
        <v>1</v>
      </c>
      <c r="J32023">
        <v>456</v>
      </c>
      <c r="K32023">
        <v>6</v>
      </c>
      <c r="L32023" t="s">
        <v>124</v>
      </c>
      <c r="M32023" s="1">
        <v>43688</v>
      </c>
      <c r="N32023" t="s">
        <v>1668</v>
      </c>
      <c r="O32023" t="s">
        <v>95</v>
      </c>
      <c r="P32023">
        <v>20</v>
      </c>
      <c r="Q32023">
        <v>456</v>
      </c>
      <c r="R32023">
        <v>364.8</v>
      </c>
      <c r="S32023">
        <v>0</v>
      </c>
      <c r="T32023">
        <v>0.18</v>
      </c>
      <c r="U32023">
        <v>3000</v>
      </c>
      <c r="V32023">
        <v>256383</v>
      </c>
    </row>
    <row r="32024" spans="1:22" x14ac:dyDescent="0.25">
      <c r="A32024">
        <v>17841</v>
      </c>
      <c r="B32024" t="s">
        <v>7</v>
      </c>
      <c r="C32024" t="s">
        <v>9</v>
      </c>
      <c r="D32024">
        <v>21</v>
      </c>
      <c r="E32024">
        <v>35305</v>
      </c>
      <c r="F32024" t="s">
        <v>155</v>
      </c>
      <c r="G32024" t="s">
        <v>156</v>
      </c>
      <c r="H32024" t="s">
        <v>16</v>
      </c>
      <c r="I32024">
        <v>1</v>
      </c>
      <c r="J32024">
        <v>119</v>
      </c>
      <c r="K32024">
        <v>6</v>
      </c>
      <c r="L32024" t="s">
        <v>124</v>
      </c>
      <c r="M32024" s="1">
        <v>43688</v>
      </c>
      <c r="N32024" t="s">
        <v>1668</v>
      </c>
      <c r="O32024" t="s">
        <v>95</v>
      </c>
      <c r="P32024">
        <v>20</v>
      </c>
      <c r="Q32024">
        <v>119</v>
      </c>
      <c r="R32024">
        <v>95.2</v>
      </c>
      <c r="S32024">
        <v>0</v>
      </c>
      <c r="T32024">
        <v>0.1</v>
      </c>
      <c r="U32024">
        <v>3000</v>
      </c>
      <c r="V32024">
        <v>256383</v>
      </c>
    </row>
    <row r="32025" spans="1:22" x14ac:dyDescent="0.25">
      <c r="A32025">
        <v>17841</v>
      </c>
      <c r="B32025" t="s">
        <v>7</v>
      </c>
      <c r="C32025" t="s">
        <v>9</v>
      </c>
      <c r="D32025">
        <v>21</v>
      </c>
      <c r="E32025">
        <v>35306</v>
      </c>
      <c r="F32025" t="s">
        <v>1200</v>
      </c>
      <c r="G32025" t="s">
        <v>916</v>
      </c>
      <c r="H32025" t="s">
        <v>18</v>
      </c>
      <c r="I32025">
        <v>1</v>
      </c>
      <c r="J32025">
        <v>1359</v>
      </c>
      <c r="K32025">
        <v>6</v>
      </c>
      <c r="L32025" t="s">
        <v>110</v>
      </c>
      <c r="M32025" s="1">
        <v>43688</v>
      </c>
      <c r="N32025" t="s">
        <v>1668</v>
      </c>
      <c r="O32025" t="s">
        <v>95</v>
      </c>
      <c r="P32025">
        <v>20</v>
      </c>
      <c r="Q32025">
        <v>1359</v>
      </c>
      <c r="R32025">
        <v>1087.2</v>
      </c>
      <c r="S32025">
        <v>271.8</v>
      </c>
      <c r="T32025">
        <v>0.18</v>
      </c>
      <c r="U32025">
        <v>3000</v>
      </c>
      <c r="V32025">
        <v>256383</v>
      </c>
    </row>
    <row r="32026" spans="1:22" x14ac:dyDescent="0.25">
      <c r="A32026">
        <v>17841</v>
      </c>
      <c r="B32026" t="s">
        <v>7</v>
      </c>
      <c r="C32026" t="s">
        <v>9</v>
      </c>
      <c r="D32026">
        <v>21</v>
      </c>
      <c r="E32026">
        <v>35307</v>
      </c>
      <c r="F32026" t="s">
        <v>964</v>
      </c>
      <c r="G32026" t="s">
        <v>677</v>
      </c>
      <c r="H32026" t="s">
        <v>18</v>
      </c>
      <c r="I32026">
        <v>1</v>
      </c>
      <c r="J32026">
        <v>456</v>
      </c>
      <c r="K32026">
        <v>6</v>
      </c>
      <c r="L32026" t="s">
        <v>124</v>
      </c>
      <c r="M32026" s="1">
        <v>43688</v>
      </c>
      <c r="N32026" t="s">
        <v>1668</v>
      </c>
      <c r="O32026" t="s">
        <v>95</v>
      </c>
      <c r="P32026">
        <v>20</v>
      </c>
      <c r="Q32026">
        <v>456</v>
      </c>
      <c r="R32026">
        <v>364.8</v>
      </c>
      <c r="S32026">
        <v>0</v>
      </c>
      <c r="T32026">
        <v>0.18</v>
      </c>
      <c r="U32026">
        <v>3000</v>
      </c>
      <c r="V32026">
        <v>256383</v>
      </c>
    </row>
    <row r="32027" spans="1:22" x14ac:dyDescent="0.25">
      <c r="A32027">
        <v>17841</v>
      </c>
      <c r="B32027" t="s">
        <v>7</v>
      </c>
      <c r="C32027" t="s">
        <v>9</v>
      </c>
      <c r="D32027">
        <v>21</v>
      </c>
      <c r="E32027">
        <v>35307</v>
      </c>
      <c r="F32027" t="s">
        <v>636</v>
      </c>
      <c r="G32027" t="s">
        <v>637</v>
      </c>
      <c r="H32027" t="s">
        <v>18</v>
      </c>
      <c r="I32027">
        <v>1</v>
      </c>
      <c r="J32027">
        <v>76</v>
      </c>
      <c r="K32027">
        <v>6</v>
      </c>
      <c r="L32027" t="s">
        <v>124</v>
      </c>
      <c r="M32027" s="1">
        <v>43688</v>
      </c>
      <c r="N32027" t="s">
        <v>1668</v>
      </c>
      <c r="O32027" t="s">
        <v>95</v>
      </c>
      <c r="P32027">
        <v>20</v>
      </c>
      <c r="Q32027">
        <v>76</v>
      </c>
      <c r="R32027">
        <v>60.8</v>
      </c>
      <c r="S32027">
        <v>0</v>
      </c>
      <c r="T32027">
        <v>0.18</v>
      </c>
      <c r="U32027">
        <v>3000</v>
      </c>
      <c r="V32027">
        <v>256383</v>
      </c>
    </row>
    <row r="32028" spans="1:22" x14ac:dyDescent="0.25">
      <c r="A32028">
        <v>17841</v>
      </c>
      <c r="B32028" t="s">
        <v>7</v>
      </c>
      <c r="C32028" t="s">
        <v>9</v>
      </c>
      <c r="D32028">
        <v>21</v>
      </c>
      <c r="E32028">
        <v>35307</v>
      </c>
      <c r="F32028" t="s">
        <v>1092</v>
      </c>
      <c r="G32028" t="s">
        <v>1093</v>
      </c>
      <c r="H32028" t="s">
        <v>18</v>
      </c>
      <c r="I32028">
        <v>1</v>
      </c>
      <c r="J32028">
        <v>2376</v>
      </c>
      <c r="K32028">
        <v>6</v>
      </c>
      <c r="L32028" t="s">
        <v>110</v>
      </c>
      <c r="M32028" s="1">
        <v>43688</v>
      </c>
      <c r="N32028" t="s">
        <v>1668</v>
      </c>
      <c r="O32028" t="s">
        <v>95</v>
      </c>
      <c r="P32028">
        <v>20</v>
      </c>
      <c r="Q32028">
        <v>2376</v>
      </c>
      <c r="R32028">
        <v>1900.8</v>
      </c>
      <c r="S32028">
        <v>475.2</v>
      </c>
      <c r="T32028">
        <v>0.18</v>
      </c>
      <c r="U32028">
        <v>3000</v>
      </c>
      <c r="V32028">
        <v>256383</v>
      </c>
    </row>
    <row r="32029" spans="1:22" x14ac:dyDescent="0.25">
      <c r="A32029">
        <v>17841</v>
      </c>
      <c r="B32029" t="s">
        <v>7</v>
      </c>
      <c r="C32029" t="s">
        <v>9</v>
      </c>
      <c r="D32029">
        <v>21</v>
      </c>
      <c r="E32029">
        <v>35309</v>
      </c>
      <c r="F32029" t="s">
        <v>135</v>
      </c>
      <c r="G32029" t="s">
        <v>136</v>
      </c>
      <c r="H32029" t="s">
        <v>16</v>
      </c>
      <c r="I32029">
        <v>1</v>
      </c>
      <c r="J32029">
        <v>119</v>
      </c>
      <c r="K32029">
        <v>6</v>
      </c>
      <c r="L32029" t="s">
        <v>124</v>
      </c>
      <c r="M32029" s="1">
        <v>43688</v>
      </c>
      <c r="N32029" t="s">
        <v>1668</v>
      </c>
      <c r="O32029" t="s">
        <v>95</v>
      </c>
      <c r="P32029">
        <v>20</v>
      </c>
      <c r="Q32029">
        <v>119</v>
      </c>
      <c r="R32029">
        <v>95.2</v>
      </c>
      <c r="S32029">
        <v>0</v>
      </c>
      <c r="T32029">
        <v>0.1</v>
      </c>
      <c r="U32029">
        <v>3000</v>
      </c>
      <c r="V32029">
        <v>256383</v>
      </c>
    </row>
    <row r="32030" spans="1:22" x14ac:dyDescent="0.25">
      <c r="A32030">
        <v>17841</v>
      </c>
      <c r="B32030" t="s">
        <v>7</v>
      </c>
      <c r="C32030" t="s">
        <v>9</v>
      </c>
      <c r="D32030">
        <v>21</v>
      </c>
      <c r="E32030">
        <v>35310</v>
      </c>
      <c r="F32030" t="s">
        <v>1294</v>
      </c>
      <c r="G32030" t="s">
        <v>1295</v>
      </c>
      <c r="H32030" t="s">
        <v>16</v>
      </c>
      <c r="I32030">
        <v>1</v>
      </c>
      <c r="J32030">
        <v>149</v>
      </c>
      <c r="K32030">
        <v>1999</v>
      </c>
      <c r="L32030" t="s">
        <v>124</v>
      </c>
      <c r="M32030" s="1">
        <v>43688</v>
      </c>
      <c r="N32030" t="s">
        <v>1668</v>
      </c>
      <c r="O32030" t="s">
        <v>95</v>
      </c>
      <c r="P32030">
        <v>20</v>
      </c>
      <c r="Q32030">
        <v>149</v>
      </c>
      <c r="R32030">
        <v>119.2</v>
      </c>
      <c r="S32030">
        <v>0</v>
      </c>
      <c r="T32030">
        <v>0.1</v>
      </c>
      <c r="U32030">
        <v>3000</v>
      </c>
      <c r="V32030">
        <v>256383</v>
      </c>
    </row>
    <row r="32031" spans="1:22" x14ac:dyDescent="0.25">
      <c r="A32031">
        <v>17841</v>
      </c>
      <c r="B32031" t="s">
        <v>7</v>
      </c>
      <c r="C32031" t="s">
        <v>9</v>
      </c>
      <c r="D32031">
        <v>21</v>
      </c>
      <c r="E32031">
        <v>35311</v>
      </c>
      <c r="F32031" t="s">
        <v>108</v>
      </c>
      <c r="G32031" t="s">
        <v>109</v>
      </c>
      <c r="H32031" t="s">
        <v>16</v>
      </c>
      <c r="I32031">
        <v>1</v>
      </c>
      <c r="J32031">
        <v>149</v>
      </c>
      <c r="K32031">
        <v>6</v>
      </c>
      <c r="L32031" t="s">
        <v>110</v>
      </c>
      <c r="M32031" s="1">
        <v>43688</v>
      </c>
      <c r="N32031" t="s">
        <v>1668</v>
      </c>
      <c r="O32031" t="s">
        <v>95</v>
      </c>
      <c r="P32031">
        <v>20</v>
      </c>
      <c r="Q32031">
        <v>149</v>
      </c>
      <c r="R32031">
        <v>119.2</v>
      </c>
      <c r="S32031">
        <v>29.8</v>
      </c>
      <c r="T32031">
        <v>0.1</v>
      </c>
      <c r="U32031">
        <v>3000</v>
      </c>
      <c r="V32031">
        <v>256383</v>
      </c>
    </row>
    <row r="32032" spans="1:22" x14ac:dyDescent="0.25">
      <c r="A32032">
        <v>17841</v>
      </c>
      <c r="B32032" t="s">
        <v>7</v>
      </c>
      <c r="C32032" t="s">
        <v>9</v>
      </c>
      <c r="D32032">
        <v>21</v>
      </c>
      <c r="E32032">
        <v>35312</v>
      </c>
      <c r="F32032" t="s">
        <v>108</v>
      </c>
      <c r="G32032" t="s">
        <v>109</v>
      </c>
      <c r="H32032" t="s">
        <v>16</v>
      </c>
      <c r="I32032">
        <v>1</v>
      </c>
      <c r="J32032">
        <v>149</v>
      </c>
      <c r="K32032">
        <v>6</v>
      </c>
      <c r="L32032" t="s">
        <v>110</v>
      </c>
      <c r="M32032" s="1">
        <v>43688</v>
      </c>
      <c r="N32032" t="s">
        <v>1668</v>
      </c>
      <c r="O32032" t="s">
        <v>95</v>
      </c>
      <c r="P32032">
        <v>20</v>
      </c>
      <c r="Q32032">
        <v>149</v>
      </c>
      <c r="R32032">
        <v>119.2</v>
      </c>
      <c r="S32032">
        <v>29.8</v>
      </c>
      <c r="T32032">
        <v>0.1</v>
      </c>
      <c r="U32032">
        <v>3000</v>
      </c>
      <c r="V32032">
        <v>256383</v>
      </c>
    </row>
    <row r="32033" spans="1:22" x14ac:dyDescent="0.25">
      <c r="A32033">
        <v>17841</v>
      </c>
      <c r="B32033" t="s">
        <v>7</v>
      </c>
      <c r="C32033" t="s">
        <v>9</v>
      </c>
      <c r="D32033">
        <v>21</v>
      </c>
      <c r="E32033">
        <v>35312</v>
      </c>
      <c r="F32033" t="s">
        <v>200</v>
      </c>
      <c r="G32033" t="s">
        <v>201</v>
      </c>
      <c r="H32033" t="s">
        <v>16</v>
      </c>
      <c r="I32033">
        <v>2</v>
      </c>
      <c r="J32033">
        <v>79</v>
      </c>
      <c r="K32033">
        <v>6</v>
      </c>
      <c r="L32033" t="s">
        <v>110</v>
      </c>
      <c r="M32033" s="1">
        <v>43688</v>
      </c>
      <c r="N32033" t="s">
        <v>1668</v>
      </c>
      <c r="O32033" t="s">
        <v>95</v>
      </c>
      <c r="P32033">
        <v>20</v>
      </c>
      <c r="Q32033">
        <v>158</v>
      </c>
      <c r="R32033">
        <v>126.4</v>
      </c>
      <c r="S32033">
        <v>31.6</v>
      </c>
      <c r="T32033">
        <v>0.1</v>
      </c>
      <c r="U32033">
        <v>3000</v>
      </c>
      <c r="V32033">
        <v>256383</v>
      </c>
    </row>
    <row r="32034" spans="1:22" x14ac:dyDescent="0.25">
      <c r="A32034">
        <v>17841</v>
      </c>
      <c r="B32034" t="s">
        <v>7</v>
      </c>
      <c r="C32034" t="s">
        <v>9</v>
      </c>
      <c r="D32034">
        <v>21</v>
      </c>
      <c r="E32034">
        <v>35313</v>
      </c>
      <c r="F32034" t="s">
        <v>200</v>
      </c>
      <c r="G32034" t="s">
        <v>201</v>
      </c>
      <c r="H32034" t="s">
        <v>16</v>
      </c>
      <c r="I32034">
        <v>1</v>
      </c>
      <c r="J32034">
        <v>79</v>
      </c>
      <c r="K32034">
        <v>6</v>
      </c>
      <c r="L32034" t="s">
        <v>124</v>
      </c>
      <c r="M32034" s="1">
        <v>43688</v>
      </c>
      <c r="N32034" t="s">
        <v>1668</v>
      </c>
      <c r="O32034" t="s">
        <v>95</v>
      </c>
      <c r="P32034">
        <v>20</v>
      </c>
      <c r="Q32034">
        <v>79</v>
      </c>
      <c r="R32034">
        <v>63.2</v>
      </c>
      <c r="S32034">
        <v>0</v>
      </c>
      <c r="T32034">
        <v>0.1</v>
      </c>
      <c r="U32034">
        <v>3000</v>
      </c>
      <c r="V32034">
        <v>256383</v>
      </c>
    </row>
    <row r="32035" spans="1:22" x14ac:dyDescent="0.25">
      <c r="A32035">
        <v>17841</v>
      </c>
      <c r="B32035" t="s">
        <v>7</v>
      </c>
      <c r="C32035" t="s">
        <v>9</v>
      </c>
      <c r="D32035">
        <v>21</v>
      </c>
      <c r="E32035">
        <v>35314</v>
      </c>
      <c r="F32035" t="s">
        <v>155</v>
      </c>
      <c r="G32035" t="s">
        <v>156</v>
      </c>
      <c r="H32035" t="s">
        <v>16</v>
      </c>
      <c r="I32035">
        <v>1</v>
      </c>
      <c r="J32035">
        <v>119</v>
      </c>
      <c r="K32035">
        <v>6</v>
      </c>
      <c r="L32035" t="s">
        <v>124</v>
      </c>
      <c r="M32035" s="1">
        <v>43688</v>
      </c>
      <c r="N32035" t="s">
        <v>1668</v>
      </c>
      <c r="O32035" t="s">
        <v>95</v>
      </c>
      <c r="P32035">
        <v>20</v>
      </c>
      <c r="Q32035">
        <v>119</v>
      </c>
      <c r="R32035">
        <v>95.2</v>
      </c>
      <c r="S32035">
        <v>0</v>
      </c>
      <c r="T32035">
        <v>0.1</v>
      </c>
      <c r="U32035">
        <v>3000</v>
      </c>
      <c r="V32035">
        <v>256383</v>
      </c>
    </row>
    <row r="32036" spans="1:22" x14ac:dyDescent="0.25">
      <c r="A32036">
        <v>17841</v>
      </c>
      <c r="B32036" t="s">
        <v>7</v>
      </c>
      <c r="C32036" t="s">
        <v>9</v>
      </c>
      <c r="D32036">
        <v>21</v>
      </c>
      <c r="E32036">
        <v>35314</v>
      </c>
      <c r="F32036" t="s">
        <v>108</v>
      </c>
      <c r="G32036" t="s">
        <v>109</v>
      </c>
      <c r="H32036" t="s">
        <v>16</v>
      </c>
      <c r="I32036">
        <v>1</v>
      </c>
      <c r="J32036">
        <v>149</v>
      </c>
      <c r="K32036">
        <v>6</v>
      </c>
      <c r="L32036" t="s">
        <v>110</v>
      </c>
      <c r="M32036" s="1">
        <v>43688</v>
      </c>
      <c r="N32036" t="s">
        <v>1668</v>
      </c>
      <c r="O32036" t="s">
        <v>95</v>
      </c>
      <c r="P32036">
        <v>20</v>
      </c>
      <c r="Q32036">
        <v>149</v>
      </c>
      <c r="R32036">
        <v>119.2</v>
      </c>
      <c r="S32036">
        <v>29.8</v>
      </c>
      <c r="T32036">
        <v>0.1</v>
      </c>
      <c r="U32036">
        <v>3000</v>
      </c>
      <c r="V32036">
        <v>256383</v>
      </c>
    </row>
    <row r="32037" spans="1:22" x14ac:dyDescent="0.25">
      <c r="A32037">
        <v>17841</v>
      </c>
      <c r="B32037" t="s">
        <v>7</v>
      </c>
      <c r="C32037" t="s">
        <v>9</v>
      </c>
      <c r="D32037">
        <v>21</v>
      </c>
      <c r="E32037">
        <v>35315</v>
      </c>
      <c r="F32037" t="s">
        <v>108</v>
      </c>
      <c r="G32037" t="s">
        <v>109</v>
      </c>
      <c r="H32037" t="s">
        <v>16</v>
      </c>
      <c r="I32037">
        <v>1</v>
      </c>
      <c r="J32037">
        <v>149</v>
      </c>
      <c r="K32037">
        <v>6</v>
      </c>
      <c r="L32037" t="s">
        <v>124</v>
      </c>
      <c r="M32037" s="1">
        <v>43688</v>
      </c>
      <c r="N32037" t="s">
        <v>1668</v>
      </c>
      <c r="O32037" t="s">
        <v>95</v>
      </c>
      <c r="P32037">
        <v>20</v>
      </c>
      <c r="Q32037">
        <v>149</v>
      </c>
      <c r="R32037">
        <v>119.2</v>
      </c>
      <c r="S32037">
        <v>0</v>
      </c>
      <c r="T32037">
        <v>0.1</v>
      </c>
      <c r="U32037">
        <v>3000</v>
      </c>
      <c r="V32037">
        <v>256383</v>
      </c>
    </row>
    <row r="32038" spans="1:22" x14ac:dyDescent="0.25">
      <c r="A32038">
        <v>17841</v>
      </c>
      <c r="B32038" t="s">
        <v>7</v>
      </c>
      <c r="C32038" t="s">
        <v>9</v>
      </c>
      <c r="D32038">
        <v>21</v>
      </c>
      <c r="E32038">
        <v>35316</v>
      </c>
      <c r="F32038" t="s">
        <v>196</v>
      </c>
      <c r="G32038" t="s">
        <v>197</v>
      </c>
      <c r="H32038" t="s">
        <v>18</v>
      </c>
      <c r="I32038">
        <v>1</v>
      </c>
      <c r="J32038">
        <v>1519</v>
      </c>
      <c r="K32038">
        <v>6</v>
      </c>
      <c r="L32038" t="s">
        <v>110</v>
      </c>
      <c r="M32038" s="1">
        <v>43688</v>
      </c>
      <c r="N32038" t="s">
        <v>1668</v>
      </c>
      <c r="O32038" t="s">
        <v>95</v>
      </c>
      <c r="P32038">
        <v>20</v>
      </c>
      <c r="Q32038">
        <v>1519</v>
      </c>
      <c r="R32038">
        <v>1215.2</v>
      </c>
      <c r="S32038">
        <v>303.8</v>
      </c>
      <c r="T32038">
        <v>0.18</v>
      </c>
      <c r="U32038">
        <v>3000</v>
      </c>
      <c r="V32038">
        <v>256383</v>
      </c>
    </row>
    <row r="32039" spans="1:22" x14ac:dyDescent="0.25">
      <c r="A32039">
        <v>17841</v>
      </c>
      <c r="B32039" t="s">
        <v>7</v>
      </c>
      <c r="C32039" t="s">
        <v>9</v>
      </c>
      <c r="D32039">
        <v>21</v>
      </c>
      <c r="E32039">
        <v>35316</v>
      </c>
      <c r="F32039" t="s">
        <v>276</v>
      </c>
      <c r="G32039" t="s">
        <v>170</v>
      </c>
      <c r="H32039" t="s">
        <v>18</v>
      </c>
      <c r="I32039">
        <v>1</v>
      </c>
      <c r="J32039">
        <v>1599</v>
      </c>
      <c r="K32039">
        <v>6</v>
      </c>
      <c r="L32039" t="s">
        <v>124</v>
      </c>
      <c r="M32039" s="1">
        <v>43688</v>
      </c>
      <c r="N32039" t="s">
        <v>1668</v>
      </c>
      <c r="O32039" t="s">
        <v>95</v>
      </c>
      <c r="P32039">
        <v>20</v>
      </c>
      <c r="Q32039">
        <v>1599</v>
      </c>
      <c r="R32039">
        <v>1279.2</v>
      </c>
      <c r="S32039">
        <v>0</v>
      </c>
      <c r="T32039">
        <v>0.18</v>
      </c>
      <c r="U32039">
        <v>3000</v>
      </c>
      <c r="V32039">
        <v>256383</v>
      </c>
    </row>
    <row r="32040" spans="1:22" x14ac:dyDescent="0.25">
      <c r="A32040">
        <v>17841</v>
      </c>
      <c r="B32040" t="s">
        <v>7</v>
      </c>
      <c r="C32040" t="s">
        <v>9</v>
      </c>
      <c r="D32040">
        <v>21</v>
      </c>
      <c r="E32040">
        <v>35316</v>
      </c>
      <c r="F32040" t="s">
        <v>279</v>
      </c>
      <c r="G32040" t="s">
        <v>280</v>
      </c>
      <c r="H32040" t="s">
        <v>20</v>
      </c>
      <c r="I32040">
        <v>1</v>
      </c>
      <c r="J32040">
        <v>1999</v>
      </c>
      <c r="K32040">
        <v>6</v>
      </c>
      <c r="L32040" t="s">
        <v>110</v>
      </c>
      <c r="M32040" s="1">
        <v>43688</v>
      </c>
      <c r="N32040" t="s">
        <v>1668</v>
      </c>
      <c r="O32040" t="s">
        <v>95</v>
      </c>
      <c r="P32040">
        <v>20</v>
      </c>
      <c r="Q32040">
        <v>1999</v>
      </c>
      <c r="R32040">
        <v>1599.2</v>
      </c>
      <c r="S32040">
        <v>399.8</v>
      </c>
      <c r="T32040">
        <v>0.18</v>
      </c>
      <c r="U32040">
        <v>3000</v>
      </c>
      <c r="V32040">
        <v>256383</v>
      </c>
    </row>
    <row r="32041" spans="1:22" x14ac:dyDescent="0.25">
      <c r="A32041">
        <v>17841</v>
      </c>
      <c r="B32041" t="s">
        <v>7</v>
      </c>
      <c r="C32041" t="s">
        <v>9</v>
      </c>
      <c r="D32041">
        <v>21</v>
      </c>
      <c r="E32041">
        <v>35317</v>
      </c>
      <c r="F32041" t="s">
        <v>108</v>
      </c>
      <c r="G32041" t="s">
        <v>109</v>
      </c>
      <c r="H32041" t="s">
        <v>16</v>
      </c>
      <c r="I32041">
        <v>1</v>
      </c>
      <c r="J32041">
        <v>149</v>
      </c>
      <c r="K32041">
        <v>6</v>
      </c>
      <c r="L32041" t="s">
        <v>115</v>
      </c>
      <c r="M32041" s="1">
        <v>43688</v>
      </c>
      <c r="N32041" t="s">
        <v>1668</v>
      </c>
      <c r="O32041" t="s">
        <v>95</v>
      </c>
      <c r="P32041">
        <v>20</v>
      </c>
      <c r="Q32041">
        <v>149</v>
      </c>
      <c r="R32041">
        <v>119.2</v>
      </c>
      <c r="S32041">
        <v>0</v>
      </c>
      <c r="T32041">
        <v>0.1</v>
      </c>
      <c r="U32041">
        <v>3000</v>
      </c>
      <c r="V32041">
        <v>256383</v>
      </c>
    </row>
    <row r="32042" spans="1:22" x14ac:dyDescent="0.25">
      <c r="A32042">
        <v>17841</v>
      </c>
      <c r="B32042" t="s">
        <v>7</v>
      </c>
      <c r="C32042" t="s">
        <v>9</v>
      </c>
      <c r="D32042">
        <v>21</v>
      </c>
      <c r="E32042">
        <v>35318</v>
      </c>
      <c r="F32042" t="s">
        <v>135</v>
      </c>
      <c r="G32042" t="s">
        <v>136</v>
      </c>
      <c r="H32042" t="s">
        <v>16</v>
      </c>
      <c r="I32042">
        <v>1</v>
      </c>
      <c r="J32042">
        <v>119</v>
      </c>
      <c r="K32042">
        <v>6</v>
      </c>
      <c r="L32042" t="s">
        <v>124</v>
      </c>
      <c r="M32042" s="1">
        <v>43688</v>
      </c>
      <c r="N32042" t="s">
        <v>1668</v>
      </c>
      <c r="O32042" t="s">
        <v>95</v>
      </c>
      <c r="P32042">
        <v>20</v>
      </c>
      <c r="Q32042">
        <v>119</v>
      </c>
      <c r="R32042">
        <v>95.2</v>
      </c>
      <c r="S32042">
        <v>0</v>
      </c>
      <c r="T32042">
        <v>0.1</v>
      </c>
      <c r="U32042">
        <v>3000</v>
      </c>
      <c r="V32042">
        <v>256383</v>
      </c>
    </row>
    <row r="32043" spans="1:22" x14ac:dyDescent="0.25">
      <c r="A32043">
        <v>17841</v>
      </c>
      <c r="B32043" t="s">
        <v>7</v>
      </c>
      <c r="C32043" t="s">
        <v>9</v>
      </c>
      <c r="D32043">
        <v>21</v>
      </c>
      <c r="E32043">
        <v>35318</v>
      </c>
      <c r="F32043" t="s">
        <v>1452</v>
      </c>
      <c r="G32043" t="s">
        <v>1453</v>
      </c>
      <c r="H32043" t="s">
        <v>35</v>
      </c>
      <c r="I32043">
        <v>1</v>
      </c>
      <c r="J32043">
        <v>199</v>
      </c>
      <c r="K32043">
        <v>6</v>
      </c>
      <c r="L32043" t="s">
        <v>115</v>
      </c>
      <c r="M32043" s="1">
        <v>43688</v>
      </c>
      <c r="N32043" t="s">
        <v>1668</v>
      </c>
      <c r="O32043" t="s">
        <v>95</v>
      </c>
      <c r="P32043">
        <v>20</v>
      </c>
      <c r="Q32043">
        <v>199</v>
      </c>
      <c r="R32043">
        <v>159.19999999999999</v>
      </c>
      <c r="S32043">
        <v>0</v>
      </c>
      <c r="T32043">
        <v>0.05</v>
      </c>
      <c r="U32043">
        <v>3000</v>
      </c>
      <c r="V32043">
        <v>256383</v>
      </c>
    </row>
    <row r="32044" spans="1:22" x14ac:dyDescent="0.25">
      <c r="A32044">
        <v>17841</v>
      </c>
      <c r="B32044" t="s">
        <v>7</v>
      </c>
      <c r="C32044" t="s">
        <v>9</v>
      </c>
      <c r="D32044">
        <v>21</v>
      </c>
      <c r="E32044">
        <v>35319</v>
      </c>
      <c r="F32044" t="s">
        <v>135</v>
      </c>
      <c r="G32044" t="s">
        <v>136</v>
      </c>
      <c r="H32044" t="s">
        <v>16</v>
      </c>
      <c r="I32044">
        <v>1</v>
      </c>
      <c r="J32044">
        <v>119</v>
      </c>
      <c r="K32044">
        <v>6</v>
      </c>
      <c r="L32044" t="s">
        <v>110</v>
      </c>
      <c r="M32044" s="1">
        <v>43688</v>
      </c>
      <c r="N32044" t="s">
        <v>1668</v>
      </c>
      <c r="O32044" t="s">
        <v>95</v>
      </c>
      <c r="P32044">
        <v>20</v>
      </c>
      <c r="Q32044">
        <v>119</v>
      </c>
      <c r="R32044">
        <v>95.2</v>
      </c>
      <c r="S32044">
        <v>23.8</v>
      </c>
      <c r="T32044">
        <v>0.1</v>
      </c>
      <c r="U32044">
        <v>3000</v>
      </c>
      <c r="V32044">
        <v>256383</v>
      </c>
    </row>
    <row r="32045" spans="1:22" x14ac:dyDescent="0.25">
      <c r="A32045">
        <v>17841</v>
      </c>
      <c r="B32045" t="s">
        <v>7</v>
      </c>
      <c r="C32045" t="s">
        <v>9</v>
      </c>
      <c r="D32045">
        <v>21</v>
      </c>
      <c r="E32045">
        <v>35320</v>
      </c>
      <c r="F32045" t="s">
        <v>200</v>
      </c>
      <c r="G32045" t="s">
        <v>201</v>
      </c>
      <c r="H32045" t="s">
        <v>16</v>
      </c>
      <c r="I32045">
        <v>4</v>
      </c>
      <c r="J32045">
        <v>79</v>
      </c>
      <c r="K32045">
        <v>6</v>
      </c>
      <c r="L32045" t="s">
        <v>110</v>
      </c>
      <c r="M32045" s="1">
        <v>43688</v>
      </c>
      <c r="N32045" t="s">
        <v>1668</v>
      </c>
      <c r="O32045" t="s">
        <v>95</v>
      </c>
      <c r="P32045">
        <v>20</v>
      </c>
      <c r="Q32045">
        <v>316</v>
      </c>
      <c r="R32045">
        <v>252.8</v>
      </c>
      <c r="S32045">
        <v>63.2</v>
      </c>
      <c r="T32045">
        <v>0.1</v>
      </c>
      <c r="U32045">
        <v>3000</v>
      </c>
      <c r="V32045">
        <v>256383</v>
      </c>
    </row>
    <row r="32046" spans="1:22" x14ac:dyDescent="0.25">
      <c r="A32046">
        <v>17841</v>
      </c>
      <c r="B32046" t="s">
        <v>7</v>
      </c>
      <c r="C32046" t="s">
        <v>9</v>
      </c>
      <c r="D32046">
        <v>21</v>
      </c>
      <c r="E32046">
        <v>35321</v>
      </c>
      <c r="F32046" t="s">
        <v>127</v>
      </c>
      <c r="G32046" t="s">
        <v>128</v>
      </c>
      <c r="H32046" t="s">
        <v>17</v>
      </c>
      <c r="I32046">
        <v>20</v>
      </c>
      <c r="J32046">
        <v>79</v>
      </c>
      <c r="K32046">
        <v>8038</v>
      </c>
      <c r="L32046" t="s">
        <v>124</v>
      </c>
      <c r="M32046" s="1">
        <v>43688</v>
      </c>
      <c r="N32046" t="s">
        <v>1668</v>
      </c>
      <c r="O32046" t="s">
        <v>95</v>
      </c>
      <c r="P32046">
        <v>20</v>
      </c>
      <c r="Q32046">
        <v>1580</v>
      </c>
      <c r="R32046">
        <v>1264</v>
      </c>
      <c r="S32046">
        <v>0</v>
      </c>
      <c r="T32046">
        <v>0.1</v>
      </c>
      <c r="U32046">
        <v>3000</v>
      </c>
      <c r="V32046">
        <v>256383</v>
      </c>
    </row>
    <row r="32047" spans="1:22" x14ac:dyDescent="0.25">
      <c r="A32047">
        <v>17841</v>
      </c>
      <c r="B32047" t="s">
        <v>7</v>
      </c>
      <c r="C32047" t="s">
        <v>9</v>
      </c>
      <c r="D32047">
        <v>21</v>
      </c>
      <c r="E32047">
        <v>35321</v>
      </c>
      <c r="F32047" t="s">
        <v>326</v>
      </c>
      <c r="G32047" t="s">
        <v>305</v>
      </c>
      <c r="H32047" t="s">
        <v>21</v>
      </c>
      <c r="I32047">
        <v>5</v>
      </c>
      <c r="J32047">
        <v>28</v>
      </c>
      <c r="K32047">
        <v>8038</v>
      </c>
      <c r="L32047" t="s">
        <v>115</v>
      </c>
      <c r="M32047" s="1">
        <v>43688</v>
      </c>
      <c r="N32047" t="s">
        <v>1668</v>
      </c>
      <c r="O32047" t="s">
        <v>95</v>
      </c>
      <c r="P32047">
        <v>20</v>
      </c>
      <c r="Q32047">
        <v>140</v>
      </c>
      <c r="R32047">
        <v>112</v>
      </c>
      <c r="S32047">
        <v>0</v>
      </c>
      <c r="T32047">
        <v>0.18</v>
      </c>
      <c r="U32047">
        <v>3000</v>
      </c>
      <c r="V32047">
        <v>256383</v>
      </c>
    </row>
    <row r="32048" spans="1:22" x14ac:dyDescent="0.25">
      <c r="A32048">
        <v>17841</v>
      </c>
      <c r="B32048" t="s">
        <v>7</v>
      </c>
      <c r="C32048" t="s">
        <v>9</v>
      </c>
      <c r="D32048">
        <v>21</v>
      </c>
      <c r="E32048">
        <v>35321</v>
      </c>
      <c r="F32048" t="s">
        <v>304</v>
      </c>
      <c r="G32048" t="s">
        <v>305</v>
      </c>
      <c r="H32048" t="s">
        <v>21</v>
      </c>
      <c r="I32048">
        <v>5</v>
      </c>
      <c r="J32048">
        <v>28</v>
      </c>
      <c r="K32048">
        <v>8038</v>
      </c>
      <c r="L32048" t="s">
        <v>115</v>
      </c>
      <c r="M32048" s="1">
        <v>43688</v>
      </c>
      <c r="N32048" t="s">
        <v>1668</v>
      </c>
      <c r="O32048" t="s">
        <v>95</v>
      </c>
      <c r="P32048">
        <v>20</v>
      </c>
      <c r="Q32048">
        <v>140</v>
      </c>
      <c r="R32048">
        <v>112</v>
      </c>
      <c r="S32048">
        <v>0</v>
      </c>
      <c r="T32048">
        <v>0.18</v>
      </c>
      <c r="U32048">
        <v>3000</v>
      </c>
      <c r="V32048">
        <v>256383</v>
      </c>
    </row>
    <row r="32049" spans="1:22" x14ac:dyDescent="0.25">
      <c r="A32049">
        <v>17841</v>
      </c>
      <c r="B32049" t="s">
        <v>7</v>
      </c>
      <c r="C32049" t="s">
        <v>9</v>
      </c>
      <c r="D32049">
        <v>21</v>
      </c>
      <c r="E32049">
        <v>35321</v>
      </c>
      <c r="F32049" t="s">
        <v>351</v>
      </c>
      <c r="G32049" t="s">
        <v>305</v>
      </c>
      <c r="H32049" t="s">
        <v>21</v>
      </c>
      <c r="I32049">
        <v>5</v>
      </c>
      <c r="J32049">
        <v>28</v>
      </c>
      <c r="K32049">
        <v>8038</v>
      </c>
      <c r="L32049" t="s">
        <v>124</v>
      </c>
      <c r="M32049" s="1">
        <v>43688</v>
      </c>
      <c r="N32049" t="s">
        <v>1668</v>
      </c>
      <c r="O32049" t="s">
        <v>95</v>
      </c>
      <c r="P32049">
        <v>20</v>
      </c>
      <c r="Q32049">
        <v>140</v>
      </c>
      <c r="R32049">
        <v>112</v>
      </c>
      <c r="S32049">
        <v>0</v>
      </c>
      <c r="T32049">
        <v>0.18</v>
      </c>
      <c r="U32049">
        <v>3000</v>
      </c>
      <c r="V32049">
        <v>256383</v>
      </c>
    </row>
    <row r="32050" spans="1:22" x14ac:dyDescent="0.25">
      <c r="A32050">
        <v>17841</v>
      </c>
      <c r="B32050" t="s">
        <v>7</v>
      </c>
      <c r="C32050" t="s">
        <v>9</v>
      </c>
      <c r="D32050">
        <v>21</v>
      </c>
      <c r="E32050">
        <v>35321</v>
      </c>
      <c r="F32050" t="s">
        <v>306</v>
      </c>
      <c r="G32050" t="s">
        <v>305</v>
      </c>
      <c r="H32050" t="s">
        <v>21</v>
      </c>
      <c r="I32050">
        <v>5</v>
      </c>
      <c r="J32050">
        <v>28</v>
      </c>
      <c r="K32050">
        <v>8038</v>
      </c>
      <c r="L32050" t="s">
        <v>110</v>
      </c>
      <c r="M32050" s="1">
        <v>43688</v>
      </c>
      <c r="N32050" t="s">
        <v>1668</v>
      </c>
      <c r="O32050" t="s">
        <v>95</v>
      </c>
      <c r="P32050">
        <v>20</v>
      </c>
      <c r="Q32050">
        <v>140</v>
      </c>
      <c r="R32050">
        <v>112</v>
      </c>
      <c r="S32050">
        <v>28</v>
      </c>
      <c r="T32050">
        <v>0.18</v>
      </c>
      <c r="U32050">
        <v>3000</v>
      </c>
      <c r="V32050">
        <v>256383</v>
      </c>
    </row>
    <row r="32051" spans="1:22" x14ac:dyDescent="0.25">
      <c r="A32051">
        <v>18260</v>
      </c>
      <c r="B32051" t="s">
        <v>7</v>
      </c>
      <c r="C32051" t="s">
        <v>11</v>
      </c>
      <c r="D32051">
        <v>43</v>
      </c>
      <c r="E32051">
        <v>35321</v>
      </c>
      <c r="F32051" t="s">
        <v>333</v>
      </c>
      <c r="G32051" t="s">
        <v>334</v>
      </c>
      <c r="H32051" t="s">
        <v>23</v>
      </c>
      <c r="I32051">
        <v>4</v>
      </c>
      <c r="J32051">
        <v>1063</v>
      </c>
      <c r="K32051">
        <v>8038</v>
      </c>
      <c r="L32051" t="s">
        <v>124</v>
      </c>
      <c r="M32051" s="1">
        <v>43688</v>
      </c>
      <c r="N32051" t="s">
        <v>1668</v>
      </c>
      <c r="O32051" t="s">
        <v>95</v>
      </c>
      <c r="P32051">
        <v>20</v>
      </c>
      <c r="Q32051">
        <v>4252</v>
      </c>
      <c r="R32051">
        <v>3401.6</v>
      </c>
      <c r="S32051">
        <v>0</v>
      </c>
      <c r="T32051">
        <v>0.05</v>
      </c>
      <c r="U32051">
        <v>3000</v>
      </c>
      <c r="V32051">
        <v>256383</v>
      </c>
    </row>
    <row r="32052" spans="1:22" x14ac:dyDescent="0.25">
      <c r="A32052">
        <v>18260</v>
      </c>
      <c r="B32052" t="s">
        <v>7</v>
      </c>
      <c r="C32052" t="s">
        <v>11</v>
      </c>
      <c r="D32052">
        <v>43</v>
      </c>
      <c r="E32052">
        <v>35321</v>
      </c>
      <c r="F32052" t="s">
        <v>339</v>
      </c>
      <c r="G32052" t="s">
        <v>340</v>
      </c>
      <c r="H32052" t="s">
        <v>17</v>
      </c>
      <c r="I32052">
        <v>20</v>
      </c>
      <c r="J32052">
        <v>615</v>
      </c>
      <c r="K32052">
        <v>8038</v>
      </c>
      <c r="L32052" t="s">
        <v>124</v>
      </c>
      <c r="M32052" s="1">
        <v>43688</v>
      </c>
      <c r="N32052" t="s">
        <v>1668</v>
      </c>
      <c r="O32052" t="s">
        <v>95</v>
      </c>
      <c r="P32052">
        <v>20</v>
      </c>
      <c r="Q32052">
        <v>12300</v>
      </c>
      <c r="R32052">
        <v>9840</v>
      </c>
      <c r="S32052">
        <v>0</v>
      </c>
      <c r="T32052">
        <v>0.1</v>
      </c>
      <c r="U32052">
        <v>3000</v>
      </c>
      <c r="V32052">
        <v>256383</v>
      </c>
    </row>
    <row r="32053" spans="1:22" x14ac:dyDescent="0.25">
      <c r="A32053">
        <v>18260</v>
      </c>
      <c r="B32053" t="s">
        <v>7</v>
      </c>
      <c r="C32053" t="s">
        <v>11</v>
      </c>
      <c r="D32053">
        <v>43</v>
      </c>
      <c r="E32053">
        <v>35321</v>
      </c>
      <c r="F32053" t="s">
        <v>525</v>
      </c>
      <c r="G32053" t="s">
        <v>526</v>
      </c>
      <c r="H32053" t="s">
        <v>22</v>
      </c>
      <c r="I32053">
        <v>20</v>
      </c>
      <c r="J32053">
        <v>559</v>
      </c>
      <c r="K32053">
        <v>8038</v>
      </c>
      <c r="L32053" t="s">
        <v>110</v>
      </c>
      <c r="M32053" s="1">
        <v>43688</v>
      </c>
      <c r="N32053" t="s">
        <v>1668</v>
      </c>
      <c r="O32053" t="s">
        <v>95</v>
      </c>
      <c r="P32053">
        <v>20</v>
      </c>
      <c r="Q32053">
        <v>11180</v>
      </c>
      <c r="R32053">
        <v>8944</v>
      </c>
      <c r="S32053">
        <v>2236</v>
      </c>
      <c r="T32053">
        <v>0.05</v>
      </c>
      <c r="U32053">
        <v>3000</v>
      </c>
      <c r="V32053">
        <v>256383</v>
      </c>
    </row>
    <row r="32054" spans="1:22" x14ac:dyDescent="0.25">
      <c r="A32054">
        <v>18260</v>
      </c>
      <c r="B32054" t="s">
        <v>7</v>
      </c>
      <c r="C32054" t="s">
        <v>11</v>
      </c>
      <c r="D32054">
        <v>43</v>
      </c>
      <c r="E32054">
        <v>35321</v>
      </c>
      <c r="F32054" t="s">
        <v>252</v>
      </c>
      <c r="G32054" t="s">
        <v>251</v>
      </c>
      <c r="H32054" t="s">
        <v>17</v>
      </c>
      <c r="I32054">
        <v>20</v>
      </c>
      <c r="J32054">
        <v>319</v>
      </c>
      <c r="K32054">
        <v>8038</v>
      </c>
      <c r="L32054" t="s">
        <v>110</v>
      </c>
      <c r="M32054" s="1">
        <v>43688</v>
      </c>
      <c r="N32054" t="s">
        <v>1668</v>
      </c>
      <c r="O32054" t="s">
        <v>95</v>
      </c>
      <c r="P32054">
        <v>20</v>
      </c>
      <c r="Q32054">
        <v>6380</v>
      </c>
      <c r="R32054">
        <v>5104</v>
      </c>
      <c r="S32054">
        <v>1276</v>
      </c>
      <c r="T32054">
        <v>0.1</v>
      </c>
      <c r="U32054">
        <v>3000</v>
      </c>
      <c r="V32054">
        <v>256383</v>
      </c>
    </row>
    <row r="32055" spans="1:22" x14ac:dyDescent="0.25">
      <c r="A32055">
        <v>18260</v>
      </c>
      <c r="B32055" t="s">
        <v>7</v>
      </c>
      <c r="C32055" t="s">
        <v>11</v>
      </c>
      <c r="D32055">
        <v>43</v>
      </c>
      <c r="E32055">
        <v>35322</v>
      </c>
      <c r="F32055" t="s">
        <v>425</v>
      </c>
      <c r="G32055" t="s">
        <v>381</v>
      </c>
      <c r="H32055" t="s">
        <v>18</v>
      </c>
      <c r="I32055">
        <v>1</v>
      </c>
      <c r="J32055">
        <v>4479</v>
      </c>
      <c r="K32055">
        <v>6</v>
      </c>
      <c r="L32055" t="s">
        <v>124</v>
      </c>
      <c r="M32055" s="1">
        <v>43688</v>
      </c>
      <c r="N32055" t="s">
        <v>1668</v>
      </c>
      <c r="O32055" t="s">
        <v>95</v>
      </c>
      <c r="P32055">
        <v>20</v>
      </c>
      <c r="Q32055">
        <v>4479</v>
      </c>
      <c r="R32055">
        <v>3583.2</v>
      </c>
      <c r="S32055">
        <v>0</v>
      </c>
      <c r="T32055">
        <v>0.18</v>
      </c>
      <c r="U32055">
        <v>3000</v>
      </c>
      <c r="V32055">
        <v>256383</v>
      </c>
    </row>
    <row r="32056" spans="1:22" x14ac:dyDescent="0.25">
      <c r="A32056">
        <v>18260</v>
      </c>
      <c r="B32056" t="s">
        <v>7</v>
      </c>
      <c r="C32056" t="s">
        <v>11</v>
      </c>
      <c r="D32056">
        <v>43</v>
      </c>
      <c r="E32056">
        <v>35323</v>
      </c>
      <c r="F32056" t="s">
        <v>884</v>
      </c>
      <c r="G32056" t="s">
        <v>885</v>
      </c>
      <c r="H32056" t="s">
        <v>22</v>
      </c>
      <c r="I32056">
        <v>1</v>
      </c>
      <c r="J32056">
        <v>48</v>
      </c>
      <c r="K32056">
        <v>6</v>
      </c>
      <c r="L32056" t="s">
        <v>124</v>
      </c>
      <c r="M32056" s="1">
        <v>43688</v>
      </c>
      <c r="N32056" t="s">
        <v>1668</v>
      </c>
      <c r="O32056" t="s">
        <v>95</v>
      </c>
      <c r="P32056">
        <v>20</v>
      </c>
      <c r="Q32056">
        <v>48</v>
      </c>
      <c r="R32056">
        <v>38.4</v>
      </c>
      <c r="S32056">
        <v>0</v>
      </c>
      <c r="T32056">
        <v>0.05</v>
      </c>
      <c r="U32056">
        <v>3000</v>
      </c>
      <c r="V32056">
        <v>256383</v>
      </c>
    </row>
    <row r="32057" spans="1:22" x14ac:dyDescent="0.25">
      <c r="A32057">
        <v>18260</v>
      </c>
      <c r="B32057" t="s">
        <v>7</v>
      </c>
      <c r="C32057" t="s">
        <v>11</v>
      </c>
      <c r="D32057">
        <v>43</v>
      </c>
      <c r="E32057">
        <v>35323</v>
      </c>
      <c r="F32057" t="s">
        <v>359</v>
      </c>
      <c r="G32057" t="s">
        <v>360</v>
      </c>
      <c r="H32057" t="s">
        <v>22</v>
      </c>
      <c r="I32057">
        <v>1</v>
      </c>
      <c r="J32057">
        <v>48</v>
      </c>
      <c r="K32057">
        <v>6</v>
      </c>
      <c r="L32057" t="s">
        <v>110</v>
      </c>
      <c r="M32057" s="1">
        <v>43688</v>
      </c>
      <c r="N32057" t="s">
        <v>1668</v>
      </c>
      <c r="O32057" t="s">
        <v>95</v>
      </c>
      <c r="P32057">
        <v>20</v>
      </c>
      <c r="Q32057">
        <v>48</v>
      </c>
      <c r="R32057">
        <v>38.4</v>
      </c>
      <c r="S32057">
        <v>9.6</v>
      </c>
      <c r="T32057">
        <v>0.05</v>
      </c>
      <c r="U32057">
        <v>3000</v>
      </c>
      <c r="V32057">
        <v>256383</v>
      </c>
    </row>
    <row r="32058" spans="1:22" x14ac:dyDescent="0.25">
      <c r="A32058">
        <v>18260</v>
      </c>
      <c r="B32058" t="s">
        <v>7</v>
      </c>
      <c r="C32058" t="s">
        <v>11</v>
      </c>
      <c r="D32058">
        <v>43</v>
      </c>
      <c r="E32058">
        <v>35323</v>
      </c>
      <c r="F32058" t="s">
        <v>137</v>
      </c>
      <c r="G32058" t="s">
        <v>138</v>
      </c>
      <c r="H32058" t="s">
        <v>16</v>
      </c>
      <c r="I32058">
        <v>1</v>
      </c>
      <c r="J32058">
        <v>79</v>
      </c>
      <c r="K32058">
        <v>6</v>
      </c>
      <c r="L32058" t="s">
        <v>124</v>
      </c>
      <c r="M32058" s="1">
        <v>43688</v>
      </c>
      <c r="N32058" t="s">
        <v>1668</v>
      </c>
      <c r="O32058" t="s">
        <v>95</v>
      </c>
      <c r="P32058">
        <v>20</v>
      </c>
      <c r="Q32058">
        <v>79</v>
      </c>
      <c r="R32058">
        <v>63.2</v>
      </c>
      <c r="S32058">
        <v>0</v>
      </c>
      <c r="T32058">
        <v>0.1</v>
      </c>
      <c r="U32058">
        <v>3000</v>
      </c>
      <c r="V32058">
        <v>256383</v>
      </c>
    </row>
    <row r="32059" spans="1:22" x14ac:dyDescent="0.25">
      <c r="A32059">
        <v>18260</v>
      </c>
      <c r="B32059" t="s">
        <v>7</v>
      </c>
      <c r="C32059" t="s">
        <v>11</v>
      </c>
      <c r="D32059">
        <v>43</v>
      </c>
      <c r="E32059">
        <v>35324</v>
      </c>
      <c r="F32059" t="s">
        <v>523</v>
      </c>
      <c r="G32059" t="s">
        <v>180</v>
      </c>
      <c r="H32059" t="s">
        <v>18</v>
      </c>
      <c r="I32059">
        <v>1</v>
      </c>
      <c r="J32059">
        <v>2911</v>
      </c>
      <c r="K32059">
        <v>6</v>
      </c>
      <c r="L32059" t="s">
        <v>110</v>
      </c>
      <c r="M32059" s="1">
        <v>43688</v>
      </c>
      <c r="N32059" t="s">
        <v>1668</v>
      </c>
      <c r="O32059" t="s">
        <v>95</v>
      </c>
      <c r="P32059">
        <v>20</v>
      </c>
      <c r="Q32059">
        <v>2911</v>
      </c>
      <c r="R32059">
        <v>2328.8000000000002</v>
      </c>
      <c r="S32059">
        <v>582.20000000000005</v>
      </c>
      <c r="T32059">
        <v>0.18</v>
      </c>
      <c r="U32059">
        <v>3000</v>
      </c>
      <c r="V32059">
        <v>256383</v>
      </c>
    </row>
    <row r="32060" spans="1:22" x14ac:dyDescent="0.25">
      <c r="A32060">
        <v>18260</v>
      </c>
      <c r="B32060" t="s">
        <v>7</v>
      </c>
      <c r="C32060" t="s">
        <v>11</v>
      </c>
      <c r="D32060">
        <v>43</v>
      </c>
      <c r="E32060">
        <v>35325</v>
      </c>
      <c r="F32060" t="s">
        <v>281</v>
      </c>
      <c r="G32060" t="s">
        <v>282</v>
      </c>
      <c r="H32060" t="s">
        <v>25</v>
      </c>
      <c r="I32060">
        <v>13</v>
      </c>
      <c r="J32060">
        <v>36</v>
      </c>
      <c r="K32060">
        <v>1836</v>
      </c>
      <c r="L32060" t="s">
        <v>124</v>
      </c>
      <c r="M32060" s="1">
        <v>43688</v>
      </c>
      <c r="N32060" t="s">
        <v>1668</v>
      </c>
      <c r="O32060" t="s">
        <v>95</v>
      </c>
      <c r="Q32060">
        <v>468</v>
      </c>
      <c r="S32060">
        <v>0</v>
      </c>
      <c r="T32060">
        <v>0.18</v>
      </c>
      <c r="U32060">
        <v>3000</v>
      </c>
      <c r="V32060">
        <v>256383</v>
      </c>
    </row>
    <row r="32061" spans="1:22" x14ac:dyDescent="0.25">
      <c r="A32061">
        <v>18260</v>
      </c>
      <c r="B32061" t="s">
        <v>7</v>
      </c>
      <c r="C32061" t="s">
        <v>11</v>
      </c>
      <c r="D32061">
        <v>43</v>
      </c>
      <c r="E32061">
        <v>35325</v>
      </c>
      <c r="F32061" t="s">
        <v>1359</v>
      </c>
      <c r="G32061" t="s">
        <v>1360</v>
      </c>
      <c r="H32061" t="s">
        <v>34</v>
      </c>
      <c r="I32061">
        <v>2</v>
      </c>
      <c r="J32061">
        <v>1359</v>
      </c>
      <c r="K32061">
        <v>1836</v>
      </c>
      <c r="L32061" t="s">
        <v>110</v>
      </c>
      <c r="M32061" s="1">
        <v>43688</v>
      </c>
      <c r="N32061" t="s">
        <v>1668</v>
      </c>
      <c r="O32061" t="s">
        <v>95</v>
      </c>
      <c r="P32061">
        <v>20</v>
      </c>
      <c r="Q32061">
        <v>2718</v>
      </c>
      <c r="R32061">
        <v>2174.4</v>
      </c>
      <c r="S32061">
        <v>543.6</v>
      </c>
      <c r="T32061">
        <v>0.1</v>
      </c>
      <c r="U32061">
        <v>3000</v>
      </c>
      <c r="V32061">
        <v>256383</v>
      </c>
    </row>
    <row r="32062" spans="1:22" x14ac:dyDescent="0.25">
      <c r="A32062">
        <v>18260</v>
      </c>
      <c r="B32062" t="s">
        <v>7</v>
      </c>
      <c r="C32062" t="s">
        <v>11</v>
      </c>
      <c r="D32062">
        <v>43</v>
      </c>
      <c r="E32062">
        <v>35326</v>
      </c>
      <c r="F32062" t="s">
        <v>471</v>
      </c>
      <c r="G32062" t="s">
        <v>114</v>
      </c>
      <c r="H32062" t="s">
        <v>18</v>
      </c>
      <c r="I32062">
        <v>4</v>
      </c>
      <c r="J32062">
        <v>1359</v>
      </c>
      <c r="K32062">
        <v>1291</v>
      </c>
      <c r="L32062" t="s">
        <v>124</v>
      </c>
      <c r="M32062" s="1">
        <v>43688</v>
      </c>
      <c r="N32062" t="s">
        <v>1668</v>
      </c>
      <c r="O32062" t="s">
        <v>95</v>
      </c>
      <c r="P32062">
        <v>20</v>
      </c>
      <c r="Q32062">
        <v>5436</v>
      </c>
      <c r="R32062">
        <v>4348.8</v>
      </c>
      <c r="S32062">
        <v>0</v>
      </c>
      <c r="T32062">
        <v>0.18</v>
      </c>
      <c r="U32062">
        <v>3000</v>
      </c>
      <c r="V32062">
        <v>256383</v>
      </c>
    </row>
    <row r="32063" spans="1:22" x14ac:dyDescent="0.25">
      <c r="A32063">
        <v>18260</v>
      </c>
      <c r="B32063" t="s">
        <v>7</v>
      </c>
      <c r="C32063" t="s">
        <v>11</v>
      </c>
      <c r="D32063">
        <v>43</v>
      </c>
      <c r="E32063">
        <v>35326</v>
      </c>
      <c r="F32063" t="s">
        <v>1137</v>
      </c>
      <c r="G32063" t="s">
        <v>566</v>
      </c>
      <c r="H32063" t="s">
        <v>18</v>
      </c>
      <c r="I32063">
        <v>2</v>
      </c>
      <c r="J32063">
        <v>1063</v>
      </c>
      <c r="K32063">
        <v>1291</v>
      </c>
      <c r="L32063" t="s">
        <v>110</v>
      </c>
      <c r="M32063" s="1">
        <v>43688</v>
      </c>
      <c r="N32063" t="s">
        <v>1668</v>
      </c>
      <c r="O32063" t="s">
        <v>95</v>
      </c>
      <c r="P32063">
        <v>20</v>
      </c>
      <c r="Q32063">
        <v>2126</v>
      </c>
      <c r="R32063">
        <v>1700.8</v>
      </c>
      <c r="S32063">
        <v>425.2</v>
      </c>
      <c r="T32063">
        <v>0.18</v>
      </c>
      <c r="U32063">
        <v>3000</v>
      </c>
      <c r="V32063">
        <v>256383</v>
      </c>
    </row>
    <row r="32064" spans="1:22" x14ac:dyDescent="0.25">
      <c r="A32064">
        <v>18260</v>
      </c>
      <c r="B32064" t="s">
        <v>7</v>
      </c>
      <c r="C32064" t="s">
        <v>11</v>
      </c>
      <c r="D32064">
        <v>43</v>
      </c>
      <c r="E32064">
        <v>35326</v>
      </c>
      <c r="F32064" t="s">
        <v>434</v>
      </c>
      <c r="G32064" t="s">
        <v>391</v>
      </c>
      <c r="H32064" t="s">
        <v>18</v>
      </c>
      <c r="I32064">
        <v>1</v>
      </c>
      <c r="J32064">
        <v>1359</v>
      </c>
      <c r="K32064">
        <v>1291</v>
      </c>
      <c r="L32064" t="s">
        <v>110</v>
      </c>
      <c r="M32064" s="1">
        <v>43688</v>
      </c>
      <c r="N32064" t="s">
        <v>1668</v>
      </c>
      <c r="O32064" t="s">
        <v>95</v>
      </c>
      <c r="P32064">
        <v>20</v>
      </c>
      <c r="Q32064">
        <v>1359</v>
      </c>
      <c r="R32064">
        <v>1087.2</v>
      </c>
      <c r="S32064">
        <v>271.8</v>
      </c>
      <c r="T32064">
        <v>0.18</v>
      </c>
      <c r="U32064">
        <v>3000</v>
      </c>
      <c r="V32064">
        <v>256383</v>
      </c>
    </row>
    <row r="32065" spans="1:22" x14ac:dyDescent="0.25">
      <c r="A32065">
        <v>18260</v>
      </c>
      <c r="B32065" t="s">
        <v>7</v>
      </c>
      <c r="C32065" t="s">
        <v>11</v>
      </c>
      <c r="D32065">
        <v>43</v>
      </c>
      <c r="E32065">
        <v>35326</v>
      </c>
      <c r="F32065" t="s">
        <v>508</v>
      </c>
      <c r="G32065" t="s">
        <v>391</v>
      </c>
      <c r="H32065" t="s">
        <v>18</v>
      </c>
      <c r="I32065">
        <v>2</v>
      </c>
      <c r="J32065">
        <v>1359</v>
      </c>
      <c r="K32065">
        <v>1291</v>
      </c>
      <c r="L32065" t="s">
        <v>110</v>
      </c>
      <c r="M32065" s="1">
        <v>43688</v>
      </c>
      <c r="N32065" t="s">
        <v>1668</v>
      </c>
      <c r="O32065" t="s">
        <v>95</v>
      </c>
      <c r="P32065">
        <v>20</v>
      </c>
      <c r="Q32065">
        <v>2718</v>
      </c>
      <c r="R32065">
        <v>2174.4</v>
      </c>
      <c r="S32065">
        <v>543.6</v>
      </c>
      <c r="T32065">
        <v>0.18</v>
      </c>
      <c r="U32065">
        <v>3000</v>
      </c>
      <c r="V32065">
        <v>256383</v>
      </c>
    </row>
    <row r="32066" spans="1:22" x14ac:dyDescent="0.25">
      <c r="A32066">
        <v>18260</v>
      </c>
      <c r="B32066" t="s">
        <v>7</v>
      </c>
      <c r="C32066" t="s">
        <v>11</v>
      </c>
      <c r="D32066">
        <v>43</v>
      </c>
      <c r="E32066">
        <v>35326</v>
      </c>
      <c r="F32066" t="s">
        <v>111</v>
      </c>
      <c r="G32066" t="s">
        <v>112</v>
      </c>
      <c r="H32066" t="s">
        <v>17</v>
      </c>
      <c r="I32066">
        <v>2</v>
      </c>
      <c r="J32066">
        <v>239</v>
      </c>
      <c r="K32066">
        <v>1291</v>
      </c>
      <c r="L32066" t="s">
        <v>124</v>
      </c>
      <c r="M32066" s="1">
        <v>43688</v>
      </c>
      <c r="N32066" t="s">
        <v>1668</v>
      </c>
      <c r="O32066" t="s">
        <v>95</v>
      </c>
      <c r="P32066">
        <v>20</v>
      </c>
      <c r="Q32066">
        <v>478</v>
      </c>
      <c r="R32066">
        <v>382.4</v>
      </c>
      <c r="S32066">
        <v>0</v>
      </c>
      <c r="T32066">
        <v>0.1</v>
      </c>
      <c r="U32066">
        <v>3000</v>
      </c>
      <c r="V32066">
        <v>256383</v>
      </c>
    </row>
    <row r="32067" spans="1:22" x14ac:dyDescent="0.25">
      <c r="A32067">
        <v>18260</v>
      </c>
      <c r="B32067" t="s">
        <v>7</v>
      </c>
      <c r="C32067" t="s">
        <v>11</v>
      </c>
      <c r="D32067">
        <v>43</v>
      </c>
      <c r="E32067">
        <v>35326</v>
      </c>
      <c r="F32067" t="s">
        <v>525</v>
      </c>
      <c r="G32067" t="s">
        <v>526</v>
      </c>
      <c r="H32067" t="s">
        <v>22</v>
      </c>
      <c r="I32067">
        <v>8</v>
      </c>
      <c r="J32067">
        <v>559</v>
      </c>
      <c r="K32067">
        <v>1291</v>
      </c>
      <c r="L32067" t="s">
        <v>124</v>
      </c>
      <c r="M32067" s="1">
        <v>43688</v>
      </c>
      <c r="N32067" t="s">
        <v>1668</v>
      </c>
      <c r="O32067" t="s">
        <v>95</v>
      </c>
      <c r="P32067">
        <v>20</v>
      </c>
      <c r="Q32067">
        <v>4472</v>
      </c>
      <c r="R32067">
        <v>3577.6</v>
      </c>
      <c r="S32067">
        <v>0</v>
      </c>
      <c r="T32067">
        <v>0.05</v>
      </c>
      <c r="U32067">
        <v>3000</v>
      </c>
      <c r="V32067">
        <v>256383</v>
      </c>
    </row>
    <row r="32068" spans="1:22" x14ac:dyDescent="0.25">
      <c r="A32068">
        <v>18260</v>
      </c>
      <c r="B32068" t="s">
        <v>7</v>
      </c>
      <c r="C32068" t="s">
        <v>11</v>
      </c>
      <c r="D32068">
        <v>43</v>
      </c>
      <c r="E32068">
        <v>35327</v>
      </c>
      <c r="F32068" t="s">
        <v>1420</v>
      </c>
      <c r="G32068" t="s">
        <v>514</v>
      </c>
      <c r="H32068" t="s">
        <v>18</v>
      </c>
      <c r="I32068">
        <v>1</v>
      </c>
      <c r="J32068">
        <v>165</v>
      </c>
      <c r="K32068">
        <v>6</v>
      </c>
      <c r="L32068" t="s">
        <v>115</v>
      </c>
      <c r="M32068" s="1">
        <v>43688</v>
      </c>
      <c r="N32068" t="s">
        <v>1668</v>
      </c>
      <c r="O32068" t="s">
        <v>95</v>
      </c>
      <c r="P32068">
        <v>20</v>
      </c>
      <c r="Q32068">
        <v>165</v>
      </c>
      <c r="R32068">
        <v>132</v>
      </c>
      <c r="S32068">
        <v>0</v>
      </c>
      <c r="T32068">
        <v>0.18</v>
      </c>
      <c r="U32068">
        <v>3000</v>
      </c>
      <c r="V32068">
        <v>256383</v>
      </c>
    </row>
    <row r="32069" spans="1:22" x14ac:dyDescent="0.25">
      <c r="A32069">
        <v>18260</v>
      </c>
      <c r="B32069" t="s">
        <v>7</v>
      </c>
      <c r="C32069" t="s">
        <v>11</v>
      </c>
      <c r="D32069">
        <v>43</v>
      </c>
      <c r="E32069">
        <v>35328</v>
      </c>
      <c r="F32069" t="s">
        <v>573</v>
      </c>
      <c r="G32069" t="s">
        <v>114</v>
      </c>
      <c r="H32069" t="s">
        <v>18</v>
      </c>
      <c r="I32069">
        <v>1</v>
      </c>
      <c r="J32069">
        <v>1699</v>
      </c>
      <c r="K32069">
        <v>6</v>
      </c>
      <c r="L32069" t="s">
        <v>124</v>
      </c>
      <c r="M32069" s="1">
        <v>43688</v>
      </c>
      <c r="N32069" t="s">
        <v>1668</v>
      </c>
      <c r="O32069" t="s">
        <v>95</v>
      </c>
      <c r="P32069">
        <v>20</v>
      </c>
      <c r="Q32069">
        <v>1699</v>
      </c>
      <c r="R32069">
        <v>1359.2</v>
      </c>
      <c r="S32069">
        <v>0</v>
      </c>
      <c r="T32069">
        <v>0.18</v>
      </c>
      <c r="U32069">
        <v>3000</v>
      </c>
      <c r="V32069">
        <v>256383</v>
      </c>
    </row>
    <row r="32070" spans="1:22" x14ac:dyDescent="0.25">
      <c r="A32070">
        <v>18260</v>
      </c>
      <c r="B32070" t="s">
        <v>7</v>
      </c>
      <c r="C32070" t="s">
        <v>11</v>
      </c>
      <c r="D32070">
        <v>43</v>
      </c>
      <c r="E32070">
        <v>35328</v>
      </c>
      <c r="F32070" t="s">
        <v>968</v>
      </c>
      <c r="G32070" t="s">
        <v>216</v>
      </c>
      <c r="H32070" t="s">
        <v>18</v>
      </c>
      <c r="I32070">
        <v>1</v>
      </c>
      <c r="J32070">
        <v>3919</v>
      </c>
      <c r="K32070">
        <v>6</v>
      </c>
      <c r="L32070" t="s">
        <v>124</v>
      </c>
      <c r="M32070" s="1">
        <v>43688</v>
      </c>
      <c r="N32070" t="s">
        <v>1668</v>
      </c>
      <c r="O32070" t="s">
        <v>95</v>
      </c>
      <c r="P32070">
        <v>20</v>
      </c>
      <c r="Q32070">
        <v>3919</v>
      </c>
      <c r="R32070">
        <v>3135.2</v>
      </c>
      <c r="S32070">
        <v>0</v>
      </c>
      <c r="T32070">
        <v>0.18</v>
      </c>
      <c r="U32070">
        <v>3000</v>
      </c>
      <c r="V32070">
        <v>256383</v>
      </c>
    </row>
    <row r="32071" spans="1:22" x14ac:dyDescent="0.25">
      <c r="A32071">
        <v>18260</v>
      </c>
      <c r="B32071" t="s">
        <v>7</v>
      </c>
      <c r="C32071" t="s">
        <v>11</v>
      </c>
      <c r="D32071">
        <v>43</v>
      </c>
      <c r="E32071">
        <v>35329</v>
      </c>
      <c r="F32071" t="s">
        <v>954</v>
      </c>
      <c r="G32071" t="s">
        <v>347</v>
      </c>
      <c r="H32071" t="s">
        <v>18</v>
      </c>
      <c r="I32071">
        <v>1</v>
      </c>
      <c r="J32071">
        <v>57</v>
      </c>
      <c r="K32071">
        <v>6</v>
      </c>
      <c r="L32071" t="s">
        <v>124</v>
      </c>
      <c r="M32071" s="1">
        <v>43688</v>
      </c>
      <c r="N32071" t="s">
        <v>1668</v>
      </c>
      <c r="O32071" t="s">
        <v>95</v>
      </c>
      <c r="P32071">
        <v>20</v>
      </c>
      <c r="Q32071">
        <v>57</v>
      </c>
      <c r="R32071">
        <v>45.6</v>
      </c>
      <c r="S32071">
        <v>0</v>
      </c>
      <c r="T32071">
        <v>0.18</v>
      </c>
      <c r="U32071">
        <v>3000</v>
      </c>
      <c r="V32071">
        <v>256383</v>
      </c>
    </row>
    <row r="32072" spans="1:22" x14ac:dyDescent="0.25">
      <c r="A32072">
        <v>18260</v>
      </c>
      <c r="B32072" t="s">
        <v>7</v>
      </c>
      <c r="C32072" t="s">
        <v>11</v>
      </c>
      <c r="D32072">
        <v>43</v>
      </c>
      <c r="E32072">
        <v>35329</v>
      </c>
      <c r="F32072" t="s">
        <v>722</v>
      </c>
      <c r="G32072" t="s">
        <v>347</v>
      </c>
      <c r="H32072" t="s">
        <v>18</v>
      </c>
      <c r="I32072">
        <v>1</v>
      </c>
      <c r="J32072">
        <v>57</v>
      </c>
      <c r="K32072">
        <v>6</v>
      </c>
      <c r="L32072" t="s">
        <v>124</v>
      </c>
      <c r="M32072" s="1">
        <v>43688</v>
      </c>
      <c r="N32072" t="s">
        <v>1668</v>
      </c>
      <c r="O32072" t="s">
        <v>95</v>
      </c>
      <c r="P32072">
        <v>20</v>
      </c>
      <c r="Q32072">
        <v>57</v>
      </c>
      <c r="R32072">
        <v>45.6</v>
      </c>
      <c r="S32072">
        <v>0</v>
      </c>
      <c r="T32072">
        <v>0.18</v>
      </c>
      <c r="U32072">
        <v>3000</v>
      </c>
      <c r="V32072">
        <v>256383</v>
      </c>
    </row>
    <row r="32073" spans="1:22" x14ac:dyDescent="0.25">
      <c r="A32073">
        <v>18260</v>
      </c>
      <c r="B32073" t="s">
        <v>7</v>
      </c>
      <c r="C32073" t="s">
        <v>11</v>
      </c>
      <c r="D32073">
        <v>43</v>
      </c>
      <c r="E32073">
        <v>35329</v>
      </c>
      <c r="F32073" t="s">
        <v>1337</v>
      </c>
      <c r="G32073" t="s">
        <v>797</v>
      </c>
      <c r="H32073" t="s">
        <v>18</v>
      </c>
      <c r="I32073">
        <v>1</v>
      </c>
      <c r="J32073">
        <v>51</v>
      </c>
      <c r="K32073">
        <v>6</v>
      </c>
      <c r="L32073" t="s">
        <v>110</v>
      </c>
      <c r="M32073" s="1">
        <v>43688</v>
      </c>
      <c r="N32073" t="s">
        <v>1668</v>
      </c>
      <c r="O32073" t="s">
        <v>95</v>
      </c>
      <c r="P32073">
        <v>20</v>
      </c>
      <c r="Q32073">
        <v>51</v>
      </c>
      <c r="R32073">
        <v>40.799999999999997</v>
      </c>
      <c r="S32073">
        <v>10.199999999999999</v>
      </c>
      <c r="T32073">
        <v>0.18</v>
      </c>
      <c r="U32073">
        <v>3000</v>
      </c>
      <c r="V32073">
        <v>256383</v>
      </c>
    </row>
    <row r="32074" spans="1:22" x14ac:dyDescent="0.25">
      <c r="A32074">
        <v>18260</v>
      </c>
      <c r="B32074" t="s">
        <v>7</v>
      </c>
      <c r="C32074" t="s">
        <v>11</v>
      </c>
      <c r="D32074">
        <v>43</v>
      </c>
      <c r="E32074">
        <v>35329</v>
      </c>
      <c r="F32074" t="s">
        <v>1330</v>
      </c>
      <c r="G32074" t="s">
        <v>315</v>
      </c>
      <c r="H32074" t="s">
        <v>18</v>
      </c>
      <c r="I32074">
        <v>1</v>
      </c>
      <c r="J32074">
        <v>849</v>
      </c>
      <c r="K32074">
        <v>6</v>
      </c>
      <c r="L32074" t="s">
        <v>115</v>
      </c>
      <c r="M32074" s="1">
        <v>43688</v>
      </c>
      <c r="N32074" t="s">
        <v>1668</v>
      </c>
      <c r="O32074" t="s">
        <v>95</v>
      </c>
      <c r="P32074">
        <v>20</v>
      </c>
      <c r="Q32074">
        <v>849</v>
      </c>
      <c r="R32074">
        <v>679.2</v>
      </c>
      <c r="S32074">
        <v>0</v>
      </c>
      <c r="T32074">
        <v>0.18</v>
      </c>
      <c r="U32074">
        <v>3000</v>
      </c>
      <c r="V32074">
        <v>256383</v>
      </c>
    </row>
    <row r="32075" spans="1:22" x14ac:dyDescent="0.25">
      <c r="A32075">
        <v>18260</v>
      </c>
      <c r="B32075" t="s">
        <v>7</v>
      </c>
      <c r="C32075" t="s">
        <v>11</v>
      </c>
      <c r="D32075">
        <v>43</v>
      </c>
      <c r="E32075">
        <v>35329</v>
      </c>
      <c r="F32075" t="s">
        <v>333</v>
      </c>
      <c r="G32075" t="s">
        <v>334</v>
      </c>
      <c r="H32075" t="s">
        <v>23</v>
      </c>
      <c r="I32075">
        <v>1</v>
      </c>
      <c r="J32075">
        <v>1329</v>
      </c>
      <c r="K32075">
        <v>6</v>
      </c>
      <c r="L32075" t="s">
        <v>115</v>
      </c>
      <c r="M32075" s="1">
        <v>43688</v>
      </c>
      <c r="N32075" t="s">
        <v>1668</v>
      </c>
      <c r="O32075" t="s">
        <v>95</v>
      </c>
      <c r="P32075">
        <v>20</v>
      </c>
      <c r="Q32075">
        <v>1329</v>
      </c>
      <c r="R32075">
        <v>1063.2</v>
      </c>
      <c r="S32075">
        <v>0</v>
      </c>
      <c r="T32075">
        <v>0.05</v>
      </c>
      <c r="U32075">
        <v>3000</v>
      </c>
      <c r="V32075">
        <v>256383</v>
      </c>
    </row>
    <row r="32076" spans="1:22" x14ac:dyDescent="0.25">
      <c r="A32076">
        <v>18260</v>
      </c>
      <c r="B32076" t="s">
        <v>7</v>
      </c>
      <c r="C32076" t="s">
        <v>11</v>
      </c>
      <c r="D32076">
        <v>43</v>
      </c>
      <c r="E32076">
        <v>35330</v>
      </c>
      <c r="F32076" t="s">
        <v>1247</v>
      </c>
      <c r="G32076" t="s">
        <v>560</v>
      </c>
      <c r="H32076" t="s">
        <v>18</v>
      </c>
      <c r="I32076">
        <v>1</v>
      </c>
      <c r="J32076">
        <v>999</v>
      </c>
      <c r="K32076">
        <v>6</v>
      </c>
      <c r="L32076" t="s">
        <v>124</v>
      </c>
      <c r="M32076" s="1">
        <v>43688</v>
      </c>
      <c r="N32076" t="s">
        <v>1668</v>
      </c>
      <c r="O32076" t="s">
        <v>95</v>
      </c>
      <c r="P32076">
        <v>20</v>
      </c>
      <c r="Q32076">
        <v>999</v>
      </c>
      <c r="R32076">
        <v>799.2</v>
      </c>
      <c r="S32076">
        <v>0</v>
      </c>
      <c r="T32076">
        <v>0.18</v>
      </c>
      <c r="U32076">
        <v>3000</v>
      </c>
      <c r="V32076">
        <v>256383</v>
      </c>
    </row>
    <row r="32077" spans="1:22" x14ac:dyDescent="0.25">
      <c r="A32077">
        <v>17218</v>
      </c>
      <c r="B32077" t="s">
        <v>10</v>
      </c>
      <c r="C32077" t="s">
        <v>8</v>
      </c>
      <c r="D32077">
        <v>31</v>
      </c>
      <c r="E32077">
        <v>35330</v>
      </c>
      <c r="F32077" t="s">
        <v>512</v>
      </c>
      <c r="G32077" t="s">
        <v>381</v>
      </c>
      <c r="H32077" t="s">
        <v>18</v>
      </c>
      <c r="I32077">
        <v>1</v>
      </c>
      <c r="J32077">
        <v>5599</v>
      </c>
      <c r="K32077">
        <v>6</v>
      </c>
      <c r="L32077" t="s">
        <v>110</v>
      </c>
      <c r="M32077" s="1">
        <v>43688</v>
      </c>
      <c r="N32077" t="s">
        <v>1668</v>
      </c>
      <c r="O32077" t="s">
        <v>95</v>
      </c>
      <c r="P32077">
        <v>20</v>
      </c>
      <c r="Q32077">
        <v>5599</v>
      </c>
      <c r="R32077">
        <v>4479.2</v>
      </c>
      <c r="S32077">
        <v>1119.8</v>
      </c>
      <c r="T32077">
        <v>0.18</v>
      </c>
      <c r="U32077">
        <v>3000</v>
      </c>
      <c r="V32077">
        <v>256383</v>
      </c>
    </row>
    <row r="32078" spans="1:22" x14ac:dyDescent="0.25">
      <c r="A32078">
        <v>17218</v>
      </c>
      <c r="B32078" t="s">
        <v>10</v>
      </c>
      <c r="C32078" t="s">
        <v>8</v>
      </c>
      <c r="D32078">
        <v>31</v>
      </c>
      <c r="E32078">
        <v>35332</v>
      </c>
      <c r="F32078" t="s">
        <v>1452</v>
      </c>
      <c r="G32078" t="s">
        <v>1453</v>
      </c>
      <c r="H32078" t="s">
        <v>35</v>
      </c>
      <c r="I32078">
        <v>1</v>
      </c>
      <c r="J32078">
        <v>199</v>
      </c>
      <c r="K32078">
        <v>6</v>
      </c>
      <c r="L32078" t="s">
        <v>110</v>
      </c>
      <c r="M32078" s="1">
        <v>43688</v>
      </c>
      <c r="N32078" t="s">
        <v>1668</v>
      </c>
      <c r="O32078" t="s">
        <v>95</v>
      </c>
      <c r="P32078">
        <v>20</v>
      </c>
      <c r="Q32078">
        <v>199</v>
      </c>
      <c r="R32078">
        <v>159.19999999999999</v>
      </c>
      <c r="S32078">
        <v>39.799999999999997</v>
      </c>
      <c r="T32078">
        <v>0.05</v>
      </c>
      <c r="U32078">
        <v>3000</v>
      </c>
      <c r="V32078">
        <v>256383</v>
      </c>
    </row>
    <row r="32079" spans="1:22" x14ac:dyDescent="0.25">
      <c r="A32079">
        <v>17218</v>
      </c>
      <c r="B32079" t="s">
        <v>10</v>
      </c>
      <c r="C32079" t="s">
        <v>8</v>
      </c>
      <c r="D32079">
        <v>31</v>
      </c>
      <c r="E32079">
        <v>35333</v>
      </c>
      <c r="F32079" t="s">
        <v>200</v>
      </c>
      <c r="G32079" t="s">
        <v>201</v>
      </c>
      <c r="H32079" t="s">
        <v>16</v>
      </c>
      <c r="I32079">
        <v>1</v>
      </c>
      <c r="J32079">
        <v>79</v>
      </c>
      <c r="K32079">
        <v>6</v>
      </c>
      <c r="L32079" t="s">
        <v>110</v>
      </c>
      <c r="M32079" s="1">
        <v>43688</v>
      </c>
      <c r="N32079" t="s">
        <v>1668</v>
      </c>
      <c r="O32079" t="s">
        <v>95</v>
      </c>
      <c r="P32079">
        <v>20</v>
      </c>
      <c r="Q32079">
        <v>79</v>
      </c>
      <c r="R32079">
        <v>63.2</v>
      </c>
      <c r="S32079">
        <v>15.8</v>
      </c>
      <c r="T32079">
        <v>0.1</v>
      </c>
      <c r="U32079">
        <v>3000</v>
      </c>
      <c r="V32079">
        <v>256383</v>
      </c>
    </row>
    <row r="32080" spans="1:22" x14ac:dyDescent="0.25">
      <c r="A32080">
        <v>17218</v>
      </c>
      <c r="B32080" t="s">
        <v>10</v>
      </c>
      <c r="C32080" t="s">
        <v>8</v>
      </c>
      <c r="D32080">
        <v>31</v>
      </c>
      <c r="E32080">
        <v>35335</v>
      </c>
      <c r="F32080" t="s">
        <v>986</v>
      </c>
      <c r="G32080" t="s">
        <v>987</v>
      </c>
      <c r="H32080" t="s">
        <v>18</v>
      </c>
      <c r="I32080">
        <v>1</v>
      </c>
      <c r="J32080">
        <v>1919</v>
      </c>
      <c r="K32080">
        <v>6</v>
      </c>
      <c r="L32080" t="s">
        <v>110</v>
      </c>
      <c r="M32080" s="1">
        <v>43688</v>
      </c>
      <c r="N32080" t="s">
        <v>1668</v>
      </c>
      <c r="O32080" t="s">
        <v>95</v>
      </c>
      <c r="P32080">
        <v>20</v>
      </c>
      <c r="Q32080">
        <v>1919</v>
      </c>
      <c r="R32080">
        <v>1535.2</v>
      </c>
      <c r="S32080">
        <v>383.8</v>
      </c>
      <c r="T32080">
        <v>0.18</v>
      </c>
      <c r="U32080">
        <v>3000</v>
      </c>
      <c r="V32080">
        <v>256383</v>
      </c>
    </row>
    <row r="32081" spans="1:22" x14ac:dyDescent="0.25">
      <c r="A32081">
        <v>17218</v>
      </c>
      <c r="B32081" t="s">
        <v>10</v>
      </c>
      <c r="C32081" t="s">
        <v>8</v>
      </c>
      <c r="D32081">
        <v>31</v>
      </c>
      <c r="E32081">
        <v>35336</v>
      </c>
      <c r="F32081" t="s">
        <v>108</v>
      </c>
      <c r="G32081" t="s">
        <v>109</v>
      </c>
      <c r="H32081" t="s">
        <v>16</v>
      </c>
      <c r="I32081">
        <v>2</v>
      </c>
      <c r="J32081">
        <v>149</v>
      </c>
      <c r="K32081">
        <v>6</v>
      </c>
      <c r="L32081" t="s">
        <v>110</v>
      </c>
      <c r="M32081" s="1">
        <v>43688</v>
      </c>
      <c r="N32081" t="s">
        <v>1668</v>
      </c>
      <c r="O32081" t="s">
        <v>95</v>
      </c>
      <c r="P32081">
        <v>20</v>
      </c>
      <c r="Q32081">
        <v>298</v>
      </c>
      <c r="R32081">
        <v>238.4</v>
      </c>
      <c r="S32081">
        <v>59.6</v>
      </c>
      <c r="T32081">
        <v>0.1</v>
      </c>
      <c r="U32081">
        <v>3000</v>
      </c>
      <c r="V32081">
        <v>256383</v>
      </c>
    </row>
    <row r="32082" spans="1:22" x14ac:dyDescent="0.25">
      <c r="A32082">
        <v>17218</v>
      </c>
      <c r="B32082" t="s">
        <v>10</v>
      </c>
      <c r="C32082" t="s">
        <v>8</v>
      </c>
      <c r="D32082">
        <v>31</v>
      </c>
      <c r="E32082">
        <v>35337</v>
      </c>
      <c r="F32082" t="s">
        <v>945</v>
      </c>
      <c r="G32082" t="s">
        <v>229</v>
      </c>
      <c r="H32082" t="s">
        <v>27</v>
      </c>
      <c r="I32082">
        <v>1</v>
      </c>
      <c r="J32082">
        <v>7999</v>
      </c>
      <c r="K32082">
        <v>6</v>
      </c>
      <c r="L32082" t="s">
        <v>124</v>
      </c>
      <c r="M32082" s="1">
        <v>43688</v>
      </c>
      <c r="N32082" t="s">
        <v>1668</v>
      </c>
      <c r="O32082" t="s">
        <v>95</v>
      </c>
      <c r="Q32082">
        <v>7999</v>
      </c>
      <c r="S32082">
        <v>0</v>
      </c>
      <c r="T32082">
        <v>0.1</v>
      </c>
      <c r="U32082">
        <v>3000</v>
      </c>
      <c r="V32082">
        <v>256383</v>
      </c>
    </row>
    <row r="32083" spans="1:22" x14ac:dyDescent="0.25">
      <c r="A32083">
        <v>17218</v>
      </c>
      <c r="B32083" t="s">
        <v>10</v>
      </c>
      <c r="C32083" t="s">
        <v>8</v>
      </c>
      <c r="D32083">
        <v>31</v>
      </c>
      <c r="E32083">
        <v>35338</v>
      </c>
      <c r="F32083" t="s">
        <v>108</v>
      </c>
      <c r="G32083" t="s">
        <v>109</v>
      </c>
      <c r="H32083" t="s">
        <v>16</v>
      </c>
      <c r="I32083">
        <v>1</v>
      </c>
      <c r="J32083">
        <v>149</v>
      </c>
      <c r="K32083">
        <v>6</v>
      </c>
      <c r="L32083" t="s">
        <v>124</v>
      </c>
      <c r="M32083" s="1">
        <v>43688</v>
      </c>
      <c r="N32083" t="s">
        <v>1668</v>
      </c>
      <c r="O32083" t="s">
        <v>95</v>
      </c>
      <c r="P32083">
        <v>20</v>
      </c>
      <c r="Q32083">
        <v>149</v>
      </c>
      <c r="R32083">
        <v>119.2</v>
      </c>
      <c r="S32083">
        <v>0</v>
      </c>
      <c r="T32083">
        <v>0.1</v>
      </c>
      <c r="U32083">
        <v>3000</v>
      </c>
      <c r="V32083">
        <v>256383</v>
      </c>
    </row>
    <row r="32084" spans="1:22" x14ac:dyDescent="0.25">
      <c r="A32084">
        <v>17218</v>
      </c>
      <c r="B32084" t="s">
        <v>10</v>
      </c>
      <c r="C32084" t="s">
        <v>8</v>
      </c>
      <c r="D32084">
        <v>31</v>
      </c>
      <c r="E32084">
        <v>35339</v>
      </c>
      <c r="F32084" t="s">
        <v>200</v>
      </c>
      <c r="G32084" t="s">
        <v>201</v>
      </c>
      <c r="H32084" t="s">
        <v>16</v>
      </c>
      <c r="I32084">
        <v>2</v>
      </c>
      <c r="J32084">
        <v>79</v>
      </c>
      <c r="K32084">
        <v>6</v>
      </c>
      <c r="L32084" t="s">
        <v>110</v>
      </c>
      <c r="M32084" s="1">
        <v>43688</v>
      </c>
      <c r="N32084" t="s">
        <v>1668</v>
      </c>
      <c r="O32084" t="s">
        <v>95</v>
      </c>
      <c r="P32084">
        <v>20</v>
      </c>
      <c r="Q32084">
        <v>158</v>
      </c>
      <c r="R32084">
        <v>126.4</v>
      </c>
      <c r="S32084">
        <v>31.6</v>
      </c>
      <c r="T32084">
        <v>0.1</v>
      </c>
      <c r="U32084">
        <v>3000</v>
      </c>
      <c r="V32084">
        <v>256383</v>
      </c>
    </row>
    <row r="32085" spans="1:22" x14ac:dyDescent="0.25">
      <c r="A32085">
        <v>17218</v>
      </c>
      <c r="B32085" t="s">
        <v>10</v>
      </c>
      <c r="C32085" t="s">
        <v>8</v>
      </c>
      <c r="D32085">
        <v>31</v>
      </c>
      <c r="E32085">
        <v>35340</v>
      </c>
      <c r="F32085" t="s">
        <v>200</v>
      </c>
      <c r="G32085" t="s">
        <v>201</v>
      </c>
      <c r="H32085" t="s">
        <v>16</v>
      </c>
      <c r="I32085">
        <v>2</v>
      </c>
      <c r="J32085">
        <v>79</v>
      </c>
      <c r="K32085">
        <v>6</v>
      </c>
      <c r="L32085" t="s">
        <v>110</v>
      </c>
      <c r="M32085" s="1">
        <v>43688</v>
      </c>
      <c r="N32085" t="s">
        <v>1668</v>
      </c>
      <c r="O32085" t="s">
        <v>95</v>
      </c>
      <c r="P32085">
        <v>20</v>
      </c>
      <c r="Q32085">
        <v>158</v>
      </c>
      <c r="R32085">
        <v>126.4</v>
      </c>
      <c r="S32085">
        <v>31.6</v>
      </c>
      <c r="T32085">
        <v>0.1</v>
      </c>
      <c r="U32085">
        <v>3000</v>
      </c>
      <c r="V32085">
        <v>256383</v>
      </c>
    </row>
    <row r="32086" spans="1:22" x14ac:dyDescent="0.25">
      <c r="A32086">
        <v>17218</v>
      </c>
      <c r="B32086" t="s">
        <v>10</v>
      </c>
      <c r="C32086" t="s">
        <v>8</v>
      </c>
      <c r="D32086">
        <v>31</v>
      </c>
      <c r="E32086">
        <v>35341</v>
      </c>
      <c r="F32086" t="s">
        <v>1229</v>
      </c>
      <c r="G32086" t="s">
        <v>1219</v>
      </c>
      <c r="H32086" t="s">
        <v>18</v>
      </c>
      <c r="I32086">
        <v>1</v>
      </c>
      <c r="J32086">
        <v>1519</v>
      </c>
      <c r="K32086">
        <v>1999</v>
      </c>
      <c r="L32086" t="s">
        <v>110</v>
      </c>
      <c r="M32086" s="1">
        <v>43688</v>
      </c>
      <c r="N32086" t="s">
        <v>1668</v>
      </c>
      <c r="O32086" t="s">
        <v>95</v>
      </c>
      <c r="P32086">
        <v>20</v>
      </c>
      <c r="Q32086">
        <v>1519</v>
      </c>
      <c r="R32086">
        <v>1215.2</v>
      </c>
      <c r="S32086">
        <v>303.8</v>
      </c>
      <c r="T32086">
        <v>0.18</v>
      </c>
      <c r="U32086">
        <v>3000</v>
      </c>
      <c r="V32086">
        <v>256383</v>
      </c>
    </row>
    <row r="32087" spans="1:22" x14ac:dyDescent="0.25">
      <c r="A32087">
        <v>17218</v>
      </c>
      <c r="B32087" t="s">
        <v>10</v>
      </c>
      <c r="C32087" t="s">
        <v>8</v>
      </c>
      <c r="D32087">
        <v>31</v>
      </c>
      <c r="E32087">
        <v>35341</v>
      </c>
      <c r="F32087" t="s">
        <v>428</v>
      </c>
      <c r="G32087" t="s">
        <v>374</v>
      </c>
      <c r="H32087" t="s">
        <v>18</v>
      </c>
      <c r="I32087">
        <v>1</v>
      </c>
      <c r="J32087">
        <v>1063</v>
      </c>
      <c r="K32087">
        <v>1999</v>
      </c>
      <c r="L32087" t="s">
        <v>124</v>
      </c>
      <c r="M32087" s="1">
        <v>43688</v>
      </c>
      <c r="N32087" t="s">
        <v>1668</v>
      </c>
      <c r="O32087" t="s">
        <v>95</v>
      </c>
      <c r="P32087">
        <v>20</v>
      </c>
      <c r="Q32087">
        <v>1063</v>
      </c>
      <c r="R32087">
        <v>850.4</v>
      </c>
      <c r="S32087">
        <v>0</v>
      </c>
      <c r="T32087">
        <v>0.18</v>
      </c>
      <c r="U32087">
        <v>3000</v>
      </c>
      <c r="V32087">
        <v>256383</v>
      </c>
    </row>
    <row r="32088" spans="1:22" x14ac:dyDescent="0.25">
      <c r="A32088">
        <v>17218</v>
      </c>
      <c r="B32088" t="s">
        <v>10</v>
      </c>
      <c r="C32088" t="s">
        <v>8</v>
      </c>
      <c r="D32088">
        <v>31</v>
      </c>
      <c r="E32088">
        <v>35341</v>
      </c>
      <c r="F32088" t="s">
        <v>1121</v>
      </c>
      <c r="G32088" t="s">
        <v>1122</v>
      </c>
      <c r="H32088" t="s">
        <v>18</v>
      </c>
      <c r="I32088">
        <v>1</v>
      </c>
      <c r="J32088">
        <v>48</v>
      </c>
      <c r="K32088">
        <v>1999</v>
      </c>
      <c r="L32088" t="s">
        <v>124</v>
      </c>
      <c r="M32088" s="1">
        <v>43688</v>
      </c>
      <c r="N32088" t="s">
        <v>1668</v>
      </c>
      <c r="O32088" t="s">
        <v>95</v>
      </c>
      <c r="P32088">
        <v>20</v>
      </c>
      <c r="Q32088">
        <v>48</v>
      </c>
      <c r="R32088">
        <v>38.4</v>
      </c>
      <c r="S32088">
        <v>0</v>
      </c>
      <c r="T32088">
        <v>0.18</v>
      </c>
      <c r="U32088">
        <v>3000</v>
      </c>
      <c r="V32088">
        <v>256383</v>
      </c>
    </row>
    <row r="32089" spans="1:22" x14ac:dyDescent="0.25">
      <c r="A32089">
        <v>17218</v>
      </c>
      <c r="B32089" t="s">
        <v>10</v>
      </c>
      <c r="C32089" t="s">
        <v>8</v>
      </c>
      <c r="D32089">
        <v>31</v>
      </c>
      <c r="E32089">
        <v>35341</v>
      </c>
      <c r="F32089" t="s">
        <v>651</v>
      </c>
      <c r="G32089" t="s">
        <v>345</v>
      </c>
      <c r="H32089" t="s">
        <v>18</v>
      </c>
      <c r="I32089">
        <v>1</v>
      </c>
      <c r="J32089">
        <v>88</v>
      </c>
      <c r="K32089">
        <v>1999</v>
      </c>
      <c r="L32089" t="s">
        <v>124</v>
      </c>
      <c r="M32089" s="1">
        <v>43688</v>
      </c>
      <c r="N32089" t="s">
        <v>1668</v>
      </c>
      <c r="O32089" t="s">
        <v>95</v>
      </c>
      <c r="P32089">
        <v>20</v>
      </c>
      <c r="Q32089">
        <v>88</v>
      </c>
      <c r="R32089">
        <v>70.400000000000006</v>
      </c>
      <c r="S32089">
        <v>0</v>
      </c>
      <c r="T32089">
        <v>0.18</v>
      </c>
      <c r="U32089">
        <v>3000</v>
      </c>
      <c r="V32089">
        <v>256383</v>
      </c>
    </row>
    <row r="32090" spans="1:22" x14ac:dyDescent="0.25">
      <c r="A32090">
        <v>17218</v>
      </c>
      <c r="B32090" t="s">
        <v>10</v>
      </c>
      <c r="C32090" t="s">
        <v>8</v>
      </c>
      <c r="D32090">
        <v>31</v>
      </c>
      <c r="E32090">
        <v>35341</v>
      </c>
      <c r="F32090" t="s">
        <v>196</v>
      </c>
      <c r="G32090" t="s">
        <v>197</v>
      </c>
      <c r="H32090" t="s">
        <v>18</v>
      </c>
      <c r="I32090">
        <v>1</v>
      </c>
      <c r="J32090">
        <v>1519</v>
      </c>
      <c r="K32090">
        <v>1999</v>
      </c>
      <c r="L32090" t="s">
        <v>124</v>
      </c>
      <c r="M32090" s="1">
        <v>43688</v>
      </c>
      <c r="N32090" t="s">
        <v>1668</v>
      </c>
      <c r="O32090" t="s">
        <v>95</v>
      </c>
      <c r="P32090">
        <v>20</v>
      </c>
      <c r="Q32090">
        <v>1519</v>
      </c>
      <c r="R32090">
        <v>1215.2</v>
      </c>
      <c r="S32090">
        <v>0</v>
      </c>
      <c r="T32090">
        <v>0.18</v>
      </c>
      <c r="U32090">
        <v>3000</v>
      </c>
      <c r="V32090">
        <v>256383</v>
      </c>
    </row>
    <row r="32091" spans="1:22" x14ac:dyDescent="0.25">
      <c r="A32091">
        <v>17218</v>
      </c>
      <c r="B32091" t="s">
        <v>10</v>
      </c>
      <c r="C32091" t="s">
        <v>8</v>
      </c>
      <c r="D32091">
        <v>31</v>
      </c>
      <c r="E32091">
        <v>35341</v>
      </c>
      <c r="F32091" t="s">
        <v>541</v>
      </c>
      <c r="G32091" t="s">
        <v>178</v>
      </c>
      <c r="H32091" t="s">
        <v>18</v>
      </c>
      <c r="I32091">
        <v>1</v>
      </c>
      <c r="J32091">
        <v>1519</v>
      </c>
      <c r="K32091">
        <v>1999</v>
      </c>
      <c r="L32091" t="s">
        <v>124</v>
      </c>
      <c r="M32091" s="1">
        <v>43688</v>
      </c>
      <c r="N32091" t="s">
        <v>1668</v>
      </c>
      <c r="O32091" t="s">
        <v>95</v>
      </c>
      <c r="P32091">
        <v>20</v>
      </c>
      <c r="Q32091">
        <v>1519</v>
      </c>
      <c r="R32091">
        <v>1215.2</v>
      </c>
      <c r="S32091">
        <v>0</v>
      </c>
      <c r="T32091">
        <v>0.18</v>
      </c>
      <c r="U32091">
        <v>3000</v>
      </c>
      <c r="V32091">
        <v>256383</v>
      </c>
    </row>
    <row r="32092" spans="1:22" x14ac:dyDescent="0.25">
      <c r="A32092">
        <v>17218</v>
      </c>
      <c r="B32092" t="s">
        <v>10</v>
      </c>
      <c r="C32092" t="s">
        <v>8</v>
      </c>
      <c r="D32092">
        <v>31</v>
      </c>
      <c r="E32092">
        <v>35341</v>
      </c>
      <c r="F32092" t="s">
        <v>281</v>
      </c>
      <c r="G32092" t="s">
        <v>282</v>
      </c>
      <c r="H32092" t="s">
        <v>25</v>
      </c>
      <c r="I32092">
        <v>1</v>
      </c>
      <c r="J32092">
        <v>36</v>
      </c>
      <c r="K32092">
        <v>1999</v>
      </c>
      <c r="L32092" t="s">
        <v>124</v>
      </c>
      <c r="M32092" s="1">
        <v>43688</v>
      </c>
      <c r="N32092" t="s">
        <v>1668</v>
      </c>
      <c r="O32092" t="s">
        <v>95</v>
      </c>
      <c r="Q32092">
        <v>36</v>
      </c>
      <c r="S32092">
        <v>0</v>
      </c>
      <c r="T32092">
        <v>0.18</v>
      </c>
      <c r="U32092">
        <v>3000</v>
      </c>
      <c r="V32092">
        <v>256383</v>
      </c>
    </row>
    <row r="32093" spans="1:22" x14ac:dyDescent="0.25">
      <c r="A32093">
        <v>17218</v>
      </c>
      <c r="B32093" t="s">
        <v>10</v>
      </c>
      <c r="C32093" t="s">
        <v>8</v>
      </c>
      <c r="D32093">
        <v>31</v>
      </c>
      <c r="E32093">
        <v>35342</v>
      </c>
      <c r="F32093" t="s">
        <v>1294</v>
      </c>
      <c r="G32093" t="s">
        <v>1295</v>
      </c>
      <c r="H32093" t="s">
        <v>16</v>
      </c>
      <c r="I32093">
        <v>1</v>
      </c>
      <c r="J32093">
        <v>149</v>
      </c>
      <c r="K32093">
        <v>6</v>
      </c>
      <c r="L32093" t="s">
        <v>110</v>
      </c>
      <c r="M32093" s="1">
        <v>43688</v>
      </c>
      <c r="N32093" t="s">
        <v>1668</v>
      </c>
      <c r="O32093" t="s">
        <v>95</v>
      </c>
      <c r="P32093">
        <v>20</v>
      </c>
      <c r="Q32093">
        <v>149</v>
      </c>
      <c r="R32093">
        <v>119.2</v>
      </c>
      <c r="S32093">
        <v>29.8</v>
      </c>
      <c r="T32093">
        <v>0.1</v>
      </c>
      <c r="U32093">
        <v>3000</v>
      </c>
      <c r="V32093">
        <v>256383</v>
      </c>
    </row>
    <row r="32094" spans="1:22" x14ac:dyDescent="0.25">
      <c r="A32094">
        <v>17218</v>
      </c>
      <c r="B32094" t="s">
        <v>10</v>
      </c>
      <c r="C32094" t="s">
        <v>8</v>
      </c>
      <c r="D32094">
        <v>31</v>
      </c>
      <c r="E32094">
        <v>35344</v>
      </c>
      <c r="F32094" t="s">
        <v>480</v>
      </c>
      <c r="G32094" t="s">
        <v>481</v>
      </c>
      <c r="H32094" t="s">
        <v>30</v>
      </c>
      <c r="I32094">
        <v>1</v>
      </c>
      <c r="J32094">
        <v>25</v>
      </c>
      <c r="K32094">
        <v>0</v>
      </c>
      <c r="L32094" t="s">
        <v>124</v>
      </c>
      <c r="M32094" s="1">
        <v>43688</v>
      </c>
      <c r="N32094" t="s">
        <v>1668</v>
      </c>
      <c r="O32094" t="s">
        <v>95</v>
      </c>
      <c r="P32094">
        <v>20</v>
      </c>
      <c r="Q32094">
        <v>25</v>
      </c>
      <c r="R32094">
        <v>20</v>
      </c>
      <c r="S32094">
        <v>0</v>
      </c>
      <c r="T32094">
        <v>0.05</v>
      </c>
      <c r="U32094">
        <v>3000</v>
      </c>
      <c r="V32094">
        <v>256383</v>
      </c>
    </row>
    <row r="32095" spans="1:22" x14ac:dyDescent="0.25">
      <c r="A32095">
        <v>17218</v>
      </c>
      <c r="B32095" t="s">
        <v>10</v>
      </c>
      <c r="C32095" t="s">
        <v>8</v>
      </c>
      <c r="D32095">
        <v>31</v>
      </c>
      <c r="E32095">
        <v>35345</v>
      </c>
      <c r="F32095" t="s">
        <v>434</v>
      </c>
      <c r="G32095" t="s">
        <v>391</v>
      </c>
      <c r="H32095" t="s">
        <v>18</v>
      </c>
      <c r="I32095">
        <v>2</v>
      </c>
      <c r="J32095">
        <v>1359</v>
      </c>
      <c r="K32095">
        <v>6</v>
      </c>
      <c r="L32095" t="s">
        <v>124</v>
      </c>
      <c r="M32095" s="1">
        <v>43688</v>
      </c>
      <c r="N32095" t="s">
        <v>1668</v>
      </c>
      <c r="O32095" t="s">
        <v>95</v>
      </c>
      <c r="P32095">
        <v>20</v>
      </c>
      <c r="Q32095">
        <v>2718</v>
      </c>
      <c r="R32095">
        <v>2174.4</v>
      </c>
      <c r="S32095">
        <v>0</v>
      </c>
      <c r="T32095">
        <v>0.18</v>
      </c>
      <c r="U32095">
        <v>3000</v>
      </c>
      <c r="V32095">
        <v>256383</v>
      </c>
    </row>
    <row r="32096" spans="1:22" x14ac:dyDescent="0.25">
      <c r="A32096">
        <v>17218</v>
      </c>
      <c r="B32096" t="s">
        <v>10</v>
      </c>
      <c r="C32096" t="s">
        <v>8</v>
      </c>
      <c r="D32096">
        <v>31</v>
      </c>
      <c r="E32096">
        <v>35346</v>
      </c>
      <c r="F32096" t="s">
        <v>155</v>
      </c>
      <c r="G32096" t="s">
        <v>156</v>
      </c>
      <c r="H32096" t="s">
        <v>16</v>
      </c>
      <c r="I32096">
        <v>1</v>
      </c>
      <c r="J32096">
        <v>119</v>
      </c>
      <c r="K32096">
        <v>6</v>
      </c>
      <c r="L32096" t="s">
        <v>115</v>
      </c>
      <c r="M32096" s="1">
        <v>43688</v>
      </c>
      <c r="N32096" t="s">
        <v>1668</v>
      </c>
      <c r="O32096" t="s">
        <v>95</v>
      </c>
      <c r="P32096">
        <v>20</v>
      </c>
      <c r="Q32096">
        <v>119</v>
      </c>
      <c r="R32096">
        <v>95.2</v>
      </c>
      <c r="S32096">
        <v>0</v>
      </c>
      <c r="T32096">
        <v>0.1</v>
      </c>
      <c r="U32096">
        <v>3000</v>
      </c>
      <c r="V32096">
        <v>256383</v>
      </c>
    </row>
    <row r="32097" spans="1:22" x14ac:dyDescent="0.25">
      <c r="A32097">
        <v>17218</v>
      </c>
      <c r="B32097" t="s">
        <v>10</v>
      </c>
      <c r="C32097" t="s">
        <v>8</v>
      </c>
      <c r="D32097">
        <v>31</v>
      </c>
      <c r="E32097">
        <v>35350</v>
      </c>
      <c r="F32097" t="s">
        <v>108</v>
      </c>
      <c r="G32097" t="s">
        <v>109</v>
      </c>
      <c r="H32097" t="s">
        <v>16</v>
      </c>
      <c r="I32097">
        <v>2</v>
      </c>
      <c r="J32097">
        <v>149</v>
      </c>
      <c r="K32097">
        <v>6</v>
      </c>
      <c r="L32097" t="s">
        <v>115</v>
      </c>
      <c r="M32097" s="1">
        <v>43688</v>
      </c>
      <c r="N32097" t="s">
        <v>1668</v>
      </c>
      <c r="O32097" t="s">
        <v>95</v>
      </c>
      <c r="P32097">
        <v>20</v>
      </c>
      <c r="Q32097">
        <v>298</v>
      </c>
      <c r="R32097">
        <v>238.4</v>
      </c>
      <c r="S32097">
        <v>0</v>
      </c>
      <c r="T32097">
        <v>0.1</v>
      </c>
      <c r="U32097">
        <v>3000</v>
      </c>
      <c r="V32097">
        <v>256383</v>
      </c>
    </row>
    <row r="32098" spans="1:22" x14ac:dyDescent="0.25">
      <c r="A32098">
        <v>17218</v>
      </c>
      <c r="B32098" t="s">
        <v>10</v>
      </c>
      <c r="C32098" t="s">
        <v>8</v>
      </c>
      <c r="D32098">
        <v>31</v>
      </c>
      <c r="E32098">
        <v>35351</v>
      </c>
      <c r="F32098" t="s">
        <v>1031</v>
      </c>
      <c r="G32098" t="s">
        <v>843</v>
      </c>
      <c r="H32098" t="s">
        <v>18</v>
      </c>
      <c r="I32098">
        <v>1</v>
      </c>
      <c r="J32098">
        <v>1359</v>
      </c>
      <c r="K32098">
        <v>6</v>
      </c>
      <c r="L32098" t="s">
        <v>110</v>
      </c>
      <c r="M32098" s="1">
        <v>43688</v>
      </c>
      <c r="N32098" t="s">
        <v>1668</v>
      </c>
      <c r="O32098" t="s">
        <v>95</v>
      </c>
      <c r="P32098">
        <v>20</v>
      </c>
      <c r="Q32098">
        <v>1359</v>
      </c>
      <c r="R32098">
        <v>1087.2</v>
      </c>
      <c r="S32098">
        <v>271.8</v>
      </c>
      <c r="T32098">
        <v>0.18</v>
      </c>
      <c r="U32098">
        <v>3000</v>
      </c>
      <c r="V32098">
        <v>256383</v>
      </c>
    </row>
    <row r="32099" spans="1:22" x14ac:dyDescent="0.25">
      <c r="A32099">
        <v>15799</v>
      </c>
      <c r="B32099" t="s">
        <v>7</v>
      </c>
      <c r="C32099" t="s">
        <v>12</v>
      </c>
      <c r="D32099">
        <v>31</v>
      </c>
      <c r="E32099">
        <v>35351</v>
      </c>
      <c r="F32099" t="s">
        <v>881</v>
      </c>
      <c r="G32099" t="s">
        <v>682</v>
      </c>
      <c r="H32099" t="s">
        <v>18</v>
      </c>
      <c r="I32099">
        <v>1</v>
      </c>
      <c r="J32099">
        <v>1359</v>
      </c>
      <c r="K32099">
        <v>6</v>
      </c>
      <c r="L32099" t="s">
        <v>110</v>
      </c>
      <c r="M32099" s="1">
        <v>43688</v>
      </c>
      <c r="N32099" t="s">
        <v>1668</v>
      </c>
      <c r="O32099" t="s">
        <v>95</v>
      </c>
      <c r="P32099">
        <v>20</v>
      </c>
      <c r="Q32099">
        <v>1359</v>
      </c>
      <c r="R32099">
        <v>1087.2</v>
      </c>
      <c r="S32099">
        <v>271.8</v>
      </c>
      <c r="T32099">
        <v>0.18</v>
      </c>
      <c r="U32099">
        <v>3000</v>
      </c>
      <c r="V32099">
        <v>256383</v>
      </c>
    </row>
    <row r="32100" spans="1:22" x14ac:dyDescent="0.25">
      <c r="A32100">
        <v>15799</v>
      </c>
      <c r="B32100" t="s">
        <v>7</v>
      </c>
      <c r="C32100" t="s">
        <v>12</v>
      </c>
      <c r="D32100">
        <v>31</v>
      </c>
      <c r="E32100">
        <v>35351</v>
      </c>
      <c r="F32100" t="s">
        <v>744</v>
      </c>
      <c r="G32100" t="s">
        <v>682</v>
      </c>
      <c r="H32100" t="s">
        <v>18</v>
      </c>
      <c r="I32100">
        <v>1</v>
      </c>
      <c r="J32100">
        <v>1359</v>
      </c>
      <c r="K32100">
        <v>6</v>
      </c>
      <c r="L32100" t="s">
        <v>124</v>
      </c>
      <c r="M32100" s="1">
        <v>43688</v>
      </c>
      <c r="N32100" t="s">
        <v>1668</v>
      </c>
      <c r="O32100" t="s">
        <v>95</v>
      </c>
      <c r="P32100">
        <v>20</v>
      </c>
      <c r="Q32100">
        <v>1359</v>
      </c>
      <c r="R32100">
        <v>1087.2</v>
      </c>
      <c r="S32100">
        <v>0</v>
      </c>
      <c r="T32100">
        <v>0.18</v>
      </c>
      <c r="U32100">
        <v>3000</v>
      </c>
      <c r="V32100">
        <v>256383</v>
      </c>
    </row>
    <row r="32101" spans="1:22" x14ac:dyDescent="0.25">
      <c r="A32101">
        <v>15799</v>
      </c>
      <c r="B32101" t="s">
        <v>7</v>
      </c>
      <c r="C32101" t="s">
        <v>12</v>
      </c>
      <c r="D32101">
        <v>31</v>
      </c>
      <c r="E32101">
        <v>35351</v>
      </c>
      <c r="F32101" t="s">
        <v>1225</v>
      </c>
      <c r="G32101" t="s">
        <v>650</v>
      </c>
      <c r="H32101" t="s">
        <v>18</v>
      </c>
      <c r="I32101">
        <v>1</v>
      </c>
      <c r="J32101">
        <v>1519</v>
      </c>
      <c r="K32101">
        <v>6</v>
      </c>
      <c r="L32101" t="s">
        <v>115</v>
      </c>
      <c r="M32101" s="1">
        <v>43688</v>
      </c>
      <c r="N32101" t="s">
        <v>1668</v>
      </c>
      <c r="O32101" t="s">
        <v>95</v>
      </c>
      <c r="P32101">
        <v>20</v>
      </c>
      <c r="Q32101">
        <v>1519</v>
      </c>
      <c r="R32101">
        <v>1215.2</v>
      </c>
      <c r="S32101">
        <v>0</v>
      </c>
      <c r="T32101">
        <v>0.18</v>
      </c>
      <c r="U32101">
        <v>3000</v>
      </c>
      <c r="V32101">
        <v>256383</v>
      </c>
    </row>
    <row r="32102" spans="1:22" x14ac:dyDescent="0.25">
      <c r="A32102">
        <v>15799</v>
      </c>
      <c r="B32102" t="s">
        <v>7</v>
      </c>
      <c r="C32102" t="s">
        <v>12</v>
      </c>
      <c r="D32102">
        <v>31</v>
      </c>
      <c r="E32102">
        <v>35351</v>
      </c>
      <c r="F32102" t="s">
        <v>335</v>
      </c>
      <c r="G32102" t="s">
        <v>336</v>
      </c>
      <c r="H32102" t="s">
        <v>20</v>
      </c>
      <c r="I32102">
        <v>6</v>
      </c>
      <c r="J32102">
        <v>111</v>
      </c>
      <c r="K32102">
        <v>6</v>
      </c>
      <c r="L32102" t="s">
        <v>110</v>
      </c>
      <c r="M32102" s="1">
        <v>43688</v>
      </c>
      <c r="N32102" t="s">
        <v>1668</v>
      </c>
      <c r="O32102" t="s">
        <v>95</v>
      </c>
      <c r="P32102">
        <v>20</v>
      </c>
      <c r="Q32102">
        <v>666</v>
      </c>
      <c r="R32102">
        <v>532.79999999999995</v>
      </c>
      <c r="S32102">
        <v>133.19999999999999</v>
      </c>
      <c r="T32102">
        <v>0.18</v>
      </c>
      <c r="U32102">
        <v>3000</v>
      </c>
      <c r="V32102">
        <v>256383</v>
      </c>
    </row>
    <row r="32103" spans="1:22" x14ac:dyDescent="0.25">
      <c r="A32103">
        <v>15799</v>
      </c>
      <c r="B32103" t="s">
        <v>7</v>
      </c>
      <c r="C32103" t="s">
        <v>12</v>
      </c>
      <c r="D32103">
        <v>31</v>
      </c>
      <c r="E32103">
        <v>35351</v>
      </c>
      <c r="F32103" t="s">
        <v>238</v>
      </c>
      <c r="G32103" t="s">
        <v>239</v>
      </c>
      <c r="H32103" t="s">
        <v>17</v>
      </c>
      <c r="I32103">
        <v>1</v>
      </c>
      <c r="J32103">
        <v>696</v>
      </c>
      <c r="K32103">
        <v>6</v>
      </c>
      <c r="L32103" t="s">
        <v>110</v>
      </c>
      <c r="M32103" s="1">
        <v>43688</v>
      </c>
      <c r="N32103" t="s">
        <v>1668</v>
      </c>
      <c r="O32103" t="s">
        <v>95</v>
      </c>
      <c r="P32103">
        <v>20</v>
      </c>
      <c r="Q32103">
        <v>696</v>
      </c>
      <c r="R32103">
        <v>556.79999999999995</v>
      </c>
      <c r="S32103">
        <v>139.19999999999999</v>
      </c>
      <c r="T32103">
        <v>0.1</v>
      </c>
      <c r="U32103">
        <v>3000</v>
      </c>
      <c r="V32103">
        <v>256383</v>
      </c>
    </row>
    <row r="32104" spans="1:22" x14ac:dyDescent="0.25">
      <c r="A32104">
        <v>15799</v>
      </c>
      <c r="B32104" t="s">
        <v>7</v>
      </c>
      <c r="C32104" t="s">
        <v>12</v>
      </c>
      <c r="D32104">
        <v>31</v>
      </c>
      <c r="E32104">
        <v>35351</v>
      </c>
      <c r="F32104" t="s">
        <v>459</v>
      </c>
      <c r="G32104" t="s">
        <v>460</v>
      </c>
      <c r="H32104" t="s">
        <v>17</v>
      </c>
      <c r="I32104">
        <v>3</v>
      </c>
      <c r="J32104">
        <v>239</v>
      </c>
      <c r="K32104">
        <v>6</v>
      </c>
      <c r="L32104" t="s">
        <v>110</v>
      </c>
      <c r="M32104" s="1">
        <v>43688</v>
      </c>
      <c r="N32104" t="s">
        <v>1668</v>
      </c>
      <c r="O32104" t="s">
        <v>95</v>
      </c>
      <c r="P32104">
        <v>20</v>
      </c>
      <c r="Q32104">
        <v>717</v>
      </c>
      <c r="R32104">
        <v>573.6</v>
      </c>
      <c r="S32104">
        <v>143.4</v>
      </c>
      <c r="T32104">
        <v>0.1</v>
      </c>
      <c r="U32104">
        <v>3000</v>
      </c>
      <c r="V32104">
        <v>256383</v>
      </c>
    </row>
    <row r="32105" spans="1:22" x14ac:dyDescent="0.25">
      <c r="A32105">
        <v>15799</v>
      </c>
      <c r="B32105" t="s">
        <v>7</v>
      </c>
      <c r="C32105" t="s">
        <v>12</v>
      </c>
      <c r="D32105">
        <v>31</v>
      </c>
      <c r="E32105">
        <v>35352</v>
      </c>
      <c r="F32105" t="s">
        <v>137</v>
      </c>
      <c r="G32105" t="s">
        <v>138</v>
      </c>
      <c r="H32105" t="s">
        <v>16</v>
      </c>
      <c r="I32105">
        <v>1</v>
      </c>
      <c r="J32105">
        <v>79</v>
      </c>
      <c r="K32105">
        <v>6</v>
      </c>
      <c r="L32105" t="s">
        <v>115</v>
      </c>
      <c r="M32105" s="1">
        <v>43688</v>
      </c>
      <c r="N32105" t="s">
        <v>1668</v>
      </c>
      <c r="O32105" t="s">
        <v>95</v>
      </c>
      <c r="P32105">
        <v>20</v>
      </c>
      <c r="Q32105">
        <v>79</v>
      </c>
      <c r="R32105">
        <v>63.2</v>
      </c>
      <c r="S32105">
        <v>0</v>
      </c>
      <c r="T32105">
        <v>0.1</v>
      </c>
      <c r="U32105">
        <v>3000</v>
      </c>
      <c r="V32105">
        <v>256383</v>
      </c>
    </row>
    <row r="32106" spans="1:22" x14ac:dyDescent="0.25">
      <c r="A32106">
        <v>15799</v>
      </c>
      <c r="B32106" t="s">
        <v>7</v>
      </c>
      <c r="C32106" t="s">
        <v>12</v>
      </c>
      <c r="D32106">
        <v>31</v>
      </c>
      <c r="E32106">
        <v>35353</v>
      </c>
      <c r="F32106" t="s">
        <v>108</v>
      </c>
      <c r="G32106" t="s">
        <v>109</v>
      </c>
      <c r="H32106" t="s">
        <v>16</v>
      </c>
      <c r="I32106">
        <v>1</v>
      </c>
      <c r="J32106">
        <v>149</v>
      </c>
      <c r="K32106">
        <v>6</v>
      </c>
      <c r="L32106" t="s">
        <v>115</v>
      </c>
      <c r="M32106" s="1">
        <v>43688</v>
      </c>
      <c r="N32106" t="s">
        <v>1668</v>
      </c>
      <c r="O32106" t="s">
        <v>95</v>
      </c>
      <c r="P32106">
        <v>20</v>
      </c>
      <c r="Q32106">
        <v>149</v>
      </c>
      <c r="R32106">
        <v>119.2</v>
      </c>
      <c r="S32106">
        <v>0</v>
      </c>
      <c r="T32106">
        <v>0.1</v>
      </c>
      <c r="U32106">
        <v>3000</v>
      </c>
      <c r="V32106">
        <v>256383</v>
      </c>
    </row>
    <row r="32107" spans="1:22" x14ac:dyDescent="0.25">
      <c r="A32107">
        <v>15799</v>
      </c>
      <c r="B32107" t="s">
        <v>7</v>
      </c>
      <c r="C32107" t="s">
        <v>12</v>
      </c>
      <c r="D32107">
        <v>31</v>
      </c>
      <c r="E32107">
        <v>35354</v>
      </c>
      <c r="F32107" t="s">
        <v>135</v>
      </c>
      <c r="G32107" t="s">
        <v>136</v>
      </c>
      <c r="H32107" t="s">
        <v>16</v>
      </c>
      <c r="I32107">
        <v>2</v>
      </c>
      <c r="J32107">
        <v>119</v>
      </c>
      <c r="K32107">
        <v>6</v>
      </c>
      <c r="L32107" t="s">
        <v>124</v>
      </c>
      <c r="M32107" s="1">
        <v>43688</v>
      </c>
      <c r="N32107" t="s">
        <v>1668</v>
      </c>
      <c r="O32107" t="s">
        <v>95</v>
      </c>
      <c r="P32107">
        <v>20</v>
      </c>
      <c r="Q32107">
        <v>238</v>
      </c>
      <c r="R32107">
        <v>190.4</v>
      </c>
      <c r="S32107">
        <v>0</v>
      </c>
      <c r="T32107">
        <v>0.1</v>
      </c>
      <c r="U32107">
        <v>3000</v>
      </c>
      <c r="V32107">
        <v>256383</v>
      </c>
    </row>
    <row r="32108" spans="1:22" x14ac:dyDescent="0.25">
      <c r="A32108">
        <v>15799</v>
      </c>
      <c r="B32108" t="s">
        <v>7</v>
      </c>
      <c r="C32108" t="s">
        <v>12</v>
      </c>
      <c r="D32108">
        <v>31</v>
      </c>
      <c r="E32108">
        <v>35356</v>
      </c>
      <c r="F32108" t="s">
        <v>954</v>
      </c>
      <c r="G32108" t="s">
        <v>347</v>
      </c>
      <c r="H32108" t="s">
        <v>18</v>
      </c>
      <c r="I32108">
        <v>1</v>
      </c>
      <c r="J32108">
        <v>456</v>
      </c>
      <c r="K32108">
        <v>6</v>
      </c>
      <c r="L32108" t="s">
        <v>110</v>
      </c>
      <c r="M32108" s="1">
        <v>43688</v>
      </c>
      <c r="N32108" t="s">
        <v>1668</v>
      </c>
      <c r="O32108" t="s">
        <v>95</v>
      </c>
      <c r="P32108">
        <v>20</v>
      </c>
      <c r="Q32108">
        <v>456</v>
      </c>
      <c r="R32108">
        <v>364.8</v>
      </c>
      <c r="S32108">
        <v>91.2</v>
      </c>
      <c r="T32108">
        <v>0.18</v>
      </c>
      <c r="U32108">
        <v>3000</v>
      </c>
      <c r="V32108">
        <v>256383</v>
      </c>
    </row>
    <row r="32109" spans="1:22" x14ac:dyDescent="0.25">
      <c r="A32109">
        <v>15799</v>
      </c>
      <c r="B32109" t="s">
        <v>7</v>
      </c>
      <c r="C32109" t="s">
        <v>12</v>
      </c>
      <c r="D32109">
        <v>31</v>
      </c>
      <c r="E32109">
        <v>35356</v>
      </c>
      <c r="F32109" t="s">
        <v>857</v>
      </c>
      <c r="G32109" t="s">
        <v>140</v>
      </c>
      <c r="H32109" t="s">
        <v>18</v>
      </c>
      <c r="I32109">
        <v>1</v>
      </c>
      <c r="J32109">
        <v>1359</v>
      </c>
      <c r="K32109">
        <v>6</v>
      </c>
      <c r="L32109" t="s">
        <v>124</v>
      </c>
      <c r="M32109" s="1">
        <v>43688</v>
      </c>
      <c r="N32109" t="s">
        <v>1668</v>
      </c>
      <c r="O32109" t="s">
        <v>95</v>
      </c>
      <c r="P32109">
        <v>20</v>
      </c>
      <c r="Q32109">
        <v>1359</v>
      </c>
      <c r="R32109">
        <v>1087.2</v>
      </c>
      <c r="S32109">
        <v>0</v>
      </c>
      <c r="T32109">
        <v>0.18</v>
      </c>
      <c r="U32109">
        <v>3000</v>
      </c>
      <c r="V32109">
        <v>256383</v>
      </c>
    </row>
    <row r="32110" spans="1:22" x14ac:dyDescent="0.25">
      <c r="A32110">
        <v>15799</v>
      </c>
      <c r="B32110" t="s">
        <v>7</v>
      </c>
      <c r="C32110" t="s">
        <v>12</v>
      </c>
      <c r="D32110">
        <v>31</v>
      </c>
      <c r="E32110">
        <v>35356</v>
      </c>
      <c r="F32110" t="s">
        <v>533</v>
      </c>
      <c r="G32110" t="s">
        <v>418</v>
      </c>
      <c r="H32110" t="s">
        <v>18</v>
      </c>
      <c r="I32110">
        <v>1</v>
      </c>
      <c r="J32110">
        <v>4199</v>
      </c>
      <c r="K32110">
        <v>6</v>
      </c>
      <c r="L32110" t="s">
        <v>124</v>
      </c>
      <c r="M32110" s="1">
        <v>43688</v>
      </c>
      <c r="N32110" t="s">
        <v>1668</v>
      </c>
      <c r="O32110" t="s">
        <v>95</v>
      </c>
      <c r="P32110">
        <v>20</v>
      </c>
      <c r="Q32110">
        <v>4199</v>
      </c>
      <c r="R32110">
        <v>3359.2</v>
      </c>
      <c r="S32110">
        <v>0</v>
      </c>
      <c r="T32110">
        <v>0.18</v>
      </c>
      <c r="U32110">
        <v>3000</v>
      </c>
      <c r="V32110">
        <v>256383</v>
      </c>
    </row>
    <row r="32111" spans="1:22" x14ac:dyDescent="0.25">
      <c r="A32111">
        <v>15799</v>
      </c>
      <c r="B32111" t="s">
        <v>7</v>
      </c>
      <c r="C32111" t="s">
        <v>12</v>
      </c>
      <c r="D32111">
        <v>31</v>
      </c>
      <c r="E32111">
        <v>35356</v>
      </c>
      <c r="F32111" t="s">
        <v>628</v>
      </c>
      <c r="G32111" t="s">
        <v>174</v>
      </c>
      <c r="H32111" t="s">
        <v>18</v>
      </c>
      <c r="I32111">
        <v>1</v>
      </c>
      <c r="J32111">
        <v>1359</v>
      </c>
      <c r="K32111">
        <v>6</v>
      </c>
      <c r="L32111" t="s">
        <v>110</v>
      </c>
      <c r="M32111" s="1">
        <v>43688</v>
      </c>
      <c r="N32111" t="s">
        <v>1668</v>
      </c>
      <c r="O32111" t="s">
        <v>95</v>
      </c>
      <c r="P32111">
        <v>20</v>
      </c>
      <c r="Q32111">
        <v>1359</v>
      </c>
      <c r="R32111">
        <v>1087.2</v>
      </c>
      <c r="S32111">
        <v>271.8</v>
      </c>
      <c r="T32111">
        <v>0.18</v>
      </c>
      <c r="U32111">
        <v>3000</v>
      </c>
      <c r="V32111">
        <v>256383</v>
      </c>
    </row>
    <row r="32112" spans="1:22" x14ac:dyDescent="0.25">
      <c r="A32112">
        <v>15799</v>
      </c>
      <c r="B32112" t="s">
        <v>7</v>
      </c>
      <c r="C32112" t="s">
        <v>12</v>
      </c>
      <c r="D32112">
        <v>31</v>
      </c>
      <c r="E32112">
        <v>35356</v>
      </c>
      <c r="F32112" t="s">
        <v>878</v>
      </c>
      <c r="G32112" t="s">
        <v>142</v>
      </c>
      <c r="H32112" t="s">
        <v>18</v>
      </c>
      <c r="I32112">
        <v>1</v>
      </c>
      <c r="J32112">
        <v>1359</v>
      </c>
      <c r="K32112">
        <v>6</v>
      </c>
      <c r="L32112" t="s">
        <v>110</v>
      </c>
      <c r="M32112" s="1">
        <v>43688</v>
      </c>
      <c r="N32112" t="s">
        <v>1668</v>
      </c>
      <c r="O32112" t="s">
        <v>95</v>
      </c>
      <c r="P32112">
        <v>20</v>
      </c>
      <c r="Q32112">
        <v>1359</v>
      </c>
      <c r="R32112">
        <v>1087.2</v>
      </c>
      <c r="S32112">
        <v>271.8</v>
      </c>
      <c r="T32112">
        <v>0.18</v>
      </c>
      <c r="U32112">
        <v>3000</v>
      </c>
      <c r="V32112">
        <v>256383</v>
      </c>
    </row>
    <row r="32113" spans="1:22" x14ac:dyDescent="0.25">
      <c r="A32113">
        <v>15799</v>
      </c>
      <c r="B32113" t="s">
        <v>7</v>
      </c>
      <c r="C32113" t="s">
        <v>12</v>
      </c>
      <c r="D32113">
        <v>31</v>
      </c>
      <c r="E32113">
        <v>35356</v>
      </c>
      <c r="F32113" t="s">
        <v>818</v>
      </c>
      <c r="G32113" t="s">
        <v>819</v>
      </c>
      <c r="H32113" t="s">
        <v>18</v>
      </c>
      <c r="I32113">
        <v>1</v>
      </c>
      <c r="J32113">
        <v>48</v>
      </c>
      <c r="K32113">
        <v>6</v>
      </c>
      <c r="L32113" t="s">
        <v>124</v>
      </c>
      <c r="M32113" s="1">
        <v>43688</v>
      </c>
      <c r="N32113" t="s">
        <v>1668</v>
      </c>
      <c r="O32113" t="s">
        <v>95</v>
      </c>
      <c r="P32113">
        <v>20</v>
      </c>
      <c r="Q32113">
        <v>48</v>
      </c>
      <c r="R32113">
        <v>38.4</v>
      </c>
      <c r="S32113">
        <v>0</v>
      </c>
      <c r="T32113">
        <v>0.18</v>
      </c>
      <c r="U32113">
        <v>3000</v>
      </c>
      <c r="V32113">
        <v>256383</v>
      </c>
    </row>
    <row r="32114" spans="1:22" x14ac:dyDescent="0.25">
      <c r="A32114">
        <v>15799</v>
      </c>
      <c r="B32114" t="s">
        <v>7</v>
      </c>
      <c r="C32114" t="s">
        <v>12</v>
      </c>
      <c r="D32114">
        <v>31</v>
      </c>
      <c r="E32114">
        <v>35356</v>
      </c>
      <c r="F32114" t="s">
        <v>806</v>
      </c>
      <c r="G32114" t="s">
        <v>804</v>
      </c>
      <c r="H32114" t="s">
        <v>18</v>
      </c>
      <c r="I32114">
        <v>1</v>
      </c>
      <c r="J32114">
        <v>48</v>
      </c>
      <c r="K32114">
        <v>6</v>
      </c>
      <c r="L32114" t="s">
        <v>110</v>
      </c>
      <c r="M32114" s="1">
        <v>43688</v>
      </c>
      <c r="N32114" t="s">
        <v>1668</v>
      </c>
      <c r="O32114" t="s">
        <v>95</v>
      </c>
      <c r="P32114">
        <v>20</v>
      </c>
      <c r="Q32114">
        <v>48</v>
      </c>
      <c r="R32114">
        <v>38.4</v>
      </c>
      <c r="S32114">
        <v>9.6</v>
      </c>
      <c r="T32114">
        <v>0.18</v>
      </c>
      <c r="U32114">
        <v>3000</v>
      </c>
      <c r="V32114">
        <v>256383</v>
      </c>
    </row>
    <row r="32115" spans="1:22" x14ac:dyDescent="0.25">
      <c r="A32115">
        <v>15799</v>
      </c>
      <c r="B32115" t="s">
        <v>7</v>
      </c>
      <c r="C32115" t="s">
        <v>12</v>
      </c>
      <c r="D32115">
        <v>31</v>
      </c>
      <c r="E32115">
        <v>35357</v>
      </c>
      <c r="F32115" t="s">
        <v>471</v>
      </c>
      <c r="G32115" t="s">
        <v>114</v>
      </c>
      <c r="H32115" t="s">
        <v>18</v>
      </c>
      <c r="I32115">
        <v>1</v>
      </c>
      <c r="J32115">
        <v>1359</v>
      </c>
      <c r="K32115">
        <v>6</v>
      </c>
      <c r="L32115" t="s">
        <v>124</v>
      </c>
      <c r="M32115" s="1">
        <v>43688</v>
      </c>
      <c r="N32115" t="s">
        <v>1668</v>
      </c>
      <c r="O32115" t="s">
        <v>95</v>
      </c>
      <c r="P32115">
        <v>20</v>
      </c>
      <c r="Q32115">
        <v>1359</v>
      </c>
      <c r="R32115">
        <v>1087.2</v>
      </c>
      <c r="S32115">
        <v>0</v>
      </c>
      <c r="T32115">
        <v>0.18</v>
      </c>
      <c r="U32115">
        <v>3000</v>
      </c>
      <c r="V32115">
        <v>256383</v>
      </c>
    </row>
    <row r="32116" spans="1:22" x14ac:dyDescent="0.25">
      <c r="A32116">
        <v>15799</v>
      </c>
      <c r="B32116" t="s">
        <v>7</v>
      </c>
      <c r="C32116" t="s">
        <v>12</v>
      </c>
      <c r="D32116">
        <v>31</v>
      </c>
      <c r="E32116">
        <v>35357</v>
      </c>
      <c r="F32116" t="s">
        <v>1337</v>
      </c>
      <c r="G32116" t="s">
        <v>797</v>
      </c>
      <c r="H32116" t="s">
        <v>18</v>
      </c>
      <c r="I32116">
        <v>1</v>
      </c>
      <c r="J32116">
        <v>408</v>
      </c>
      <c r="K32116">
        <v>6</v>
      </c>
      <c r="L32116" t="s">
        <v>115</v>
      </c>
      <c r="M32116" s="1">
        <v>43688</v>
      </c>
      <c r="N32116" t="s">
        <v>1668</v>
      </c>
      <c r="O32116" t="s">
        <v>95</v>
      </c>
      <c r="P32116">
        <v>20</v>
      </c>
      <c r="Q32116">
        <v>408</v>
      </c>
      <c r="R32116">
        <v>326.39999999999998</v>
      </c>
      <c r="S32116">
        <v>0</v>
      </c>
      <c r="T32116">
        <v>0.18</v>
      </c>
      <c r="U32116">
        <v>3000</v>
      </c>
      <c r="V32116">
        <v>256383</v>
      </c>
    </row>
    <row r="32117" spans="1:22" x14ac:dyDescent="0.25">
      <c r="A32117">
        <v>15799</v>
      </c>
      <c r="B32117" t="s">
        <v>7</v>
      </c>
      <c r="C32117" t="s">
        <v>12</v>
      </c>
      <c r="D32117">
        <v>31</v>
      </c>
      <c r="E32117">
        <v>35357</v>
      </c>
      <c r="F32117" t="s">
        <v>339</v>
      </c>
      <c r="G32117" t="s">
        <v>340</v>
      </c>
      <c r="H32117" t="s">
        <v>17</v>
      </c>
      <c r="I32117">
        <v>2</v>
      </c>
      <c r="J32117">
        <v>615</v>
      </c>
      <c r="K32117">
        <v>6</v>
      </c>
      <c r="L32117" t="s">
        <v>124</v>
      </c>
      <c r="M32117" s="1">
        <v>43688</v>
      </c>
      <c r="N32117" t="s">
        <v>1668</v>
      </c>
      <c r="O32117" t="s">
        <v>95</v>
      </c>
      <c r="P32117">
        <v>20</v>
      </c>
      <c r="Q32117">
        <v>1230</v>
      </c>
      <c r="R32117">
        <v>984</v>
      </c>
      <c r="S32117">
        <v>0</v>
      </c>
      <c r="T32117">
        <v>0.1</v>
      </c>
      <c r="U32117">
        <v>3000</v>
      </c>
      <c r="V32117">
        <v>256383</v>
      </c>
    </row>
    <row r="32118" spans="1:22" x14ac:dyDescent="0.25">
      <c r="A32118">
        <v>15799</v>
      </c>
      <c r="B32118" t="s">
        <v>7</v>
      </c>
      <c r="C32118" t="s">
        <v>12</v>
      </c>
      <c r="D32118">
        <v>31</v>
      </c>
      <c r="E32118">
        <v>35358</v>
      </c>
      <c r="F32118" t="s">
        <v>1452</v>
      </c>
      <c r="G32118" t="s">
        <v>1453</v>
      </c>
      <c r="H32118" t="s">
        <v>35</v>
      </c>
      <c r="I32118">
        <v>1</v>
      </c>
      <c r="J32118">
        <v>199</v>
      </c>
      <c r="K32118">
        <v>6</v>
      </c>
      <c r="L32118" t="s">
        <v>124</v>
      </c>
      <c r="M32118" s="1">
        <v>43688</v>
      </c>
      <c r="N32118" t="s">
        <v>1668</v>
      </c>
      <c r="O32118" t="s">
        <v>95</v>
      </c>
      <c r="P32118">
        <v>20</v>
      </c>
      <c r="Q32118">
        <v>199</v>
      </c>
      <c r="R32118">
        <v>159.19999999999999</v>
      </c>
      <c r="S32118">
        <v>0</v>
      </c>
      <c r="T32118">
        <v>0.05</v>
      </c>
      <c r="U32118">
        <v>3000</v>
      </c>
      <c r="V32118">
        <v>256383</v>
      </c>
    </row>
    <row r="32119" spans="1:22" x14ac:dyDescent="0.25">
      <c r="A32119">
        <v>15799</v>
      </c>
      <c r="B32119" t="s">
        <v>7</v>
      </c>
      <c r="C32119" t="s">
        <v>12</v>
      </c>
      <c r="D32119">
        <v>31</v>
      </c>
      <c r="E32119">
        <v>35359</v>
      </c>
      <c r="F32119" t="s">
        <v>979</v>
      </c>
      <c r="G32119" t="s">
        <v>615</v>
      </c>
      <c r="H32119" t="s">
        <v>18</v>
      </c>
      <c r="I32119">
        <v>2</v>
      </c>
      <c r="J32119">
        <v>372</v>
      </c>
      <c r="K32119">
        <v>6</v>
      </c>
      <c r="L32119" t="s">
        <v>124</v>
      </c>
      <c r="M32119" s="1">
        <v>43688</v>
      </c>
      <c r="N32119" t="s">
        <v>1668</v>
      </c>
      <c r="O32119" t="s">
        <v>95</v>
      </c>
      <c r="P32119">
        <v>20</v>
      </c>
      <c r="Q32119">
        <v>744</v>
      </c>
      <c r="R32119">
        <v>595.20000000000005</v>
      </c>
      <c r="S32119">
        <v>0</v>
      </c>
      <c r="T32119">
        <v>0.18</v>
      </c>
      <c r="U32119">
        <v>3000</v>
      </c>
      <c r="V32119">
        <v>256383</v>
      </c>
    </row>
    <row r="32120" spans="1:22" x14ac:dyDescent="0.25">
      <c r="A32120">
        <v>15799</v>
      </c>
      <c r="B32120" t="s">
        <v>7</v>
      </c>
      <c r="C32120" t="s">
        <v>12</v>
      </c>
      <c r="D32120">
        <v>31</v>
      </c>
      <c r="E32120">
        <v>35359</v>
      </c>
      <c r="F32120" t="s">
        <v>850</v>
      </c>
      <c r="G32120" t="s">
        <v>851</v>
      </c>
      <c r="H32120" t="s">
        <v>18</v>
      </c>
      <c r="I32120">
        <v>1</v>
      </c>
      <c r="J32120">
        <v>28</v>
      </c>
      <c r="K32120">
        <v>6</v>
      </c>
      <c r="L32120" t="s">
        <v>110</v>
      </c>
      <c r="M32120" s="1">
        <v>43688</v>
      </c>
      <c r="N32120" t="s">
        <v>1668</v>
      </c>
      <c r="O32120" t="s">
        <v>95</v>
      </c>
      <c r="P32120">
        <v>20</v>
      </c>
      <c r="Q32120">
        <v>28</v>
      </c>
      <c r="R32120">
        <v>22.4</v>
      </c>
      <c r="S32120">
        <v>5.6</v>
      </c>
      <c r="T32120">
        <v>0.18</v>
      </c>
      <c r="U32120">
        <v>3000</v>
      </c>
      <c r="V32120">
        <v>256383</v>
      </c>
    </row>
    <row r="32121" spans="1:22" x14ac:dyDescent="0.25">
      <c r="A32121">
        <v>15107</v>
      </c>
      <c r="B32121" t="s">
        <v>10</v>
      </c>
      <c r="C32121" t="s">
        <v>11</v>
      </c>
      <c r="D32121">
        <v>20</v>
      </c>
      <c r="E32121">
        <v>35359</v>
      </c>
      <c r="F32121" t="s">
        <v>926</v>
      </c>
      <c r="G32121" t="s">
        <v>263</v>
      </c>
      <c r="H32121" t="s">
        <v>18</v>
      </c>
      <c r="I32121">
        <v>1</v>
      </c>
      <c r="J32121">
        <v>96</v>
      </c>
      <c r="K32121">
        <v>6</v>
      </c>
      <c r="L32121" t="s">
        <v>124</v>
      </c>
      <c r="M32121" s="1">
        <v>43688</v>
      </c>
      <c r="N32121" t="s">
        <v>1668</v>
      </c>
      <c r="O32121" t="s">
        <v>95</v>
      </c>
      <c r="P32121">
        <v>20</v>
      </c>
      <c r="Q32121">
        <v>96</v>
      </c>
      <c r="R32121">
        <v>76.8</v>
      </c>
      <c r="S32121">
        <v>0</v>
      </c>
      <c r="T32121">
        <v>0.18</v>
      </c>
      <c r="U32121">
        <v>3000</v>
      </c>
      <c r="V32121">
        <v>256383</v>
      </c>
    </row>
    <row r="32122" spans="1:22" x14ac:dyDescent="0.25">
      <c r="A32122">
        <v>15107</v>
      </c>
      <c r="B32122" t="s">
        <v>10</v>
      </c>
      <c r="C32122" t="s">
        <v>11</v>
      </c>
      <c r="D32122">
        <v>20</v>
      </c>
      <c r="E32122">
        <v>35359</v>
      </c>
      <c r="F32122" t="s">
        <v>167</v>
      </c>
      <c r="G32122" t="s">
        <v>168</v>
      </c>
      <c r="H32122" t="s">
        <v>20</v>
      </c>
      <c r="I32122">
        <v>1</v>
      </c>
      <c r="J32122">
        <v>1679</v>
      </c>
      <c r="K32122">
        <v>6</v>
      </c>
      <c r="L32122" t="s">
        <v>124</v>
      </c>
      <c r="M32122" s="1">
        <v>43688</v>
      </c>
      <c r="N32122" t="s">
        <v>1668</v>
      </c>
      <c r="O32122" t="s">
        <v>95</v>
      </c>
      <c r="P32122">
        <v>20</v>
      </c>
      <c r="Q32122">
        <v>1679</v>
      </c>
      <c r="R32122">
        <v>1343.2</v>
      </c>
      <c r="S32122">
        <v>0</v>
      </c>
      <c r="T32122">
        <v>0.18</v>
      </c>
      <c r="U32122">
        <v>3000</v>
      </c>
      <c r="V32122">
        <v>256383</v>
      </c>
    </row>
    <row r="32123" spans="1:22" x14ac:dyDescent="0.25">
      <c r="A32123">
        <v>15107</v>
      </c>
      <c r="B32123" t="s">
        <v>10</v>
      </c>
      <c r="C32123" t="s">
        <v>11</v>
      </c>
      <c r="D32123">
        <v>20</v>
      </c>
      <c r="E32123">
        <v>35359</v>
      </c>
      <c r="F32123" t="s">
        <v>474</v>
      </c>
      <c r="G32123" t="s">
        <v>475</v>
      </c>
      <c r="H32123" t="s">
        <v>20</v>
      </c>
      <c r="I32123">
        <v>1</v>
      </c>
      <c r="J32123">
        <v>1119</v>
      </c>
      <c r="K32123">
        <v>6</v>
      </c>
      <c r="L32123" t="s">
        <v>110</v>
      </c>
      <c r="M32123" s="1">
        <v>43688</v>
      </c>
      <c r="N32123" t="s">
        <v>1668</v>
      </c>
      <c r="O32123" t="s">
        <v>95</v>
      </c>
      <c r="P32123">
        <v>20</v>
      </c>
      <c r="Q32123">
        <v>1119</v>
      </c>
      <c r="R32123">
        <v>895.2</v>
      </c>
      <c r="S32123">
        <v>223.8</v>
      </c>
      <c r="T32123">
        <v>0.18</v>
      </c>
      <c r="U32123">
        <v>3000</v>
      </c>
      <c r="V32123">
        <v>256383</v>
      </c>
    </row>
    <row r="32124" spans="1:22" x14ac:dyDescent="0.25">
      <c r="A32124">
        <v>15107</v>
      </c>
      <c r="B32124" t="s">
        <v>10</v>
      </c>
      <c r="C32124" t="s">
        <v>11</v>
      </c>
      <c r="D32124">
        <v>20</v>
      </c>
      <c r="E32124">
        <v>35360</v>
      </c>
      <c r="F32124" t="s">
        <v>404</v>
      </c>
      <c r="G32124" t="s">
        <v>405</v>
      </c>
      <c r="H32124" t="s">
        <v>19</v>
      </c>
      <c r="I32124">
        <v>1</v>
      </c>
      <c r="J32124">
        <v>7999</v>
      </c>
      <c r="K32124">
        <v>6</v>
      </c>
      <c r="L32124" t="s">
        <v>115</v>
      </c>
      <c r="M32124" s="1">
        <v>43688</v>
      </c>
      <c r="N32124" t="s">
        <v>1668</v>
      </c>
      <c r="O32124" t="s">
        <v>95</v>
      </c>
      <c r="P32124">
        <v>20</v>
      </c>
      <c r="Q32124">
        <v>7999</v>
      </c>
      <c r="R32124">
        <v>6399.2</v>
      </c>
      <c r="S32124">
        <v>0</v>
      </c>
      <c r="T32124">
        <v>0.18</v>
      </c>
      <c r="U32124">
        <v>3000</v>
      </c>
      <c r="V32124">
        <v>256383</v>
      </c>
    </row>
    <row r="32125" spans="1:22" x14ac:dyDescent="0.25">
      <c r="A32125">
        <v>15107</v>
      </c>
      <c r="B32125" t="s">
        <v>10</v>
      </c>
      <c r="C32125" t="s">
        <v>11</v>
      </c>
      <c r="D32125">
        <v>20</v>
      </c>
      <c r="E32125">
        <v>35361</v>
      </c>
      <c r="F32125" t="s">
        <v>196</v>
      </c>
      <c r="G32125" t="s">
        <v>197</v>
      </c>
      <c r="H32125" t="s">
        <v>18</v>
      </c>
      <c r="I32125">
        <v>1</v>
      </c>
      <c r="J32125">
        <v>1519</v>
      </c>
      <c r="K32125">
        <v>6</v>
      </c>
      <c r="L32125" t="s">
        <v>124</v>
      </c>
      <c r="M32125" s="1">
        <v>43688</v>
      </c>
      <c r="N32125" t="s">
        <v>1668</v>
      </c>
      <c r="O32125" t="s">
        <v>95</v>
      </c>
      <c r="P32125">
        <v>20</v>
      </c>
      <c r="Q32125">
        <v>1519</v>
      </c>
      <c r="R32125">
        <v>1215.2</v>
      </c>
      <c r="S32125">
        <v>0</v>
      </c>
      <c r="T32125">
        <v>0.18</v>
      </c>
      <c r="U32125">
        <v>3000</v>
      </c>
      <c r="V32125">
        <v>256383</v>
      </c>
    </row>
    <row r="32126" spans="1:22" x14ac:dyDescent="0.25">
      <c r="A32126">
        <v>14395</v>
      </c>
      <c r="B32126" t="s">
        <v>7</v>
      </c>
      <c r="C32126" t="s">
        <v>12</v>
      </c>
      <c r="D32126">
        <v>4</v>
      </c>
      <c r="E32126">
        <v>35361</v>
      </c>
      <c r="F32126" t="s">
        <v>434</v>
      </c>
      <c r="G32126" t="s">
        <v>391</v>
      </c>
      <c r="H32126" t="s">
        <v>18</v>
      </c>
      <c r="I32126">
        <v>1</v>
      </c>
      <c r="J32126">
        <v>1359</v>
      </c>
      <c r="K32126">
        <v>6</v>
      </c>
      <c r="L32126" t="s">
        <v>124</v>
      </c>
      <c r="M32126" s="1">
        <v>43688</v>
      </c>
      <c r="N32126" t="s">
        <v>1668</v>
      </c>
      <c r="O32126" t="s">
        <v>95</v>
      </c>
      <c r="P32126">
        <v>20</v>
      </c>
      <c r="Q32126">
        <v>1359</v>
      </c>
      <c r="R32126">
        <v>1087.2</v>
      </c>
      <c r="S32126">
        <v>0</v>
      </c>
      <c r="T32126">
        <v>0.18</v>
      </c>
      <c r="U32126">
        <v>3000</v>
      </c>
      <c r="V32126">
        <v>256383</v>
      </c>
    </row>
    <row r="32127" spans="1:22" x14ac:dyDescent="0.25">
      <c r="A32127">
        <v>14395</v>
      </c>
      <c r="B32127" t="s">
        <v>7</v>
      </c>
      <c r="C32127" t="s">
        <v>12</v>
      </c>
      <c r="D32127">
        <v>4</v>
      </c>
      <c r="E32127">
        <v>35362</v>
      </c>
      <c r="F32127" t="s">
        <v>1103</v>
      </c>
      <c r="G32127" t="s">
        <v>411</v>
      </c>
      <c r="H32127" t="s">
        <v>18</v>
      </c>
      <c r="I32127">
        <v>1</v>
      </c>
      <c r="J32127">
        <v>264</v>
      </c>
      <c r="K32127">
        <v>6</v>
      </c>
      <c r="L32127" t="s">
        <v>110</v>
      </c>
      <c r="M32127" s="1">
        <v>43688</v>
      </c>
      <c r="N32127" t="s">
        <v>1668</v>
      </c>
      <c r="O32127" t="s">
        <v>95</v>
      </c>
      <c r="P32127">
        <v>20</v>
      </c>
      <c r="Q32127">
        <v>264</v>
      </c>
      <c r="R32127">
        <v>211.2</v>
      </c>
      <c r="S32127">
        <v>52.8</v>
      </c>
      <c r="T32127">
        <v>0.18</v>
      </c>
      <c r="U32127">
        <v>3000</v>
      </c>
      <c r="V32127">
        <v>256383</v>
      </c>
    </row>
    <row r="32128" spans="1:22" x14ac:dyDescent="0.25">
      <c r="A32128">
        <v>14395</v>
      </c>
      <c r="B32128" t="s">
        <v>7</v>
      </c>
      <c r="C32128" t="s">
        <v>12</v>
      </c>
      <c r="D32128">
        <v>4</v>
      </c>
      <c r="E32128">
        <v>35363</v>
      </c>
      <c r="F32128" t="s">
        <v>1434</v>
      </c>
      <c r="G32128" t="s">
        <v>1387</v>
      </c>
      <c r="H32128" t="s">
        <v>18</v>
      </c>
      <c r="I32128">
        <v>1</v>
      </c>
      <c r="J32128">
        <v>228</v>
      </c>
      <c r="K32128">
        <v>6</v>
      </c>
      <c r="L32128" t="s">
        <v>124</v>
      </c>
      <c r="M32128" s="1">
        <v>43688</v>
      </c>
      <c r="N32128" t="s">
        <v>1668</v>
      </c>
      <c r="O32128" t="s">
        <v>95</v>
      </c>
      <c r="P32128">
        <v>20</v>
      </c>
      <c r="Q32128">
        <v>228</v>
      </c>
      <c r="R32128">
        <v>182.4</v>
      </c>
      <c r="S32128">
        <v>0</v>
      </c>
      <c r="T32128">
        <v>0.18</v>
      </c>
      <c r="U32128">
        <v>3000</v>
      </c>
      <c r="V32128">
        <v>256383</v>
      </c>
    </row>
    <row r="32129" spans="1:22" x14ac:dyDescent="0.25">
      <c r="A32129">
        <v>14395</v>
      </c>
      <c r="B32129" t="s">
        <v>7</v>
      </c>
      <c r="C32129" t="s">
        <v>12</v>
      </c>
      <c r="D32129">
        <v>4</v>
      </c>
      <c r="E32129">
        <v>35364</v>
      </c>
      <c r="F32129" t="s">
        <v>434</v>
      </c>
      <c r="G32129" t="s">
        <v>391</v>
      </c>
      <c r="H32129" t="s">
        <v>18</v>
      </c>
      <c r="I32129">
        <v>2</v>
      </c>
      <c r="J32129">
        <v>1359</v>
      </c>
      <c r="K32129">
        <v>6</v>
      </c>
      <c r="L32129" t="s">
        <v>115</v>
      </c>
      <c r="M32129" s="1">
        <v>43688</v>
      </c>
      <c r="N32129" t="s">
        <v>1668</v>
      </c>
      <c r="O32129" t="s">
        <v>95</v>
      </c>
      <c r="P32129">
        <v>20</v>
      </c>
      <c r="Q32129">
        <v>2718</v>
      </c>
      <c r="R32129">
        <v>2174.4</v>
      </c>
      <c r="S32129">
        <v>0</v>
      </c>
      <c r="T32129">
        <v>0.18</v>
      </c>
      <c r="U32129">
        <v>3000</v>
      </c>
      <c r="V32129">
        <v>256383</v>
      </c>
    </row>
    <row r="32130" spans="1:22" x14ac:dyDescent="0.25">
      <c r="A32130">
        <v>14395</v>
      </c>
      <c r="B32130" t="s">
        <v>7</v>
      </c>
      <c r="C32130" t="s">
        <v>12</v>
      </c>
      <c r="D32130">
        <v>4</v>
      </c>
      <c r="E32130">
        <v>35364</v>
      </c>
      <c r="F32130" t="s">
        <v>511</v>
      </c>
      <c r="G32130" t="s">
        <v>180</v>
      </c>
      <c r="H32130" t="s">
        <v>18</v>
      </c>
      <c r="I32130">
        <v>1</v>
      </c>
      <c r="J32130">
        <v>2911</v>
      </c>
      <c r="K32130">
        <v>6</v>
      </c>
      <c r="L32130" t="s">
        <v>124</v>
      </c>
      <c r="M32130" s="1">
        <v>43688</v>
      </c>
      <c r="N32130" t="s">
        <v>1668</v>
      </c>
      <c r="O32130" t="s">
        <v>95</v>
      </c>
      <c r="P32130">
        <v>20</v>
      </c>
      <c r="Q32130">
        <v>2911</v>
      </c>
      <c r="R32130">
        <v>2328.8000000000002</v>
      </c>
      <c r="S32130">
        <v>0</v>
      </c>
      <c r="T32130">
        <v>0.18</v>
      </c>
      <c r="U32130">
        <v>3000</v>
      </c>
      <c r="V32130">
        <v>256383</v>
      </c>
    </row>
    <row r="32131" spans="1:22" x14ac:dyDescent="0.25">
      <c r="A32131">
        <v>14395</v>
      </c>
      <c r="B32131" t="s">
        <v>7</v>
      </c>
      <c r="C32131" t="s">
        <v>12</v>
      </c>
      <c r="D32131">
        <v>4</v>
      </c>
      <c r="E32131">
        <v>35366</v>
      </c>
      <c r="F32131" t="s">
        <v>573</v>
      </c>
      <c r="G32131" t="s">
        <v>114</v>
      </c>
      <c r="H32131" t="s">
        <v>18</v>
      </c>
      <c r="I32131">
        <v>1</v>
      </c>
      <c r="J32131">
        <v>1359</v>
      </c>
      <c r="K32131">
        <v>6</v>
      </c>
      <c r="L32131" t="s">
        <v>110</v>
      </c>
      <c r="M32131" s="1">
        <v>43688</v>
      </c>
      <c r="N32131" t="s">
        <v>1668</v>
      </c>
      <c r="O32131" t="s">
        <v>95</v>
      </c>
      <c r="P32131">
        <v>20</v>
      </c>
      <c r="Q32131">
        <v>1359</v>
      </c>
      <c r="R32131">
        <v>1087.2</v>
      </c>
      <c r="S32131">
        <v>271.8</v>
      </c>
      <c r="T32131">
        <v>0.18</v>
      </c>
      <c r="U32131">
        <v>3000</v>
      </c>
      <c r="V32131">
        <v>256383</v>
      </c>
    </row>
    <row r="32132" spans="1:22" x14ac:dyDescent="0.25">
      <c r="A32132">
        <v>14395</v>
      </c>
      <c r="B32132" t="s">
        <v>7</v>
      </c>
      <c r="C32132" t="s">
        <v>12</v>
      </c>
      <c r="D32132">
        <v>4</v>
      </c>
      <c r="E32132">
        <v>35366</v>
      </c>
      <c r="F32132" t="s">
        <v>719</v>
      </c>
      <c r="G32132" t="s">
        <v>172</v>
      </c>
      <c r="H32132" t="s">
        <v>18</v>
      </c>
      <c r="I32132">
        <v>1</v>
      </c>
      <c r="J32132">
        <v>1359</v>
      </c>
      <c r="K32132">
        <v>6</v>
      </c>
      <c r="L32132" t="s">
        <v>115</v>
      </c>
      <c r="M32132" s="1">
        <v>43688</v>
      </c>
      <c r="N32132" t="s">
        <v>1668</v>
      </c>
      <c r="O32132" t="s">
        <v>95</v>
      </c>
      <c r="P32132">
        <v>20</v>
      </c>
      <c r="Q32132">
        <v>1359</v>
      </c>
      <c r="R32132">
        <v>1087.2</v>
      </c>
      <c r="S32132">
        <v>0</v>
      </c>
      <c r="T32132">
        <v>0.18</v>
      </c>
      <c r="U32132">
        <v>3000</v>
      </c>
      <c r="V32132">
        <v>256383</v>
      </c>
    </row>
    <row r="32133" spans="1:22" x14ac:dyDescent="0.25">
      <c r="A32133">
        <v>14395</v>
      </c>
      <c r="B32133" t="s">
        <v>7</v>
      </c>
      <c r="C32133" t="s">
        <v>12</v>
      </c>
      <c r="D32133">
        <v>4</v>
      </c>
      <c r="E32133">
        <v>35366</v>
      </c>
      <c r="F32133" t="s">
        <v>139</v>
      </c>
      <c r="G32133" t="s">
        <v>140</v>
      </c>
      <c r="H32133" t="s">
        <v>18</v>
      </c>
      <c r="I32133">
        <v>1</v>
      </c>
      <c r="J32133">
        <v>1359</v>
      </c>
      <c r="K32133">
        <v>6</v>
      </c>
      <c r="L32133" t="s">
        <v>124</v>
      </c>
      <c r="M32133" s="1">
        <v>43688</v>
      </c>
      <c r="N32133" t="s">
        <v>1668</v>
      </c>
      <c r="O32133" t="s">
        <v>95</v>
      </c>
      <c r="P32133">
        <v>20</v>
      </c>
      <c r="Q32133">
        <v>1359</v>
      </c>
      <c r="R32133">
        <v>1087.2</v>
      </c>
      <c r="S32133">
        <v>0</v>
      </c>
      <c r="T32133">
        <v>0.18</v>
      </c>
      <c r="U32133">
        <v>3000</v>
      </c>
      <c r="V32133">
        <v>256383</v>
      </c>
    </row>
    <row r="32134" spans="1:22" x14ac:dyDescent="0.25">
      <c r="A32134">
        <v>14395</v>
      </c>
      <c r="B32134" t="s">
        <v>7</v>
      </c>
      <c r="C32134" t="s">
        <v>12</v>
      </c>
      <c r="D32134">
        <v>4</v>
      </c>
      <c r="E32134">
        <v>35367</v>
      </c>
      <c r="F32134" t="s">
        <v>728</v>
      </c>
      <c r="G32134" t="s">
        <v>219</v>
      </c>
      <c r="H32134" t="s">
        <v>18</v>
      </c>
      <c r="I32134">
        <v>1</v>
      </c>
      <c r="J32134">
        <v>4199</v>
      </c>
      <c r="K32134">
        <v>6</v>
      </c>
      <c r="L32134" t="s">
        <v>124</v>
      </c>
      <c r="M32134" s="1">
        <v>43688</v>
      </c>
      <c r="N32134" t="s">
        <v>1668</v>
      </c>
      <c r="O32134" t="s">
        <v>95</v>
      </c>
      <c r="P32134">
        <v>20</v>
      </c>
      <c r="Q32134">
        <v>4199</v>
      </c>
      <c r="R32134">
        <v>3359.2</v>
      </c>
      <c r="S32134">
        <v>0</v>
      </c>
      <c r="T32134">
        <v>0.18</v>
      </c>
      <c r="U32134">
        <v>3000</v>
      </c>
      <c r="V32134">
        <v>256383</v>
      </c>
    </row>
    <row r="32135" spans="1:22" x14ac:dyDescent="0.25">
      <c r="A32135">
        <v>14395</v>
      </c>
      <c r="B32135" t="s">
        <v>7</v>
      </c>
      <c r="C32135" t="s">
        <v>12</v>
      </c>
      <c r="D32135">
        <v>4</v>
      </c>
      <c r="E32135">
        <v>35367</v>
      </c>
      <c r="F32135" t="s">
        <v>290</v>
      </c>
      <c r="G32135" t="s">
        <v>291</v>
      </c>
      <c r="H32135" t="s">
        <v>18</v>
      </c>
      <c r="I32135">
        <v>1</v>
      </c>
      <c r="J32135">
        <v>879</v>
      </c>
      <c r="K32135">
        <v>6</v>
      </c>
      <c r="L32135" t="s">
        <v>124</v>
      </c>
      <c r="M32135" s="1">
        <v>43688</v>
      </c>
      <c r="N32135" t="s">
        <v>1668</v>
      </c>
      <c r="O32135" t="s">
        <v>95</v>
      </c>
      <c r="P32135">
        <v>20</v>
      </c>
      <c r="Q32135">
        <v>879</v>
      </c>
      <c r="R32135">
        <v>703.2</v>
      </c>
      <c r="S32135">
        <v>0</v>
      </c>
      <c r="T32135">
        <v>0.18</v>
      </c>
      <c r="U32135">
        <v>3000</v>
      </c>
      <c r="V32135">
        <v>256383</v>
      </c>
    </row>
    <row r="32136" spans="1:22" x14ac:dyDescent="0.25">
      <c r="A32136">
        <v>14395</v>
      </c>
      <c r="B32136" t="s">
        <v>7</v>
      </c>
      <c r="C32136" t="s">
        <v>12</v>
      </c>
      <c r="D32136">
        <v>4</v>
      </c>
      <c r="E32136">
        <v>35368</v>
      </c>
      <c r="F32136" t="s">
        <v>155</v>
      </c>
      <c r="G32136" t="s">
        <v>156</v>
      </c>
      <c r="H32136" t="s">
        <v>16</v>
      </c>
      <c r="I32136">
        <v>1</v>
      </c>
      <c r="J32136">
        <v>119</v>
      </c>
      <c r="K32136">
        <v>6</v>
      </c>
      <c r="L32136" t="s">
        <v>124</v>
      </c>
      <c r="M32136" s="1">
        <v>43688</v>
      </c>
      <c r="N32136" t="s">
        <v>1668</v>
      </c>
      <c r="O32136" t="s">
        <v>95</v>
      </c>
      <c r="P32136">
        <v>20</v>
      </c>
      <c r="Q32136">
        <v>119</v>
      </c>
      <c r="R32136">
        <v>95.2</v>
      </c>
      <c r="S32136">
        <v>0</v>
      </c>
      <c r="T32136">
        <v>0.1</v>
      </c>
      <c r="U32136">
        <v>3000</v>
      </c>
      <c r="V32136">
        <v>256383</v>
      </c>
    </row>
    <row r="32137" spans="1:22" x14ac:dyDescent="0.25">
      <c r="A32137">
        <v>14395</v>
      </c>
      <c r="B32137" t="s">
        <v>7</v>
      </c>
      <c r="C32137" t="s">
        <v>12</v>
      </c>
      <c r="D32137">
        <v>4</v>
      </c>
      <c r="E32137">
        <v>35369</v>
      </c>
      <c r="F32137" t="s">
        <v>1337</v>
      </c>
      <c r="G32137" t="s">
        <v>797</v>
      </c>
      <c r="H32137" t="s">
        <v>18</v>
      </c>
      <c r="I32137">
        <v>1</v>
      </c>
      <c r="J32137">
        <v>51</v>
      </c>
      <c r="K32137">
        <v>6</v>
      </c>
      <c r="L32137" t="s">
        <v>110</v>
      </c>
      <c r="M32137" s="1">
        <v>43688</v>
      </c>
      <c r="N32137" t="s">
        <v>1668</v>
      </c>
      <c r="O32137" t="s">
        <v>95</v>
      </c>
      <c r="P32137">
        <v>20</v>
      </c>
      <c r="Q32137">
        <v>51</v>
      </c>
      <c r="R32137">
        <v>40.799999999999997</v>
      </c>
      <c r="S32137">
        <v>10.199999999999999</v>
      </c>
      <c r="T32137">
        <v>0.18</v>
      </c>
      <c r="U32137">
        <v>3000</v>
      </c>
      <c r="V32137">
        <v>256383</v>
      </c>
    </row>
    <row r="32138" spans="1:22" x14ac:dyDescent="0.25">
      <c r="A32138">
        <v>14395</v>
      </c>
      <c r="B32138" t="s">
        <v>7</v>
      </c>
      <c r="C32138" t="s">
        <v>12</v>
      </c>
      <c r="D32138">
        <v>4</v>
      </c>
      <c r="E32138">
        <v>35369</v>
      </c>
      <c r="F32138" t="s">
        <v>1335</v>
      </c>
      <c r="G32138" t="s">
        <v>1087</v>
      </c>
      <c r="H32138" t="s">
        <v>18</v>
      </c>
      <c r="I32138">
        <v>1</v>
      </c>
      <c r="J32138">
        <v>51</v>
      </c>
      <c r="K32138">
        <v>6</v>
      </c>
      <c r="L32138" t="s">
        <v>110</v>
      </c>
      <c r="M32138" s="1">
        <v>43688</v>
      </c>
      <c r="N32138" t="s">
        <v>1668</v>
      </c>
      <c r="O32138" t="s">
        <v>95</v>
      </c>
      <c r="P32138">
        <v>20</v>
      </c>
      <c r="Q32138">
        <v>51</v>
      </c>
      <c r="R32138">
        <v>40.799999999999997</v>
      </c>
      <c r="S32138">
        <v>10.199999999999999</v>
      </c>
      <c r="T32138">
        <v>0.18</v>
      </c>
      <c r="U32138">
        <v>3000</v>
      </c>
      <c r="V32138">
        <v>256383</v>
      </c>
    </row>
    <row r="32139" spans="1:22" x14ac:dyDescent="0.25">
      <c r="A32139">
        <v>14395</v>
      </c>
      <c r="B32139" t="s">
        <v>7</v>
      </c>
      <c r="C32139" t="s">
        <v>12</v>
      </c>
      <c r="D32139">
        <v>4</v>
      </c>
      <c r="E32139">
        <v>35369</v>
      </c>
      <c r="F32139" t="s">
        <v>917</v>
      </c>
      <c r="G32139" t="s">
        <v>819</v>
      </c>
      <c r="H32139" t="s">
        <v>18</v>
      </c>
      <c r="I32139">
        <v>1</v>
      </c>
      <c r="J32139">
        <v>6</v>
      </c>
      <c r="K32139">
        <v>6</v>
      </c>
      <c r="L32139" t="s">
        <v>115</v>
      </c>
      <c r="M32139" s="1">
        <v>43688</v>
      </c>
      <c r="N32139" t="s">
        <v>1668</v>
      </c>
      <c r="O32139" t="s">
        <v>95</v>
      </c>
      <c r="P32139">
        <v>20</v>
      </c>
      <c r="Q32139">
        <v>6</v>
      </c>
      <c r="R32139">
        <v>4.8</v>
      </c>
      <c r="S32139">
        <v>0</v>
      </c>
      <c r="T32139">
        <v>0.18</v>
      </c>
      <c r="U32139">
        <v>3000</v>
      </c>
      <c r="V32139">
        <v>256383</v>
      </c>
    </row>
    <row r="32140" spans="1:22" x14ac:dyDescent="0.25">
      <c r="A32140">
        <v>14395</v>
      </c>
      <c r="B32140" t="s">
        <v>7</v>
      </c>
      <c r="C32140" t="s">
        <v>12</v>
      </c>
      <c r="D32140">
        <v>4</v>
      </c>
      <c r="E32140">
        <v>35369</v>
      </c>
      <c r="F32140" t="s">
        <v>1330</v>
      </c>
      <c r="G32140" t="s">
        <v>315</v>
      </c>
      <c r="H32140" t="s">
        <v>18</v>
      </c>
      <c r="I32140">
        <v>1</v>
      </c>
      <c r="J32140">
        <v>849</v>
      </c>
      <c r="K32140">
        <v>6</v>
      </c>
      <c r="L32140" t="s">
        <v>124</v>
      </c>
      <c r="M32140" s="1">
        <v>43688</v>
      </c>
      <c r="N32140" t="s">
        <v>1668</v>
      </c>
      <c r="O32140" t="s">
        <v>95</v>
      </c>
      <c r="P32140">
        <v>20</v>
      </c>
      <c r="Q32140">
        <v>849</v>
      </c>
      <c r="R32140">
        <v>679.2</v>
      </c>
      <c r="S32140">
        <v>0</v>
      </c>
      <c r="T32140">
        <v>0.18</v>
      </c>
      <c r="U32140">
        <v>3000</v>
      </c>
      <c r="V32140">
        <v>256383</v>
      </c>
    </row>
    <row r="32141" spans="1:22" x14ac:dyDescent="0.25">
      <c r="A32141">
        <v>14395</v>
      </c>
      <c r="B32141" t="s">
        <v>7</v>
      </c>
      <c r="C32141" t="s">
        <v>12</v>
      </c>
      <c r="D32141">
        <v>4</v>
      </c>
      <c r="E32141">
        <v>35369</v>
      </c>
      <c r="F32141" t="s">
        <v>636</v>
      </c>
      <c r="G32141" t="s">
        <v>637</v>
      </c>
      <c r="H32141" t="s">
        <v>18</v>
      </c>
      <c r="I32141">
        <v>1</v>
      </c>
      <c r="J32141">
        <v>949</v>
      </c>
      <c r="K32141">
        <v>6</v>
      </c>
      <c r="L32141" t="s">
        <v>110</v>
      </c>
      <c r="M32141" s="1">
        <v>43688</v>
      </c>
      <c r="N32141" t="s">
        <v>1668</v>
      </c>
      <c r="O32141" t="s">
        <v>95</v>
      </c>
      <c r="P32141">
        <v>20</v>
      </c>
      <c r="Q32141">
        <v>949</v>
      </c>
      <c r="R32141">
        <v>759.2</v>
      </c>
      <c r="S32141">
        <v>189.8</v>
      </c>
      <c r="T32141">
        <v>0.18</v>
      </c>
      <c r="U32141">
        <v>3000</v>
      </c>
      <c r="V32141">
        <v>256383</v>
      </c>
    </row>
    <row r="32142" spans="1:22" x14ac:dyDescent="0.25">
      <c r="A32142">
        <v>14395</v>
      </c>
      <c r="B32142" t="s">
        <v>7</v>
      </c>
      <c r="C32142" t="s">
        <v>12</v>
      </c>
      <c r="D32142">
        <v>4</v>
      </c>
      <c r="E32142">
        <v>35369</v>
      </c>
      <c r="F32142" t="s">
        <v>1235</v>
      </c>
      <c r="G32142" t="s">
        <v>241</v>
      </c>
      <c r="H32142" t="s">
        <v>18</v>
      </c>
      <c r="I32142">
        <v>1</v>
      </c>
      <c r="J32142">
        <v>12</v>
      </c>
      <c r="K32142">
        <v>6</v>
      </c>
      <c r="L32142" t="s">
        <v>115</v>
      </c>
      <c r="M32142" s="1">
        <v>43688</v>
      </c>
      <c r="N32142" t="s">
        <v>1668</v>
      </c>
      <c r="O32142" t="s">
        <v>95</v>
      </c>
      <c r="P32142">
        <v>20</v>
      </c>
      <c r="Q32142">
        <v>12</v>
      </c>
      <c r="R32142">
        <v>9.6</v>
      </c>
      <c r="S32142">
        <v>0</v>
      </c>
      <c r="T32142">
        <v>0.18</v>
      </c>
      <c r="U32142">
        <v>3000</v>
      </c>
      <c r="V32142">
        <v>256383</v>
      </c>
    </row>
    <row r="32143" spans="1:22" x14ac:dyDescent="0.25">
      <c r="A32143">
        <v>14395</v>
      </c>
      <c r="B32143" t="s">
        <v>7</v>
      </c>
      <c r="C32143" t="s">
        <v>12</v>
      </c>
      <c r="D32143">
        <v>4</v>
      </c>
      <c r="E32143">
        <v>35369</v>
      </c>
      <c r="F32143" t="s">
        <v>333</v>
      </c>
      <c r="G32143" t="s">
        <v>334</v>
      </c>
      <c r="H32143" t="s">
        <v>23</v>
      </c>
      <c r="I32143">
        <v>1</v>
      </c>
      <c r="J32143">
        <v>1329</v>
      </c>
      <c r="K32143">
        <v>6</v>
      </c>
      <c r="L32143" t="s">
        <v>124</v>
      </c>
      <c r="M32143" s="1">
        <v>43688</v>
      </c>
      <c r="N32143" t="s">
        <v>1668</v>
      </c>
      <c r="O32143" t="s">
        <v>95</v>
      </c>
      <c r="P32143">
        <v>20</v>
      </c>
      <c r="Q32143">
        <v>1329</v>
      </c>
      <c r="R32143">
        <v>1063.2</v>
      </c>
      <c r="S32143">
        <v>0</v>
      </c>
      <c r="T32143">
        <v>0.05</v>
      </c>
      <c r="U32143">
        <v>3000</v>
      </c>
      <c r="V32143">
        <v>256383</v>
      </c>
    </row>
    <row r="32144" spans="1:22" x14ac:dyDescent="0.25">
      <c r="A32144">
        <v>14395</v>
      </c>
      <c r="B32144" t="s">
        <v>7</v>
      </c>
      <c r="C32144" t="s">
        <v>12</v>
      </c>
      <c r="D32144">
        <v>4</v>
      </c>
      <c r="E32144">
        <v>35370</v>
      </c>
      <c r="F32144" t="s">
        <v>1182</v>
      </c>
      <c r="G32144" t="s">
        <v>1122</v>
      </c>
      <c r="H32144" t="s">
        <v>18</v>
      </c>
      <c r="I32144">
        <v>1</v>
      </c>
      <c r="J32144">
        <v>48</v>
      </c>
      <c r="K32144">
        <v>6</v>
      </c>
      <c r="L32144" t="s">
        <v>124</v>
      </c>
      <c r="M32144" s="1">
        <v>43688</v>
      </c>
      <c r="N32144" t="s">
        <v>1668</v>
      </c>
      <c r="O32144" t="s">
        <v>95</v>
      </c>
      <c r="P32144">
        <v>20</v>
      </c>
      <c r="Q32144">
        <v>48</v>
      </c>
      <c r="R32144">
        <v>38.4</v>
      </c>
      <c r="S32144">
        <v>0</v>
      </c>
      <c r="T32144">
        <v>0.18</v>
      </c>
      <c r="U32144">
        <v>3000</v>
      </c>
      <c r="V32144">
        <v>256383</v>
      </c>
    </row>
    <row r="32145" spans="1:22" x14ac:dyDescent="0.25">
      <c r="A32145">
        <v>14395</v>
      </c>
      <c r="B32145" t="s">
        <v>7</v>
      </c>
      <c r="C32145" t="s">
        <v>12</v>
      </c>
      <c r="D32145">
        <v>4</v>
      </c>
      <c r="E32145">
        <v>35370</v>
      </c>
      <c r="F32145" t="s">
        <v>1301</v>
      </c>
      <c r="G32145" t="s">
        <v>514</v>
      </c>
      <c r="H32145" t="s">
        <v>18</v>
      </c>
      <c r="I32145">
        <v>1</v>
      </c>
      <c r="J32145">
        <v>132</v>
      </c>
      <c r="K32145">
        <v>6</v>
      </c>
      <c r="L32145" t="s">
        <v>115</v>
      </c>
      <c r="M32145" s="1">
        <v>43688</v>
      </c>
      <c r="N32145" t="s">
        <v>1668</v>
      </c>
      <c r="O32145" t="s">
        <v>95</v>
      </c>
      <c r="P32145">
        <v>20</v>
      </c>
      <c r="Q32145">
        <v>132</v>
      </c>
      <c r="R32145">
        <v>105.6</v>
      </c>
      <c r="S32145">
        <v>0</v>
      </c>
      <c r="T32145">
        <v>0.18</v>
      </c>
      <c r="U32145">
        <v>3000</v>
      </c>
      <c r="V32145">
        <v>256383</v>
      </c>
    </row>
    <row r="32146" spans="1:22" x14ac:dyDescent="0.25">
      <c r="A32146">
        <v>14395</v>
      </c>
      <c r="B32146" t="s">
        <v>7</v>
      </c>
      <c r="C32146" t="s">
        <v>12</v>
      </c>
      <c r="D32146">
        <v>4</v>
      </c>
      <c r="E32146">
        <v>35370</v>
      </c>
      <c r="F32146" t="s">
        <v>683</v>
      </c>
      <c r="G32146" t="s">
        <v>176</v>
      </c>
      <c r="H32146" t="s">
        <v>18</v>
      </c>
      <c r="I32146">
        <v>1</v>
      </c>
      <c r="J32146">
        <v>1519</v>
      </c>
      <c r="K32146">
        <v>6</v>
      </c>
      <c r="L32146" t="s">
        <v>110</v>
      </c>
      <c r="M32146" s="1">
        <v>43688</v>
      </c>
      <c r="N32146" t="s">
        <v>1668</v>
      </c>
      <c r="O32146" t="s">
        <v>95</v>
      </c>
      <c r="P32146">
        <v>20</v>
      </c>
      <c r="Q32146">
        <v>1519</v>
      </c>
      <c r="R32146">
        <v>1215.2</v>
      </c>
      <c r="S32146">
        <v>303.8</v>
      </c>
      <c r="T32146">
        <v>0.18</v>
      </c>
      <c r="U32146">
        <v>3000</v>
      </c>
      <c r="V32146">
        <v>256383</v>
      </c>
    </row>
    <row r="32147" spans="1:22" x14ac:dyDescent="0.25">
      <c r="A32147">
        <v>14395</v>
      </c>
      <c r="B32147" t="s">
        <v>7</v>
      </c>
      <c r="C32147" t="s">
        <v>12</v>
      </c>
      <c r="D32147">
        <v>4</v>
      </c>
      <c r="E32147">
        <v>35370</v>
      </c>
      <c r="F32147" t="s">
        <v>662</v>
      </c>
      <c r="G32147" t="s">
        <v>142</v>
      </c>
      <c r="H32147" t="s">
        <v>18</v>
      </c>
      <c r="I32147">
        <v>1</v>
      </c>
      <c r="J32147">
        <v>1359</v>
      </c>
      <c r="K32147">
        <v>6</v>
      </c>
      <c r="L32147" t="s">
        <v>110</v>
      </c>
      <c r="M32147" s="1">
        <v>43688</v>
      </c>
      <c r="N32147" t="s">
        <v>1668</v>
      </c>
      <c r="O32147" t="s">
        <v>95</v>
      </c>
      <c r="P32147">
        <v>20</v>
      </c>
      <c r="Q32147">
        <v>1359</v>
      </c>
      <c r="R32147">
        <v>1087.2</v>
      </c>
      <c r="S32147">
        <v>271.8</v>
      </c>
      <c r="T32147">
        <v>0.18</v>
      </c>
      <c r="U32147">
        <v>3000</v>
      </c>
      <c r="V32147">
        <v>256383</v>
      </c>
    </row>
    <row r="32148" spans="1:22" x14ac:dyDescent="0.25">
      <c r="A32148">
        <v>14395</v>
      </c>
      <c r="B32148" t="s">
        <v>7</v>
      </c>
      <c r="C32148" t="s">
        <v>12</v>
      </c>
      <c r="D32148">
        <v>4</v>
      </c>
      <c r="E32148">
        <v>35371</v>
      </c>
      <c r="F32148" t="s">
        <v>558</v>
      </c>
      <c r="G32148" t="s">
        <v>381</v>
      </c>
      <c r="H32148" t="s">
        <v>18</v>
      </c>
      <c r="I32148">
        <v>1</v>
      </c>
      <c r="J32148">
        <v>4479</v>
      </c>
      <c r="K32148">
        <v>6</v>
      </c>
      <c r="L32148" t="s">
        <v>124</v>
      </c>
      <c r="M32148" s="1">
        <v>43688</v>
      </c>
      <c r="N32148" t="s">
        <v>1668</v>
      </c>
      <c r="O32148" t="s">
        <v>95</v>
      </c>
      <c r="P32148">
        <v>20</v>
      </c>
      <c r="Q32148">
        <v>4479</v>
      </c>
      <c r="R32148">
        <v>3583.2</v>
      </c>
      <c r="S32148">
        <v>0</v>
      </c>
      <c r="T32148">
        <v>0.18</v>
      </c>
      <c r="U32148">
        <v>3000</v>
      </c>
      <c r="V32148">
        <v>256383</v>
      </c>
    </row>
    <row r="32149" spans="1:22" x14ac:dyDescent="0.25">
      <c r="A32149">
        <v>14395</v>
      </c>
      <c r="B32149" t="s">
        <v>7</v>
      </c>
      <c r="C32149" t="s">
        <v>12</v>
      </c>
      <c r="D32149">
        <v>4</v>
      </c>
      <c r="E32149">
        <v>35372</v>
      </c>
      <c r="F32149" t="s">
        <v>113</v>
      </c>
      <c r="G32149" t="s">
        <v>114</v>
      </c>
      <c r="H32149" t="s">
        <v>18</v>
      </c>
      <c r="I32149">
        <v>1</v>
      </c>
      <c r="J32149">
        <v>1359</v>
      </c>
      <c r="K32149">
        <v>6</v>
      </c>
      <c r="L32149" t="s">
        <v>124</v>
      </c>
      <c r="M32149" s="1">
        <v>43688</v>
      </c>
      <c r="N32149" t="s">
        <v>1668</v>
      </c>
      <c r="O32149" t="s">
        <v>95</v>
      </c>
      <c r="P32149">
        <v>20</v>
      </c>
      <c r="Q32149">
        <v>1359</v>
      </c>
      <c r="R32149">
        <v>1087.2</v>
      </c>
      <c r="S32149">
        <v>0</v>
      </c>
      <c r="T32149">
        <v>0.18</v>
      </c>
      <c r="U32149">
        <v>3000</v>
      </c>
      <c r="V32149">
        <v>256383</v>
      </c>
    </row>
    <row r="32150" spans="1:22" x14ac:dyDescent="0.25">
      <c r="A32150">
        <v>14395</v>
      </c>
      <c r="B32150" t="s">
        <v>7</v>
      </c>
      <c r="C32150" t="s">
        <v>12</v>
      </c>
      <c r="D32150">
        <v>4</v>
      </c>
      <c r="E32150">
        <v>35373</v>
      </c>
      <c r="F32150" t="s">
        <v>326</v>
      </c>
      <c r="G32150" t="s">
        <v>305</v>
      </c>
      <c r="H32150" t="s">
        <v>21</v>
      </c>
      <c r="I32150">
        <v>5</v>
      </c>
      <c r="J32150">
        <v>28</v>
      </c>
      <c r="K32150">
        <v>6</v>
      </c>
      <c r="L32150" t="s">
        <v>110</v>
      </c>
      <c r="M32150" s="1">
        <v>43688</v>
      </c>
      <c r="N32150" t="s">
        <v>1668</v>
      </c>
      <c r="O32150" t="s">
        <v>95</v>
      </c>
      <c r="P32150">
        <v>20</v>
      </c>
      <c r="Q32150">
        <v>140</v>
      </c>
      <c r="R32150">
        <v>112</v>
      </c>
      <c r="S32150">
        <v>28</v>
      </c>
      <c r="T32150">
        <v>0.18</v>
      </c>
      <c r="U32150">
        <v>3000</v>
      </c>
      <c r="V32150">
        <v>256383</v>
      </c>
    </row>
    <row r="32151" spans="1:22" x14ac:dyDescent="0.25">
      <c r="A32151">
        <v>14395</v>
      </c>
      <c r="B32151" t="s">
        <v>7</v>
      </c>
      <c r="C32151" t="s">
        <v>12</v>
      </c>
      <c r="D32151">
        <v>4</v>
      </c>
      <c r="E32151">
        <v>35373</v>
      </c>
      <c r="F32151" t="s">
        <v>304</v>
      </c>
      <c r="G32151" t="s">
        <v>305</v>
      </c>
      <c r="H32151" t="s">
        <v>21</v>
      </c>
      <c r="I32151">
        <v>5</v>
      </c>
      <c r="J32151">
        <v>28</v>
      </c>
      <c r="K32151">
        <v>6</v>
      </c>
      <c r="L32151" t="s">
        <v>124</v>
      </c>
      <c r="M32151" s="1">
        <v>43688</v>
      </c>
      <c r="N32151" t="s">
        <v>1668</v>
      </c>
      <c r="O32151" t="s">
        <v>95</v>
      </c>
      <c r="P32151">
        <v>20</v>
      </c>
      <c r="Q32151">
        <v>140</v>
      </c>
      <c r="R32151">
        <v>112</v>
      </c>
      <c r="S32151">
        <v>0</v>
      </c>
      <c r="T32151">
        <v>0.18</v>
      </c>
      <c r="U32151">
        <v>3000</v>
      </c>
      <c r="V32151">
        <v>256383</v>
      </c>
    </row>
    <row r="32152" spans="1:22" x14ac:dyDescent="0.25">
      <c r="A32152">
        <v>14395</v>
      </c>
      <c r="B32152" t="s">
        <v>7</v>
      </c>
      <c r="C32152" t="s">
        <v>12</v>
      </c>
      <c r="D32152">
        <v>4</v>
      </c>
      <c r="E32152">
        <v>35373</v>
      </c>
      <c r="F32152" t="s">
        <v>306</v>
      </c>
      <c r="G32152" t="s">
        <v>305</v>
      </c>
      <c r="H32152" t="s">
        <v>21</v>
      </c>
      <c r="I32152">
        <v>5</v>
      </c>
      <c r="J32152">
        <v>28</v>
      </c>
      <c r="K32152">
        <v>6</v>
      </c>
      <c r="L32152" t="s">
        <v>124</v>
      </c>
      <c r="M32152" s="1">
        <v>43688</v>
      </c>
      <c r="N32152" t="s">
        <v>1668</v>
      </c>
      <c r="O32152" t="s">
        <v>95</v>
      </c>
      <c r="P32152">
        <v>20</v>
      </c>
      <c r="Q32152">
        <v>140</v>
      </c>
      <c r="R32152">
        <v>112</v>
      </c>
      <c r="S32152">
        <v>0</v>
      </c>
      <c r="T32152">
        <v>0.18</v>
      </c>
      <c r="U32152">
        <v>3000</v>
      </c>
      <c r="V32152">
        <v>256383</v>
      </c>
    </row>
    <row r="32153" spans="1:22" x14ac:dyDescent="0.25">
      <c r="A32153">
        <v>14395</v>
      </c>
      <c r="B32153" t="s">
        <v>7</v>
      </c>
      <c r="C32153" t="s">
        <v>12</v>
      </c>
      <c r="D32153">
        <v>4</v>
      </c>
      <c r="E32153">
        <v>35374</v>
      </c>
      <c r="F32153" t="s">
        <v>108</v>
      </c>
      <c r="G32153" t="s">
        <v>109</v>
      </c>
      <c r="H32153" t="s">
        <v>16</v>
      </c>
      <c r="I32153">
        <v>1</v>
      </c>
      <c r="J32153">
        <v>149</v>
      </c>
      <c r="K32153">
        <v>6</v>
      </c>
      <c r="L32153" t="s">
        <v>124</v>
      </c>
      <c r="M32153" s="1">
        <v>43688</v>
      </c>
      <c r="N32153" t="s">
        <v>1668</v>
      </c>
      <c r="O32153" t="s">
        <v>95</v>
      </c>
      <c r="P32153">
        <v>20</v>
      </c>
      <c r="Q32153">
        <v>149</v>
      </c>
      <c r="R32153">
        <v>119.2</v>
      </c>
      <c r="S32153">
        <v>0</v>
      </c>
      <c r="T32153">
        <v>0.1</v>
      </c>
      <c r="U32153">
        <v>3000</v>
      </c>
      <c r="V32153">
        <v>256383</v>
      </c>
    </row>
    <row r="32154" spans="1:22" x14ac:dyDescent="0.25">
      <c r="A32154">
        <v>14395</v>
      </c>
      <c r="B32154" t="s">
        <v>7</v>
      </c>
      <c r="C32154" t="s">
        <v>12</v>
      </c>
      <c r="D32154">
        <v>4</v>
      </c>
      <c r="E32154">
        <v>35375</v>
      </c>
      <c r="F32154" t="s">
        <v>1452</v>
      </c>
      <c r="G32154" t="s">
        <v>1453</v>
      </c>
      <c r="H32154" t="s">
        <v>35</v>
      </c>
      <c r="I32154">
        <v>1</v>
      </c>
      <c r="J32154">
        <v>199</v>
      </c>
      <c r="K32154">
        <v>6</v>
      </c>
      <c r="L32154" t="s">
        <v>124</v>
      </c>
      <c r="M32154" s="1">
        <v>43688</v>
      </c>
      <c r="N32154" t="s">
        <v>1668</v>
      </c>
      <c r="O32154" t="s">
        <v>95</v>
      </c>
      <c r="P32154">
        <v>20</v>
      </c>
      <c r="Q32154">
        <v>199</v>
      </c>
      <c r="R32154">
        <v>159.19999999999999</v>
      </c>
      <c r="S32154">
        <v>0</v>
      </c>
      <c r="T32154">
        <v>0.05</v>
      </c>
      <c r="U32154">
        <v>3000</v>
      </c>
      <c r="V32154">
        <v>256383</v>
      </c>
    </row>
    <row r="32155" spans="1:22" x14ac:dyDescent="0.25">
      <c r="A32155">
        <v>14395</v>
      </c>
      <c r="B32155" t="s">
        <v>7</v>
      </c>
      <c r="C32155" t="s">
        <v>12</v>
      </c>
      <c r="D32155">
        <v>4</v>
      </c>
      <c r="E32155">
        <v>35376</v>
      </c>
      <c r="F32155" t="s">
        <v>155</v>
      </c>
      <c r="G32155" t="s">
        <v>156</v>
      </c>
      <c r="H32155" t="s">
        <v>16</v>
      </c>
      <c r="I32155">
        <v>1</v>
      </c>
      <c r="J32155">
        <v>119</v>
      </c>
      <c r="K32155">
        <v>6</v>
      </c>
      <c r="L32155" t="s">
        <v>124</v>
      </c>
      <c r="M32155" s="1">
        <v>43688</v>
      </c>
      <c r="N32155" t="s">
        <v>1668</v>
      </c>
      <c r="O32155" t="s">
        <v>95</v>
      </c>
      <c r="P32155">
        <v>20</v>
      </c>
      <c r="Q32155">
        <v>119</v>
      </c>
      <c r="R32155">
        <v>95.2</v>
      </c>
      <c r="S32155">
        <v>0</v>
      </c>
      <c r="T32155">
        <v>0.1</v>
      </c>
      <c r="U32155">
        <v>3000</v>
      </c>
      <c r="V32155">
        <v>256383</v>
      </c>
    </row>
    <row r="32156" spans="1:22" x14ac:dyDescent="0.25">
      <c r="A32156">
        <v>14395</v>
      </c>
      <c r="B32156" t="s">
        <v>7</v>
      </c>
      <c r="C32156" t="s">
        <v>12</v>
      </c>
      <c r="D32156">
        <v>4</v>
      </c>
      <c r="E32156">
        <v>35377</v>
      </c>
      <c r="F32156" t="s">
        <v>1024</v>
      </c>
      <c r="G32156" t="s">
        <v>347</v>
      </c>
      <c r="H32156" t="s">
        <v>18</v>
      </c>
      <c r="I32156">
        <v>2</v>
      </c>
      <c r="J32156">
        <v>57</v>
      </c>
      <c r="K32156">
        <v>1999</v>
      </c>
      <c r="L32156" t="s">
        <v>110</v>
      </c>
      <c r="M32156" s="1">
        <v>43688</v>
      </c>
      <c r="N32156" t="s">
        <v>1668</v>
      </c>
      <c r="O32156" t="s">
        <v>95</v>
      </c>
      <c r="P32156">
        <v>20</v>
      </c>
      <c r="Q32156">
        <v>114</v>
      </c>
      <c r="R32156">
        <v>91.2</v>
      </c>
      <c r="S32156">
        <v>22.8</v>
      </c>
      <c r="T32156">
        <v>0.18</v>
      </c>
      <c r="U32156">
        <v>3000</v>
      </c>
      <c r="V32156">
        <v>256383</v>
      </c>
    </row>
    <row r="32157" spans="1:22" x14ac:dyDescent="0.25">
      <c r="A32157">
        <v>14395</v>
      </c>
      <c r="B32157" t="s">
        <v>7</v>
      </c>
      <c r="C32157" t="s">
        <v>12</v>
      </c>
      <c r="D32157">
        <v>4</v>
      </c>
      <c r="E32157">
        <v>35377</v>
      </c>
      <c r="F32157" t="s">
        <v>722</v>
      </c>
      <c r="G32157" t="s">
        <v>347</v>
      </c>
      <c r="H32157" t="s">
        <v>18</v>
      </c>
      <c r="I32157">
        <v>4</v>
      </c>
      <c r="J32157">
        <v>57</v>
      </c>
      <c r="K32157">
        <v>1999</v>
      </c>
      <c r="L32157" t="s">
        <v>124</v>
      </c>
      <c r="M32157" s="1">
        <v>43688</v>
      </c>
      <c r="N32157" t="s">
        <v>1668</v>
      </c>
      <c r="O32157" t="s">
        <v>95</v>
      </c>
      <c r="P32157">
        <v>20</v>
      </c>
      <c r="Q32157">
        <v>228</v>
      </c>
      <c r="R32157">
        <v>182.4</v>
      </c>
      <c r="S32157">
        <v>0</v>
      </c>
      <c r="T32157">
        <v>0.18</v>
      </c>
      <c r="U32157">
        <v>3000</v>
      </c>
      <c r="V32157">
        <v>256383</v>
      </c>
    </row>
    <row r="32158" spans="1:22" x14ac:dyDescent="0.25">
      <c r="A32158">
        <v>14395</v>
      </c>
      <c r="B32158" t="s">
        <v>7</v>
      </c>
      <c r="C32158" t="s">
        <v>12</v>
      </c>
      <c r="D32158">
        <v>4</v>
      </c>
      <c r="E32158">
        <v>35377</v>
      </c>
      <c r="F32158" t="s">
        <v>346</v>
      </c>
      <c r="G32158" t="s">
        <v>347</v>
      </c>
      <c r="H32158" t="s">
        <v>18</v>
      </c>
      <c r="I32158">
        <v>4</v>
      </c>
      <c r="J32158">
        <v>57</v>
      </c>
      <c r="K32158">
        <v>1999</v>
      </c>
      <c r="L32158" t="s">
        <v>110</v>
      </c>
      <c r="M32158" s="1">
        <v>43688</v>
      </c>
      <c r="N32158" t="s">
        <v>1668</v>
      </c>
      <c r="O32158" t="s">
        <v>95</v>
      </c>
      <c r="P32158">
        <v>20</v>
      </c>
      <c r="Q32158">
        <v>228</v>
      </c>
      <c r="R32158">
        <v>182.4</v>
      </c>
      <c r="S32158">
        <v>45.6</v>
      </c>
      <c r="T32158">
        <v>0.18</v>
      </c>
      <c r="U32158">
        <v>3000</v>
      </c>
      <c r="V32158">
        <v>256383</v>
      </c>
    </row>
    <row r="32159" spans="1:22" x14ac:dyDescent="0.25">
      <c r="A32159">
        <v>14395</v>
      </c>
      <c r="B32159" t="s">
        <v>7</v>
      </c>
      <c r="C32159" t="s">
        <v>12</v>
      </c>
      <c r="D32159">
        <v>4</v>
      </c>
      <c r="E32159">
        <v>35378</v>
      </c>
      <c r="F32159" t="s">
        <v>1039</v>
      </c>
      <c r="G32159" t="s">
        <v>610</v>
      </c>
      <c r="H32159" t="s">
        <v>18</v>
      </c>
      <c r="I32159">
        <v>1</v>
      </c>
      <c r="J32159">
        <v>1063</v>
      </c>
      <c r="K32159">
        <v>6</v>
      </c>
      <c r="L32159" t="s">
        <v>115</v>
      </c>
      <c r="M32159" s="1">
        <v>43688</v>
      </c>
      <c r="N32159" t="s">
        <v>1668</v>
      </c>
      <c r="O32159" t="s">
        <v>95</v>
      </c>
      <c r="P32159">
        <v>20</v>
      </c>
      <c r="Q32159">
        <v>1063</v>
      </c>
      <c r="R32159">
        <v>850.4</v>
      </c>
      <c r="S32159">
        <v>0</v>
      </c>
      <c r="T32159">
        <v>0.18</v>
      </c>
      <c r="U32159">
        <v>3000</v>
      </c>
      <c r="V32159">
        <v>256383</v>
      </c>
    </row>
    <row r="32160" spans="1:22" x14ac:dyDescent="0.25">
      <c r="A32160">
        <v>14395</v>
      </c>
      <c r="B32160" t="s">
        <v>7</v>
      </c>
      <c r="C32160" t="s">
        <v>12</v>
      </c>
      <c r="D32160">
        <v>4</v>
      </c>
      <c r="E32160">
        <v>35379</v>
      </c>
      <c r="F32160" t="s">
        <v>135</v>
      </c>
      <c r="G32160" t="s">
        <v>136</v>
      </c>
      <c r="H32160" t="s">
        <v>16</v>
      </c>
      <c r="I32160">
        <v>1</v>
      </c>
      <c r="J32160">
        <v>119</v>
      </c>
      <c r="K32160">
        <v>6</v>
      </c>
      <c r="L32160" t="s">
        <v>124</v>
      </c>
      <c r="M32160" s="1">
        <v>43688</v>
      </c>
      <c r="N32160" t="s">
        <v>1668</v>
      </c>
      <c r="O32160" t="s">
        <v>95</v>
      </c>
      <c r="P32160">
        <v>20</v>
      </c>
      <c r="Q32160">
        <v>119</v>
      </c>
      <c r="R32160">
        <v>95.2</v>
      </c>
      <c r="S32160">
        <v>0</v>
      </c>
      <c r="T32160">
        <v>0.1</v>
      </c>
      <c r="U32160">
        <v>3000</v>
      </c>
      <c r="V32160">
        <v>256383</v>
      </c>
    </row>
    <row r="32161" spans="1:22" x14ac:dyDescent="0.25">
      <c r="A32161">
        <v>14395</v>
      </c>
      <c r="B32161" t="s">
        <v>7</v>
      </c>
      <c r="C32161" t="s">
        <v>12</v>
      </c>
      <c r="D32161">
        <v>4</v>
      </c>
      <c r="E32161">
        <v>35380</v>
      </c>
      <c r="F32161" t="s">
        <v>1292</v>
      </c>
      <c r="G32161" t="s">
        <v>1293</v>
      </c>
      <c r="H32161" t="s">
        <v>16</v>
      </c>
      <c r="I32161">
        <v>1</v>
      </c>
      <c r="J32161">
        <v>149</v>
      </c>
      <c r="K32161">
        <v>6</v>
      </c>
      <c r="L32161" t="s">
        <v>110</v>
      </c>
      <c r="M32161" s="1">
        <v>43688</v>
      </c>
      <c r="N32161" t="s">
        <v>1668</v>
      </c>
      <c r="O32161" t="s">
        <v>95</v>
      </c>
      <c r="P32161">
        <v>20</v>
      </c>
      <c r="Q32161">
        <v>149</v>
      </c>
      <c r="R32161">
        <v>119.2</v>
      </c>
      <c r="S32161">
        <v>29.8</v>
      </c>
      <c r="T32161">
        <v>0.1</v>
      </c>
      <c r="U32161">
        <v>3000</v>
      </c>
      <c r="V32161">
        <v>256383</v>
      </c>
    </row>
    <row r="32162" spans="1:22" x14ac:dyDescent="0.25">
      <c r="A32162">
        <v>18032</v>
      </c>
      <c r="B32162" t="s">
        <v>10</v>
      </c>
      <c r="C32162" t="s">
        <v>8</v>
      </c>
      <c r="D32162">
        <v>37</v>
      </c>
      <c r="E32162">
        <v>35381</v>
      </c>
      <c r="F32162" t="s">
        <v>431</v>
      </c>
      <c r="G32162" t="s">
        <v>247</v>
      </c>
      <c r="H32162" t="s">
        <v>18</v>
      </c>
      <c r="I32162">
        <v>1</v>
      </c>
      <c r="J32162">
        <v>1399</v>
      </c>
      <c r="K32162">
        <v>6</v>
      </c>
      <c r="L32162" t="s">
        <v>110</v>
      </c>
      <c r="M32162" s="1">
        <v>43688</v>
      </c>
      <c r="N32162" t="s">
        <v>1668</v>
      </c>
      <c r="O32162" t="s">
        <v>95</v>
      </c>
      <c r="P32162">
        <v>20</v>
      </c>
      <c r="Q32162">
        <v>1399</v>
      </c>
      <c r="R32162">
        <v>1119.2</v>
      </c>
      <c r="S32162">
        <v>279.8</v>
      </c>
      <c r="T32162">
        <v>0.18</v>
      </c>
      <c r="U32162">
        <v>3000</v>
      </c>
      <c r="V32162">
        <v>256383</v>
      </c>
    </row>
    <row r="32163" spans="1:22" x14ac:dyDescent="0.25">
      <c r="A32163">
        <v>18032</v>
      </c>
      <c r="B32163" t="s">
        <v>10</v>
      </c>
      <c r="C32163" t="s">
        <v>8</v>
      </c>
      <c r="D32163">
        <v>37</v>
      </c>
      <c r="E32163">
        <v>35382</v>
      </c>
      <c r="F32163" t="s">
        <v>1147</v>
      </c>
      <c r="G32163" t="s">
        <v>647</v>
      </c>
      <c r="H32163" t="s">
        <v>18</v>
      </c>
      <c r="I32163">
        <v>1</v>
      </c>
      <c r="J32163">
        <v>57</v>
      </c>
      <c r="K32163">
        <v>6</v>
      </c>
      <c r="L32163" t="s">
        <v>124</v>
      </c>
      <c r="M32163" s="1">
        <v>43688</v>
      </c>
      <c r="N32163" t="s">
        <v>1668</v>
      </c>
      <c r="O32163" t="s">
        <v>95</v>
      </c>
      <c r="P32163">
        <v>20</v>
      </c>
      <c r="Q32163">
        <v>57</v>
      </c>
      <c r="R32163">
        <v>45.6</v>
      </c>
      <c r="S32163">
        <v>0</v>
      </c>
      <c r="T32163">
        <v>0.18</v>
      </c>
      <c r="U32163">
        <v>3000</v>
      </c>
      <c r="V32163">
        <v>256383</v>
      </c>
    </row>
    <row r="32164" spans="1:22" x14ac:dyDescent="0.25">
      <c r="A32164">
        <v>18032</v>
      </c>
      <c r="B32164" t="s">
        <v>10</v>
      </c>
      <c r="C32164" t="s">
        <v>8</v>
      </c>
      <c r="D32164">
        <v>37</v>
      </c>
      <c r="E32164">
        <v>35382</v>
      </c>
      <c r="F32164" t="s">
        <v>1287</v>
      </c>
      <c r="G32164" t="s">
        <v>1122</v>
      </c>
      <c r="H32164" t="s">
        <v>18</v>
      </c>
      <c r="I32164">
        <v>1</v>
      </c>
      <c r="J32164">
        <v>6</v>
      </c>
      <c r="K32164">
        <v>6</v>
      </c>
      <c r="L32164" t="s">
        <v>110</v>
      </c>
      <c r="M32164" s="1">
        <v>43688</v>
      </c>
      <c r="N32164" t="s">
        <v>1668</v>
      </c>
      <c r="O32164" t="s">
        <v>95</v>
      </c>
      <c r="P32164">
        <v>20</v>
      </c>
      <c r="Q32164">
        <v>6</v>
      </c>
      <c r="R32164">
        <v>4.8</v>
      </c>
      <c r="S32164">
        <v>1.2</v>
      </c>
      <c r="T32164">
        <v>0.18</v>
      </c>
      <c r="U32164">
        <v>3000</v>
      </c>
      <c r="V32164">
        <v>256383</v>
      </c>
    </row>
    <row r="32165" spans="1:22" x14ac:dyDescent="0.25">
      <c r="A32165">
        <v>18032</v>
      </c>
      <c r="B32165" t="s">
        <v>10</v>
      </c>
      <c r="C32165" t="s">
        <v>8</v>
      </c>
      <c r="D32165">
        <v>37</v>
      </c>
      <c r="E32165">
        <v>35382</v>
      </c>
      <c r="F32165" t="s">
        <v>1062</v>
      </c>
      <c r="G32165" t="s">
        <v>347</v>
      </c>
      <c r="H32165" t="s">
        <v>18</v>
      </c>
      <c r="I32165">
        <v>1</v>
      </c>
      <c r="J32165">
        <v>57</v>
      </c>
      <c r="K32165">
        <v>6</v>
      </c>
      <c r="L32165" t="s">
        <v>110</v>
      </c>
      <c r="M32165" s="1">
        <v>43688</v>
      </c>
      <c r="N32165" t="s">
        <v>1668</v>
      </c>
      <c r="O32165" t="s">
        <v>95</v>
      </c>
      <c r="P32165">
        <v>20</v>
      </c>
      <c r="Q32165">
        <v>57</v>
      </c>
      <c r="R32165">
        <v>45.6</v>
      </c>
      <c r="S32165">
        <v>11.4</v>
      </c>
      <c r="T32165">
        <v>0.18</v>
      </c>
      <c r="U32165">
        <v>3000</v>
      </c>
      <c r="V32165">
        <v>256383</v>
      </c>
    </row>
    <row r="32166" spans="1:22" x14ac:dyDescent="0.25">
      <c r="A32166">
        <v>18032</v>
      </c>
      <c r="B32166" t="s">
        <v>10</v>
      </c>
      <c r="C32166" t="s">
        <v>8</v>
      </c>
      <c r="D32166">
        <v>37</v>
      </c>
      <c r="E32166">
        <v>35384</v>
      </c>
      <c r="F32166" t="s">
        <v>1142</v>
      </c>
      <c r="G32166" t="s">
        <v>730</v>
      </c>
      <c r="H32166" t="s">
        <v>18</v>
      </c>
      <c r="I32166">
        <v>1</v>
      </c>
      <c r="J32166">
        <v>456</v>
      </c>
      <c r="K32166">
        <v>6</v>
      </c>
      <c r="L32166" t="s">
        <v>124</v>
      </c>
      <c r="M32166" s="1">
        <v>43688</v>
      </c>
      <c r="N32166" t="s">
        <v>1668</v>
      </c>
      <c r="O32166" t="s">
        <v>95</v>
      </c>
      <c r="P32166">
        <v>20</v>
      </c>
      <c r="Q32166">
        <v>456</v>
      </c>
      <c r="R32166">
        <v>364.8</v>
      </c>
      <c r="S32166">
        <v>0</v>
      </c>
      <c r="T32166">
        <v>0.18</v>
      </c>
      <c r="U32166">
        <v>3000</v>
      </c>
      <c r="V32166">
        <v>256383</v>
      </c>
    </row>
    <row r="32167" spans="1:22" x14ac:dyDescent="0.25">
      <c r="A32167">
        <v>13451</v>
      </c>
      <c r="B32167" t="s">
        <v>7</v>
      </c>
      <c r="C32167" t="s">
        <v>9</v>
      </c>
      <c r="D32167">
        <v>12</v>
      </c>
      <c r="E32167">
        <v>35384</v>
      </c>
      <c r="F32167" t="s">
        <v>1153</v>
      </c>
      <c r="G32167" t="s">
        <v>1151</v>
      </c>
      <c r="H32167" t="s">
        <v>18</v>
      </c>
      <c r="I32167">
        <v>1</v>
      </c>
      <c r="J32167">
        <v>48</v>
      </c>
      <c r="K32167">
        <v>6</v>
      </c>
      <c r="L32167" t="s">
        <v>110</v>
      </c>
      <c r="M32167" s="1">
        <v>43688</v>
      </c>
      <c r="N32167" t="s">
        <v>1668</v>
      </c>
      <c r="O32167" t="s">
        <v>95</v>
      </c>
      <c r="P32167">
        <v>20</v>
      </c>
      <c r="Q32167">
        <v>48</v>
      </c>
      <c r="R32167">
        <v>38.4</v>
      </c>
      <c r="S32167">
        <v>9.6</v>
      </c>
      <c r="T32167">
        <v>0.18</v>
      </c>
      <c r="U32167">
        <v>3000</v>
      </c>
      <c r="V32167">
        <v>256383</v>
      </c>
    </row>
    <row r="32168" spans="1:22" x14ac:dyDescent="0.25">
      <c r="A32168">
        <v>13451</v>
      </c>
      <c r="B32168" t="s">
        <v>7</v>
      </c>
      <c r="C32168" t="s">
        <v>9</v>
      </c>
      <c r="D32168">
        <v>12</v>
      </c>
      <c r="E32168">
        <v>35384</v>
      </c>
      <c r="F32168" t="s">
        <v>954</v>
      </c>
      <c r="G32168" t="s">
        <v>347</v>
      </c>
      <c r="H32168" t="s">
        <v>18</v>
      </c>
      <c r="I32168">
        <v>1</v>
      </c>
      <c r="J32168">
        <v>456</v>
      </c>
      <c r="K32168">
        <v>6</v>
      </c>
      <c r="L32168" t="s">
        <v>110</v>
      </c>
      <c r="M32168" s="1">
        <v>43688</v>
      </c>
      <c r="N32168" t="s">
        <v>1668</v>
      </c>
      <c r="O32168" t="s">
        <v>95</v>
      </c>
      <c r="P32168">
        <v>20</v>
      </c>
      <c r="Q32168">
        <v>456</v>
      </c>
      <c r="R32168">
        <v>364.8</v>
      </c>
      <c r="S32168">
        <v>91.2</v>
      </c>
      <c r="T32168">
        <v>0.18</v>
      </c>
      <c r="U32168">
        <v>3000</v>
      </c>
      <c r="V32168">
        <v>256383</v>
      </c>
    </row>
    <row r="32169" spans="1:22" x14ac:dyDescent="0.25">
      <c r="A32169">
        <v>13451</v>
      </c>
      <c r="B32169" t="s">
        <v>7</v>
      </c>
      <c r="C32169" t="s">
        <v>9</v>
      </c>
      <c r="D32169">
        <v>12</v>
      </c>
      <c r="E32169">
        <v>35384</v>
      </c>
      <c r="F32169" t="s">
        <v>346</v>
      </c>
      <c r="G32169" t="s">
        <v>347</v>
      </c>
      <c r="H32169" t="s">
        <v>18</v>
      </c>
      <c r="I32169">
        <v>1</v>
      </c>
      <c r="J32169">
        <v>456</v>
      </c>
      <c r="K32169">
        <v>6</v>
      </c>
      <c r="L32169" t="s">
        <v>124</v>
      </c>
      <c r="M32169" s="1">
        <v>43688</v>
      </c>
      <c r="N32169" t="s">
        <v>1668</v>
      </c>
      <c r="O32169" t="s">
        <v>95</v>
      </c>
      <c r="P32169">
        <v>20</v>
      </c>
      <c r="Q32169">
        <v>456</v>
      </c>
      <c r="R32169">
        <v>364.8</v>
      </c>
      <c r="S32169">
        <v>0</v>
      </c>
      <c r="T32169">
        <v>0.18</v>
      </c>
      <c r="U32169">
        <v>3000</v>
      </c>
      <c r="V32169">
        <v>256383</v>
      </c>
    </row>
    <row r="32170" spans="1:22" x14ac:dyDescent="0.25">
      <c r="A32170">
        <v>13451</v>
      </c>
      <c r="B32170" t="s">
        <v>7</v>
      </c>
      <c r="C32170" t="s">
        <v>9</v>
      </c>
      <c r="D32170">
        <v>12</v>
      </c>
      <c r="E32170">
        <v>35384</v>
      </c>
      <c r="F32170" t="s">
        <v>917</v>
      </c>
      <c r="G32170" t="s">
        <v>819</v>
      </c>
      <c r="H32170" t="s">
        <v>18</v>
      </c>
      <c r="I32170">
        <v>1</v>
      </c>
      <c r="J32170">
        <v>48</v>
      </c>
      <c r="K32170">
        <v>6</v>
      </c>
      <c r="L32170" t="s">
        <v>110</v>
      </c>
      <c r="M32170" s="1">
        <v>43688</v>
      </c>
      <c r="N32170" t="s">
        <v>1668</v>
      </c>
      <c r="O32170" t="s">
        <v>95</v>
      </c>
      <c r="P32170">
        <v>20</v>
      </c>
      <c r="Q32170">
        <v>48</v>
      </c>
      <c r="R32170">
        <v>38.4</v>
      </c>
      <c r="S32170">
        <v>9.6</v>
      </c>
      <c r="T32170">
        <v>0.18</v>
      </c>
      <c r="U32170">
        <v>3000</v>
      </c>
      <c r="V32170">
        <v>256383</v>
      </c>
    </row>
    <row r="32171" spans="1:22" x14ac:dyDescent="0.25">
      <c r="A32171">
        <v>13451</v>
      </c>
      <c r="B32171" t="s">
        <v>7</v>
      </c>
      <c r="C32171" t="s">
        <v>9</v>
      </c>
      <c r="D32171">
        <v>12</v>
      </c>
      <c r="E32171">
        <v>35384</v>
      </c>
      <c r="F32171" t="s">
        <v>1428</v>
      </c>
      <c r="G32171" t="s">
        <v>1185</v>
      </c>
      <c r="H32171" t="s">
        <v>18</v>
      </c>
      <c r="I32171">
        <v>1</v>
      </c>
      <c r="J32171">
        <v>528</v>
      </c>
      <c r="K32171">
        <v>6</v>
      </c>
      <c r="L32171" t="s">
        <v>124</v>
      </c>
      <c r="M32171" s="1">
        <v>43688</v>
      </c>
      <c r="N32171" t="s">
        <v>1668</v>
      </c>
      <c r="O32171" t="s">
        <v>95</v>
      </c>
      <c r="P32171">
        <v>20</v>
      </c>
      <c r="Q32171">
        <v>528</v>
      </c>
      <c r="R32171">
        <v>422.4</v>
      </c>
      <c r="S32171">
        <v>0</v>
      </c>
      <c r="T32171">
        <v>0.18</v>
      </c>
      <c r="U32171">
        <v>3000</v>
      </c>
      <c r="V32171">
        <v>256383</v>
      </c>
    </row>
    <row r="32172" spans="1:22" x14ac:dyDescent="0.25">
      <c r="A32172">
        <v>13451</v>
      </c>
      <c r="B32172" t="s">
        <v>7</v>
      </c>
      <c r="C32172" t="s">
        <v>9</v>
      </c>
      <c r="D32172">
        <v>12</v>
      </c>
      <c r="E32172">
        <v>35384</v>
      </c>
      <c r="F32172" t="s">
        <v>803</v>
      </c>
      <c r="G32172" t="s">
        <v>804</v>
      </c>
      <c r="H32172" t="s">
        <v>18</v>
      </c>
      <c r="I32172">
        <v>1</v>
      </c>
      <c r="J32172">
        <v>48</v>
      </c>
      <c r="K32172">
        <v>6</v>
      </c>
      <c r="L32172" t="s">
        <v>124</v>
      </c>
      <c r="M32172" s="1">
        <v>43688</v>
      </c>
      <c r="N32172" t="s">
        <v>1668</v>
      </c>
      <c r="O32172" t="s">
        <v>95</v>
      </c>
      <c r="P32172">
        <v>20</v>
      </c>
      <c r="Q32172">
        <v>48</v>
      </c>
      <c r="R32172">
        <v>38.4</v>
      </c>
      <c r="S32172">
        <v>0</v>
      </c>
      <c r="T32172">
        <v>0.18</v>
      </c>
      <c r="U32172">
        <v>3000</v>
      </c>
      <c r="V32172">
        <v>256383</v>
      </c>
    </row>
    <row r="32173" spans="1:22" x14ac:dyDescent="0.25">
      <c r="A32173">
        <v>13451</v>
      </c>
      <c r="B32173" t="s">
        <v>7</v>
      </c>
      <c r="C32173" t="s">
        <v>9</v>
      </c>
      <c r="D32173">
        <v>12</v>
      </c>
      <c r="E32173">
        <v>35384</v>
      </c>
      <c r="F32173" t="s">
        <v>1228</v>
      </c>
      <c r="G32173" t="s">
        <v>912</v>
      </c>
      <c r="H32173" t="s">
        <v>18</v>
      </c>
      <c r="I32173">
        <v>1</v>
      </c>
      <c r="J32173">
        <v>1392</v>
      </c>
      <c r="K32173">
        <v>6</v>
      </c>
      <c r="L32173" t="s">
        <v>124</v>
      </c>
      <c r="M32173" s="1">
        <v>43688</v>
      </c>
      <c r="N32173" t="s">
        <v>1668</v>
      </c>
      <c r="O32173" t="s">
        <v>95</v>
      </c>
      <c r="P32173">
        <v>20</v>
      </c>
      <c r="Q32173">
        <v>1392</v>
      </c>
      <c r="R32173">
        <v>1113.5999999999999</v>
      </c>
      <c r="S32173">
        <v>0</v>
      </c>
      <c r="T32173">
        <v>0.18</v>
      </c>
      <c r="U32173">
        <v>3000</v>
      </c>
      <c r="V32173">
        <v>256383</v>
      </c>
    </row>
    <row r="32174" spans="1:22" x14ac:dyDescent="0.25">
      <c r="A32174">
        <v>13451</v>
      </c>
      <c r="B32174" t="s">
        <v>7</v>
      </c>
      <c r="C32174" t="s">
        <v>9</v>
      </c>
      <c r="D32174">
        <v>12</v>
      </c>
      <c r="E32174">
        <v>35384</v>
      </c>
      <c r="F32174" t="s">
        <v>445</v>
      </c>
      <c r="G32174" t="s">
        <v>446</v>
      </c>
      <c r="H32174" t="s">
        <v>19</v>
      </c>
      <c r="I32174">
        <v>2</v>
      </c>
      <c r="J32174">
        <v>799</v>
      </c>
      <c r="K32174">
        <v>6</v>
      </c>
      <c r="L32174" t="s">
        <v>124</v>
      </c>
      <c r="M32174" s="1">
        <v>43688</v>
      </c>
      <c r="N32174" t="s">
        <v>1668</v>
      </c>
      <c r="O32174" t="s">
        <v>95</v>
      </c>
      <c r="P32174">
        <v>20</v>
      </c>
      <c r="Q32174">
        <v>1598</v>
      </c>
      <c r="R32174">
        <v>1278.4000000000001</v>
      </c>
      <c r="S32174">
        <v>0</v>
      </c>
      <c r="T32174">
        <v>0.18</v>
      </c>
      <c r="U32174">
        <v>3000</v>
      </c>
      <c r="V32174">
        <v>256383</v>
      </c>
    </row>
    <row r="32175" spans="1:22" x14ac:dyDescent="0.25">
      <c r="A32175">
        <v>13451</v>
      </c>
      <c r="B32175" t="s">
        <v>7</v>
      </c>
      <c r="C32175" t="s">
        <v>9</v>
      </c>
      <c r="D32175">
        <v>12</v>
      </c>
      <c r="E32175">
        <v>35384</v>
      </c>
      <c r="F32175" t="s">
        <v>208</v>
      </c>
      <c r="G32175" t="s">
        <v>209</v>
      </c>
      <c r="H32175" t="s">
        <v>19</v>
      </c>
      <c r="I32175">
        <v>3</v>
      </c>
      <c r="J32175">
        <v>399</v>
      </c>
      <c r="K32175">
        <v>6</v>
      </c>
      <c r="L32175" t="s">
        <v>115</v>
      </c>
      <c r="M32175" s="1">
        <v>43688</v>
      </c>
      <c r="N32175" t="s">
        <v>1668</v>
      </c>
      <c r="O32175" t="s">
        <v>95</v>
      </c>
      <c r="P32175">
        <v>20</v>
      </c>
      <c r="Q32175">
        <v>1197</v>
      </c>
      <c r="R32175">
        <v>957.6</v>
      </c>
      <c r="S32175">
        <v>0</v>
      </c>
      <c r="T32175">
        <v>0.18</v>
      </c>
      <c r="U32175">
        <v>3000</v>
      </c>
      <c r="V32175">
        <v>256383</v>
      </c>
    </row>
    <row r="32176" spans="1:22" x14ac:dyDescent="0.25">
      <c r="A32176">
        <v>13451</v>
      </c>
      <c r="B32176" t="s">
        <v>7</v>
      </c>
      <c r="C32176" t="s">
        <v>9</v>
      </c>
      <c r="D32176">
        <v>12</v>
      </c>
      <c r="E32176">
        <v>35384</v>
      </c>
      <c r="F32176" t="s">
        <v>118</v>
      </c>
      <c r="G32176" t="s">
        <v>119</v>
      </c>
      <c r="H32176" t="s">
        <v>19</v>
      </c>
      <c r="I32176">
        <v>1</v>
      </c>
      <c r="J32176">
        <v>399</v>
      </c>
      <c r="K32176">
        <v>6</v>
      </c>
      <c r="L32176" t="s">
        <v>115</v>
      </c>
      <c r="M32176" s="1">
        <v>43688</v>
      </c>
      <c r="N32176" t="s">
        <v>1668</v>
      </c>
      <c r="O32176" t="s">
        <v>95</v>
      </c>
      <c r="P32176">
        <v>20</v>
      </c>
      <c r="Q32176">
        <v>399</v>
      </c>
      <c r="R32176">
        <v>319.2</v>
      </c>
      <c r="S32176">
        <v>0</v>
      </c>
      <c r="T32176">
        <v>0.18</v>
      </c>
      <c r="U32176">
        <v>3000</v>
      </c>
      <c r="V32176">
        <v>256383</v>
      </c>
    </row>
    <row r="32177" spans="1:22" x14ac:dyDescent="0.25">
      <c r="A32177">
        <v>13451</v>
      </c>
      <c r="B32177" t="s">
        <v>7</v>
      </c>
      <c r="C32177" t="s">
        <v>9</v>
      </c>
      <c r="D32177">
        <v>12</v>
      </c>
      <c r="E32177">
        <v>35384</v>
      </c>
      <c r="F32177" t="s">
        <v>290</v>
      </c>
      <c r="G32177" t="s">
        <v>291</v>
      </c>
      <c r="H32177" t="s">
        <v>18</v>
      </c>
      <c r="I32177">
        <v>1</v>
      </c>
      <c r="J32177">
        <v>879</v>
      </c>
      <c r="K32177">
        <v>6</v>
      </c>
      <c r="L32177" t="s">
        <v>110</v>
      </c>
      <c r="M32177" s="1">
        <v>43688</v>
      </c>
      <c r="N32177" t="s">
        <v>1668</v>
      </c>
      <c r="O32177" t="s">
        <v>95</v>
      </c>
      <c r="P32177">
        <v>20</v>
      </c>
      <c r="Q32177">
        <v>879</v>
      </c>
      <c r="R32177">
        <v>703.2</v>
      </c>
      <c r="S32177">
        <v>175.8</v>
      </c>
      <c r="T32177">
        <v>0.18</v>
      </c>
      <c r="U32177">
        <v>3000</v>
      </c>
      <c r="V32177">
        <v>256383</v>
      </c>
    </row>
    <row r="32178" spans="1:22" x14ac:dyDescent="0.25">
      <c r="A32178">
        <v>13451</v>
      </c>
      <c r="B32178" t="s">
        <v>7</v>
      </c>
      <c r="C32178" t="s">
        <v>9</v>
      </c>
      <c r="D32178">
        <v>12</v>
      </c>
      <c r="E32178">
        <v>35384</v>
      </c>
      <c r="F32178" t="s">
        <v>333</v>
      </c>
      <c r="G32178" t="s">
        <v>334</v>
      </c>
      <c r="H32178" t="s">
        <v>23</v>
      </c>
      <c r="I32178">
        <v>1</v>
      </c>
      <c r="J32178">
        <v>1063</v>
      </c>
      <c r="K32178">
        <v>6</v>
      </c>
      <c r="L32178" t="s">
        <v>124</v>
      </c>
      <c r="M32178" s="1">
        <v>43688</v>
      </c>
      <c r="N32178" t="s">
        <v>1668</v>
      </c>
      <c r="O32178" t="s">
        <v>95</v>
      </c>
      <c r="P32178">
        <v>20</v>
      </c>
      <c r="Q32178">
        <v>1063</v>
      </c>
      <c r="R32178">
        <v>850.4</v>
      </c>
      <c r="S32178">
        <v>0</v>
      </c>
      <c r="T32178">
        <v>0.05</v>
      </c>
      <c r="U32178">
        <v>3000</v>
      </c>
      <c r="V32178">
        <v>256383</v>
      </c>
    </row>
    <row r="32179" spans="1:22" x14ac:dyDescent="0.25">
      <c r="A32179">
        <v>13451</v>
      </c>
      <c r="B32179" t="s">
        <v>7</v>
      </c>
      <c r="C32179" t="s">
        <v>9</v>
      </c>
      <c r="D32179">
        <v>12</v>
      </c>
      <c r="E32179">
        <v>35385</v>
      </c>
      <c r="F32179" t="s">
        <v>534</v>
      </c>
      <c r="G32179" t="s">
        <v>535</v>
      </c>
      <c r="H32179" t="s">
        <v>18</v>
      </c>
      <c r="I32179">
        <v>1</v>
      </c>
      <c r="J32179">
        <v>76</v>
      </c>
      <c r="K32179">
        <v>6</v>
      </c>
      <c r="L32179" t="s">
        <v>110</v>
      </c>
      <c r="M32179" s="1">
        <v>43688</v>
      </c>
      <c r="N32179" t="s">
        <v>1668</v>
      </c>
      <c r="O32179" t="s">
        <v>95</v>
      </c>
      <c r="P32179">
        <v>20</v>
      </c>
      <c r="Q32179">
        <v>76</v>
      </c>
      <c r="R32179">
        <v>60.8</v>
      </c>
      <c r="S32179">
        <v>15.2</v>
      </c>
      <c r="T32179">
        <v>0.18</v>
      </c>
      <c r="U32179">
        <v>3000</v>
      </c>
      <c r="V32179">
        <v>256383</v>
      </c>
    </row>
    <row r="32180" spans="1:22" x14ac:dyDescent="0.25">
      <c r="A32180">
        <v>13451</v>
      </c>
      <c r="B32180" t="s">
        <v>7</v>
      </c>
      <c r="C32180" t="s">
        <v>9</v>
      </c>
      <c r="D32180">
        <v>12</v>
      </c>
      <c r="E32180">
        <v>35385</v>
      </c>
      <c r="F32180" t="s">
        <v>964</v>
      </c>
      <c r="G32180" t="s">
        <v>677</v>
      </c>
      <c r="H32180" t="s">
        <v>18</v>
      </c>
      <c r="I32180">
        <v>1</v>
      </c>
      <c r="J32180">
        <v>456</v>
      </c>
      <c r="K32180">
        <v>6</v>
      </c>
      <c r="L32180" t="s">
        <v>124</v>
      </c>
      <c r="M32180" s="1">
        <v>43688</v>
      </c>
      <c r="N32180" t="s">
        <v>1668</v>
      </c>
      <c r="O32180" t="s">
        <v>95</v>
      </c>
      <c r="P32180">
        <v>20</v>
      </c>
      <c r="Q32180">
        <v>456</v>
      </c>
      <c r="R32180">
        <v>364.8</v>
      </c>
      <c r="S32180">
        <v>0</v>
      </c>
      <c r="T32180">
        <v>0.18</v>
      </c>
      <c r="U32180">
        <v>3000</v>
      </c>
      <c r="V32180">
        <v>256383</v>
      </c>
    </row>
    <row r="32181" spans="1:22" x14ac:dyDescent="0.25">
      <c r="A32181">
        <v>13451</v>
      </c>
      <c r="B32181" t="s">
        <v>7</v>
      </c>
      <c r="C32181" t="s">
        <v>9</v>
      </c>
      <c r="D32181">
        <v>12</v>
      </c>
      <c r="E32181">
        <v>35387</v>
      </c>
      <c r="F32181" t="s">
        <v>155</v>
      </c>
      <c r="G32181" t="s">
        <v>156</v>
      </c>
      <c r="H32181" t="s">
        <v>16</v>
      </c>
      <c r="I32181">
        <v>1</v>
      </c>
      <c r="J32181">
        <v>119</v>
      </c>
      <c r="K32181">
        <v>6</v>
      </c>
      <c r="L32181" t="s">
        <v>110</v>
      </c>
      <c r="M32181" s="1">
        <v>43688</v>
      </c>
      <c r="N32181" t="s">
        <v>1668</v>
      </c>
      <c r="O32181" t="s">
        <v>95</v>
      </c>
      <c r="P32181">
        <v>20</v>
      </c>
      <c r="Q32181">
        <v>119</v>
      </c>
      <c r="R32181">
        <v>95.2</v>
      </c>
      <c r="S32181">
        <v>23.8</v>
      </c>
      <c r="T32181">
        <v>0.1</v>
      </c>
      <c r="U32181">
        <v>3000</v>
      </c>
      <c r="V32181">
        <v>256383</v>
      </c>
    </row>
    <row r="32182" spans="1:22" x14ac:dyDescent="0.25">
      <c r="A32182">
        <v>13451</v>
      </c>
      <c r="B32182" t="s">
        <v>7</v>
      </c>
      <c r="C32182" t="s">
        <v>9</v>
      </c>
      <c r="D32182">
        <v>12</v>
      </c>
      <c r="E32182">
        <v>35389</v>
      </c>
      <c r="F32182" t="s">
        <v>1170</v>
      </c>
      <c r="G32182" t="s">
        <v>1171</v>
      </c>
      <c r="H32182" t="s">
        <v>18</v>
      </c>
      <c r="I32182">
        <v>1</v>
      </c>
      <c r="J32182">
        <v>1231</v>
      </c>
      <c r="K32182">
        <v>6</v>
      </c>
      <c r="L32182" t="s">
        <v>110</v>
      </c>
      <c r="M32182" s="1">
        <v>43688</v>
      </c>
      <c r="N32182" t="s">
        <v>1668</v>
      </c>
      <c r="O32182" t="s">
        <v>95</v>
      </c>
      <c r="P32182">
        <v>20</v>
      </c>
      <c r="Q32182">
        <v>1231</v>
      </c>
      <c r="R32182">
        <v>984.8</v>
      </c>
      <c r="S32182">
        <v>246.2</v>
      </c>
      <c r="T32182">
        <v>0.18</v>
      </c>
      <c r="U32182">
        <v>3000</v>
      </c>
      <c r="V32182">
        <v>256383</v>
      </c>
    </row>
    <row r="32183" spans="1:22" x14ac:dyDescent="0.25">
      <c r="A32183">
        <v>13451</v>
      </c>
      <c r="B32183" t="s">
        <v>7</v>
      </c>
      <c r="C32183" t="s">
        <v>9</v>
      </c>
      <c r="D32183">
        <v>12</v>
      </c>
      <c r="E32183">
        <v>35389</v>
      </c>
      <c r="F32183" t="s">
        <v>1284</v>
      </c>
      <c r="G32183" t="s">
        <v>317</v>
      </c>
      <c r="H32183" t="s">
        <v>18</v>
      </c>
      <c r="I32183">
        <v>1</v>
      </c>
      <c r="J32183">
        <v>951</v>
      </c>
      <c r="K32183">
        <v>6</v>
      </c>
      <c r="L32183" t="s">
        <v>110</v>
      </c>
      <c r="M32183" s="1">
        <v>43688</v>
      </c>
      <c r="N32183" t="s">
        <v>1668</v>
      </c>
      <c r="O32183" t="s">
        <v>95</v>
      </c>
      <c r="P32183">
        <v>20</v>
      </c>
      <c r="Q32183">
        <v>951</v>
      </c>
      <c r="R32183">
        <v>760.8</v>
      </c>
      <c r="S32183">
        <v>190.2</v>
      </c>
      <c r="T32183">
        <v>0.18</v>
      </c>
      <c r="U32183">
        <v>3000</v>
      </c>
      <c r="V32183">
        <v>256383</v>
      </c>
    </row>
    <row r="32184" spans="1:22" x14ac:dyDescent="0.25">
      <c r="A32184">
        <v>13451</v>
      </c>
      <c r="B32184" t="s">
        <v>7</v>
      </c>
      <c r="C32184" t="s">
        <v>9</v>
      </c>
      <c r="D32184">
        <v>12</v>
      </c>
      <c r="E32184">
        <v>35389</v>
      </c>
      <c r="F32184" t="s">
        <v>187</v>
      </c>
      <c r="G32184" t="s">
        <v>188</v>
      </c>
      <c r="H32184" t="s">
        <v>21</v>
      </c>
      <c r="I32184">
        <v>2</v>
      </c>
      <c r="J32184">
        <v>159</v>
      </c>
      <c r="K32184">
        <v>6</v>
      </c>
      <c r="L32184" t="s">
        <v>124</v>
      </c>
      <c r="M32184" s="1">
        <v>43688</v>
      </c>
      <c r="N32184" t="s">
        <v>1668</v>
      </c>
      <c r="O32184" t="s">
        <v>95</v>
      </c>
      <c r="P32184">
        <v>20</v>
      </c>
      <c r="Q32184">
        <v>318</v>
      </c>
      <c r="R32184">
        <v>254.4</v>
      </c>
      <c r="S32184">
        <v>0</v>
      </c>
      <c r="T32184">
        <v>0.18</v>
      </c>
      <c r="U32184">
        <v>3000</v>
      </c>
      <c r="V32184">
        <v>256383</v>
      </c>
    </row>
    <row r="32185" spans="1:22" x14ac:dyDescent="0.25">
      <c r="A32185">
        <v>13451</v>
      </c>
      <c r="B32185" t="s">
        <v>7</v>
      </c>
      <c r="C32185" t="s">
        <v>9</v>
      </c>
      <c r="D32185">
        <v>12</v>
      </c>
      <c r="E32185">
        <v>35390</v>
      </c>
      <c r="F32185" t="s">
        <v>834</v>
      </c>
      <c r="G32185" t="s">
        <v>835</v>
      </c>
      <c r="H32185" t="s">
        <v>18</v>
      </c>
      <c r="I32185">
        <v>1</v>
      </c>
      <c r="J32185">
        <v>1599</v>
      </c>
      <c r="K32185">
        <v>1999</v>
      </c>
      <c r="L32185" t="s">
        <v>124</v>
      </c>
      <c r="M32185" s="1">
        <v>43688</v>
      </c>
      <c r="N32185" t="s">
        <v>1668</v>
      </c>
      <c r="O32185" t="s">
        <v>95</v>
      </c>
      <c r="P32185">
        <v>20</v>
      </c>
      <c r="Q32185">
        <v>1599</v>
      </c>
      <c r="R32185">
        <v>1279.2</v>
      </c>
      <c r="S32185">
        <v>0</v>
      </c>
      <c r="T32185">
        <v>0.18</v>
      </c>
      <c r="U32185">
        <v>3000</v>
      </c>
      <c r="V32185">
        <v>256383</v>
      </c>
    </row>
    <row r="32186" spans="1:22" x14ac:dyDescent="0.25">
      <c r="A32186">
        <v>13451</v>
      </c>
      <c r="B32186" t="s">
        <v>7</v>
      </c>
      <c r="C32186" t="s">
        <v>9</v>
      </c>
      <c r="D32186">
        <v>12</v>
      </c>
      <c r="E32186">
        <v>35390</v>
      </c>
      <c r="F32186" t="s">
        <v>534</v>
      </c>
      <c r="G32186" t="s">
        <v>535</v>
      </c>
      <c r="H32186" t="s">
        <v>18</v>
      </c>
      <c r="I32186">
        <v>1</v>
      </c>
      <c r="J32186">
        <v>76</v>
      </c>
      <c r="K32186">
        <v>1999</v>
      </c>
      <c r="L32186" t="s">
        <v>115</v>
      </c>
      <c r="M32186" s="1">
        <v>43688</v>
      </c>
      <c r="N32186" t="s">
        <v>1668</v>
      </c>
      <c r="O32186" t="s">
        <v>95</v>
      </c>
      <c r="P32186">
        <v>20</v>
      </c>
      <c r="Q32186">
        <v>76</v>
      </c>
      <c r="R32186">
        <v>60.8</v>
      </c>
      <c r="S32186">
        <v>0</v>
      </c>
      <c r="T32186">
        <v>0.18</v>
      </c>
      <c r="U32186">
        <v>3000</v>
      </c>
      <c r="V32186">
        <v>256383</v>
      </c>
    </row>
    <row r="32187" spans="1:22" x14ac:dyDescent="0.25">
      <c r="A32187">
        <v>13451</v>
      </c>
      <c r="B32187" t="s">
        <v>7</v>
      </c>
      <c r="C32187" t="s">
        <v>9</v>
      </c>
      <c r="D32187">
        <v>12</v>
      </c>
      <c r="E32187">
        <v>35390</v>
      </c>
      <c r="F32187" t="s">
        <v>287</v>
      </c>
      <c r="G32187" t="s">
        <v>140</v>
      </c>
      <c r="H32187" t="s">
        <v>18</v>
      </c>
      <c r="I32187">
        <v>1</v>
      </c>
      <c r="J32187">
        <v>1359</v>
      </c>
      <c r="K32187">
        <v>1999</v>
      </c>
      <c r="L32187" t="s">
        <v>115</v>
      </c>
      <c r="M32187" s="1">
        <v>43688</v>
      </c>
      <c r="N32187" t="s">
        <v>1668</v>
      </c>
      <c r="O32187" t="s">
        <v>95</v>
      </c>
      <c r="P32187">
        <v>20</v>
      </c>
      <c r="Q32187">
        <v>1359</v>
      </c>
      <c r="R32187">
        <v>1087.2</v>
      </c>
      <c r="S32187">
        <v>0</v>
      </c>
      <c r="T32187">
        <v>0.18</v>
      </c>
      <c r="U32187">
        <v>3000</v>
      </c>
      <c r="V32187">
        <v>256383</v>
      </c>
    </row>
    <row r="32188" spans="1:22" x14ac:dyDescent="0.25">
      <c r="A32188">
        <v>13451</v>
      </c>
      <c r="B32188" t="s">
        <v>7</v>
      </c>
      <c r="C32188" t="s">
        <v>9</v>
      </c>
      <c r="D32188">
        <v>12</v>
      </c>
      <c r="E32188">
        <v>35391</v>
      </c>
      <c r="F32188" t="s">
        <v>512</v>
      </c>
      <c r="G32188" t="s">
        <v>381</v>
      </c>
      <c r="H32188" t="s">
        <v>18</v>
      </c>
      <c r="I32188">
        <v>1</v>
      </c>
      <c r="J32188">
        <v>4479</v>
      </c>
      <c r="K32188">
        <v>6</v>
      </c>
      <c r="L32188" t="s">
        <v>124</v>
      </c>
      <c r="M32188" s="1">
        <v>43688</v>
      </c>
      <c r="N32188" t="s">
        <v>1668</v>
      </c>
      <c r="O32188" t="s">
        <v>95</v>
      </c>
      <c r="P32188">
        <v>20</v>
      </c>
      <c r="Q32188">
        <v>4479</v>
      </c>
      <c r="R32188">
        <v>3583.2</v>
      </c>
      <c r="S32188">
        <v>0</v>
      </c>
      <c r="T32188">
        <v>0.18</v>
      </c>
      <c r="U32188">
        <v>3000</v>
      </c>
      <c r="V32188">
        <v>256383</v>
      </c>
    </row>
    <row r="32189" spans="1:22" x14ac:dyDescent="0.25">
      <c r="A32189">
        <v>13451</v>
      </c>
      <c r="B32189" t="s">
        <v>7</v>
      </c>
      <c r="C32189" t="s">
        <v>9</v>
      </c>
      <c r="D32189">
        <v>12</v>
      </c>
      <c r="E32189">
        <v>35391</v>
      </c>
      <c r="F32189" t="s">
        <v>824</v>
      </c>
      <c r="G32189" t="s">
        <v>207</v>
      </c>
      <c r="H32189" t="s">
        <v>18</v>
      </c>
      <c r="I32189">
        <v>1</v>
      </c>
      <c r="J32189">
        <v>42</v>
      </c>
      <c r="K32189">
        <v>6</v>
      </c>
      <c r="L32189" t="s">
        <v>124</v>
      </c>
      <c r="M32189" s="1">
        <v>43688</v>
      </c>
      <c r="N32189" t="s">
        <v>1668</v>
      </c>
      <c r="O32189" t="s">
        <v>95</v>
      </c>
      <c r="P32189">
        <v>20</v>
      </c>
      <c r="Q32189">
        <v>42</v>
      </c>
      <c r="R32189">
        <v>33.6</v>
      </c>
      <c r="S32189">
        <v>0</v>
      </c>
      <c r="T32189">
        <v>0.18</v>
      </c>
      <c r="U32189">
        <v>3000</v>
      </c>
      <c r="V32189">
        <v>256383</v>
      </c>
    </row>
    <row r="32190" spans="1:22" x14ac:dyDescent="0.25">
      <c r="A32190">
        <v>13451</v>
      </c>
      <c r="B32190" t="s">
        <v>7</v>
      </c>
      <c r="C32190" t="s">
        <v>9</v>
      </c>
      <c r="D32190">
        <v>12</v>
      </c>
      <c r="E32190">
        <v>35391</v>
      </c>
      <c r="F32190" t="s">
        <v>1206</v>
      </c>
      <c r="G32190" t="s">
        <v>833</v>
      </c>
      <c r="H32190" t="s">
        <v>18</v>
      </c>
      <c r="I32190">
        <v>1</v>
      </c>
      <c r="J32190">
        <v>30</v>
      </c>
      <c r="K32190">
        <v>6</v>
      </c>
      <c r="L32190" t="s">
        <v>124</v>
      </c>
      <c r="M32190" s="1">
        <v>43688</v>
      </c>
      <c r="N32190" t="s">
        <v>1668</v>
      </c>
      <c r="O32190" t="s">
        <v>95</v>
      </c>
      <c r="P32190">
        <v>20</v>
      </c>
      <c r="Q32190">
        <v>30</v>
      </c>
      <c r="R32190">
        <v>24</v>
      </c>
      <c r="S32190">
        <v>0</v>
      </c>
      <c r="T32190">
        <v>0.18</v>
      </c>
      <c r="U32190">
        <v>3000</v>
      </c>
      <c r="V32190">
        <v>256383</v>
      </c>
    </row>
    <row r="32191" spans="1:22" x14ac:dyDescent="0.25">
      <c r="A32191">
        <v>13451</v>
      </c>
      <c r="B32191" t="s">
        <v>7</v>
      </c>
      <c r="C32191" t="s">
        <v>9</v>
      </c>
      <c r="D32191">
        <v>12</v>
      </c>
      <c r="E32191">
        <v>35392</v>
      </c>
      <c r="F32191" t="s">
        <v>709</v>
      </c>
      <c r="G32191" t="s">
        <v>424</v>
      </c>
      <c r="H32191" t="s">
        <v>18</v>
      </c>
      <c r="I32191">
        <v>1</v>
      </c>
      <c r="J32191">
        <v>3199</v>
      </c>
      <c r="K32191">
        <v>6</v>
      </c>
      <c r="L32191" t="s">
        <v>110</v>
      </c>
      <c r="M32191" s="1">
        <v>43688</v>
      </c>
      <c r="N32191" t="s">
        <v>1668</v>
      </c>
      <c r="O32191" t="s">
        <v>95</v>
      </c>
      <c r="P32191">
        <v>20</v>
      </c>
      <c r="Q32191">
        <v>3199</v>
      </c>
      <c r="R32191">
        <v>2559.1999999999998</v>
      </c>
      <c r="S32191">
        <v>639.79999999999995</v>
      </c>
      <c r="T32191">
        <v>0.18</v>
      </c>
      <c r="U32191">
        <v>3000</v>
      </c>
      <c r="V32191">
        <v>256383</v>
      </c>
    </row>
    <row r="32192" spans="1:22" x14ac:dyDescent="0.25">
      <c r="A32192">
        <v>13451</v>
      </c>
      <c r="B32192" t="s">
        <v>7</v>
      </c>
      <c r="C32192" t="s">
        <v>9</v>
      </c>
      <c r="D32192">
        <v>12</v>
      </c>
      <c r="E32192">
        <v>35392</v>
      </c>
      <c r="F32192" t="s">
        <v>167</v>
      </c>
      <c r="G32192" t="s">
        <v>168</v>
      </c>
      <c r="H32192" t="s">
        <v>20</v>
      </c>
      <c r="I32192">
        <v>1</v>
      </c>
      <c r="J32192">
        <v>1679</v>
      </c>
      <c r="K32192">
        <v>6</v>
      </c>
      <c r="L32192" t="s">
        <v>124</v>
      </c>
      <c r="M32192" s="1">
        <v>43688</v>
      </c>
      <c r="N32192" t="s">
        <v>1668</v>
      </c>
      <c r="O32192" t="s">
        <v>95</v>
      </c>
      <c r="P32192">
        <v>20</v>
      </c>
      <c r="Q32192">
        <v>1679</v>
      </c>
      <c r="R32192">
        <v>1343.2</v>
      </c>
      <c r="S32192">
        <v>0</v>
      </c>
      <c r="T32192">
        <v>0.18</v>
      </c>
      <c r="U32192">
        <v>3000</v>
      </c>
      <c r="V32192">
        <v>256383</v>
      </c>
    </row>
    <row r="32193" spans="1:22" x14ac:dyDescent="0.25">
      <c r="A32193">
        <v>13451</v>
      </c>
      <c r="B32193" t="s">
        <v>7</v>
      </c>
      <c r="C32193" t="s">
        <v>9</v>
      </c>
      <c r="D32193">
        <v>12</v>
      </c>
      <c r="E32193">
        <v>35392</v>
      </c>
      <c r="F32193" t="s">
        <v>143</v>
      </c>
      <c r="G32193" t="s">
        <v>144</v>
      </c>
      <c r="H32193" t="s">
        <v>20</v>
      </c>
      <c r="I32193">
        <v>1</v>
      </c>
      <c r="J32193">
        <v>1039</v>
      </c>
      <c r="K32193">
        <v>6</v>
      </c>
      <c r="L32193" t="s">
        <v>124</v>
      </c>
      <c r="M32193" s="1">
        <v>43688</v>
      </c>
      <c r="N32193" t="s">
        <v>1668</v>
      </c>
      <c r="O32193" t="s">
        <v>95</v>
      </c>
      <c r="P32193">
        <v>20</v>
      </c>
      <c r="Q32193">
        <v>1039</v>
      </c>
      <c r="R32193">
        <v>831.2</v>
      </c>
      <c r="S32193">
        <v>0</v>
      </c>
      <c r="T32193">
        <v>0.18</v>
      </c>
      <c r="U32193">
        <v>3000</v>
      </c>
      <c r="V32193">
        <v>256383</v>
      </c>
    </row>
    <row r="32194" spans="1:22" x14ac:dyDescent="0.25">
      <c r="A32194">
        <v>13451</v>
      </c>
      <c r="B32194" t="s">
        <v>7</v>
      </c>
      <c r="C32194" t="s">
        <v>9</v>
      </c>
      <c r="D32194">
        <v>12</v>
      </c>
      <c r="E32194">
        <v>35392</v>
      </c>
      <c r="F32194" t="s">
        <v>290</v>
      </c>
      <c r="G32194" t="s">
        <v>291</v>
      </c>
      <c r="H32194" t="s">
        <v>18</v>
      </c>
      <c r="I32194">
        <v>1</v>
      </c>
      <c r="J32194">
        <v>879</v>
      </c>
      <c r="K32194">
        <v>6</v>
      </c>
      <c r="L32194" t="s">
        <v>110</v>
      </c>
      <c r="M32194" s="1">
        <v>43688</v>
      </c>
      <c r="N32194" t="s">
        <v>1668</v>
      </c>
      <c r="O32194" t="s">
        <v>95</v>
      </c>
      <c r="P32194">
        <v>20</v>
      </c>
      <c r="Q32194">
        <v>879</v>
      </c>
      <c r="R32194">
        <v>703.2</v>
      </c>
      <c r="S32194">
        <v>175.8</v>
      </c>
      <c r="T32194">
        <v>0.18</v>
      </c>
      <c r="U32194">
        <v>3000</v>
      </c>
      <c r="V32194">
        <v>256383</v>
      </c>
    </row>
    <row r="32195" spans="1:22" x14ac:dyDescent="0.25">
      <c r="A32195">
        <v>13451</v>
      </c>
      <c r="B32195" t="s">
        <v>7</v>
      </c>
      <c r="C32195" t="s">
        <v>9</v>
      </c>
      <c r="D32195">
        <v>12</v>
      </c>
      <c r="E32195">
        <v>35394</v>
      </c>
      <c r="F32195" t="s">
        <v>1138</v>
      </c>
      <c r="G32195" t="s">
        <v>535</v>
      </c>
      <c r="H32195" t="s">
        <v>18</v>
      </c>
      <c r="I32195">
        <v>1</v>
      </c>
      <c r="J32195">
        <v>76</v>
      </c>
      <c r="K32195">
        <v>6</v>
      </c>
      <c r="L32195" t="s">
        <v>124</v>
      </c>
      <c r="M32195" s="1">
        <v>43688</v>
      </c>
      <c r="N32195" t="s">
        <v>1668</v>
      </c>
      <c r="O32195" t="s">
        <v>95</v>
      </c>
      <c r="P32195">
        <v>20</v>
      </c>
      <c r="Q32195">
        <v>76</v>
      </c>
      <c r="R32195">
        <v>60.8</v>
      </c>
      <c r="S32195">
        <v>0</v>
      </c>
      <c r="T32195">
        <v>0.18</v>
      </c>
      <c r="U32195">
        <v>3000</v>
      </c>
      <c r="V32195">
        <v>256383</v>
      </c>
    </row>
    <row r="32196" spans="1:22" x14ac:dyDescent="0.25">
      <c r="A32196">
        <v>13451</v>
      </c>
      <c r="B32196" t="s">
        <v>7</v>
      </c>
      <c r="C32196" t="s">
        <v>9</v>
      </c>
      <c r="D32196">
        <v>12</v>
      </c>
      <c r="E32196">
        <v>35394</v>
      </c>
      <c r="F32196" t="s">
        <v>333</v>
      </c>
      <c r="G32196" t="s">
        <v>334</v>
      </c>
      <c r="H32196" t="s">
        <v>23</v>
      </c>
      <c r="I32196">
        <v>1</v>
      </c>
      <c r="J32196">
        <v>1063</v>
      </c>
      <c r="K32196">
        <v>6</v>
      </c>
      <c r="L32196" t="s">
        <v>124</v>
      </c>
      <c r="M32196" s="1">
        <v>43688</v>
      </c>
      <c r="N32196" t="s">
        <v>1668</v>
      </c>
      <c r="O32196" t="s">
        <v>95</v>
      </c>
      <c r="P32196">
        <v>20</v>
      </c>
      <c r="Q32196">
        <v>1063</v>
      </c>
      <c r="R32196">
        <v>850.4</v>
      </c>
      <c r="S32196">
        <v>0</v>
      </c>
      <c r="T32196">
        <v>0.05</v>
      </c>
      <c r="U32196">
        <v>3000</v>
      </c>
      <c r="V32196">
        <v>256383</v>
      </c>
    </row>
    <row r="32197" spans="1:22" x14ac:dyDescent="0.25">
      <c r="A32197">
        <v>13451</v>
      </c>
      <c r="B32197" t="s">
        <v>7</v>
      </c>
      <c r="C32197" t="s">
        <v>9</v>
      </c>
      <c r="D32197">
        <v>12</v>
      </c>
      <c r="E32197">
        <v>35394</v>
      </c>
      <c r="F32197" t="s">
        <v>502</v>
      </c>
      <c r="G32197" t="s">
        <v>503</v>
      </c>
      <c r="H32197" t="s">
        <v>22</v>
      </c>
      <c r="I32197">
        <v>1</v>
      </c>
      <c r="J32197">
        <v>1199</v>
      </c>
      <c r="K32197">
        <v>6</v>
      </c>
      <c r="L32197" t="s">
        <v>124</v>
      </c>
      <c r="M32197" s="1">
        <v>43688</v>
      </c>
      <c r="N32197" t="s">
        <v>1668</v>
      </c>
      <c r="O32197" t="s">
        <v>95</v>
      </c>
      <c r="P32197">
        <v>20</v>
      </c>
      <c r="Q32197">
        <v>1199</v>
      </c>
      <c r="R32197">
        <v>959.2</v>
      </c>
      <c r="S32197">
        <v>0</v>
      </c>
      <c r="T32197">
        <v>0.05</v>
      </c>
      <c r="U32197">
        <v>3000</v>
      </c>
      <c r="V32197">
        <v>256383</v>
      </c>
    </row>
    <row r="32198" spans="1:22" x14ac:dyDescent="0.25">
      <c r="A32198">
        <v>13451</v>
      </c>
      <c r="B32198" t="s">
        <v>7</v>
      </c>
      <c r="C32198" t="s">
        <v>9</v>
      </c>
      <c r="D32198">
        <v>12</v>
      </c>
      <c r="E32198">
        <v>35395</v>
      </c>
      <c r="F32198" t="s">
        <v>155</v>
      </c>
      <c r="G32198" t="s">
        <v>156</v>
      </c>
      <c r="H32198" t="s">
        <v>16</v>
      </c>
      <c r="I32198">
        <v>1</v>
      </c>
      <c r="J32198">
        <v>119</v>
      </c>
      <c r="K32198">
        <v>6</v>
      </c>
      <c r="L32198" t="s">
        <v>110</v>
      </c>
      <c r="M32198" s="1">
        <v>43688</v>
      </c>
      <c r="N32198" t="s">
        <v>1668</v>
      </c>
      <c r="O32198" t="s">
        <v>95</v>
      </c>
      <c r="P32198">
        <v>20</v>
      </c>
      <c r="Q32198">
        <v>119</v>
      </c>
      <c r="R32198">
        <v>95.2</v>
      </c>
      <c r="S32198">
        <v>23.8</v>
      </c>
      <c r="T32198">
        <v>0.1</v>
      </c>
      <c r="U32198">
        <v>3000</v>
      </c>
      <c r="V32198">
        <v>256383</v>
      </c>
    </row>
    <row r="32199" spans="1:22" x14ac:dyDescent="0.25">
      <c r="A32199">
        <v>13451</v>
      </c>
      <c r="B32199" t="s">
        <v>7</v>
      </c>
      <c r="C32199" t="s">
        <v>9</v>
      </c>
      <c r="D32199">
        <v>12</v>
      </c>
      <c r="E32199">
        <v>35398</v>
      </c>
      <c r="F32199" t="s">
        <v>137</v>
      </c>
      <c r="G32199" t="s">
        <v>138</v>
      </c>
      <c r="H32199" t="s">
        <v>16</v>
      </c>
      <c r="I32199">
        <v>1</v>
      </c>
      <c r="J32199">
        <v>79</v>
      </c>
      <c r="K32199">
        <v>6</v>
      </c>
      <c r="L32199" t="s">
        <v>124</v>
      </c>
      <c r="M32199" s="1">
        <v>43688</v>
      </c>
      <c r="N32199" t="s">
        <v>1668</v>
      </c>
      <c r="O32199" t="s">
        <v>95</v>
      </c>
      <c r="P32199">
        <v>20</v>
      </c>
      <c r="Q32199">
        <v>79</v>
      </c>
      <c r="R32199">
        <v>63.2</v>
      </c>
      <c r="S32199">
        <v>0</v>
      </c>
      <c r="T32199">
        <v>0.1</v>
      </c>
      <c r="U32199">
        <v>3000</v>
      </c>
      <c r="V32199">
        <v>256383</v>
      </c>
    </row>
    <row r="32200" spans="1:22" x14ac:dyDescent="0.25">
      <c r="A32200">
        <v>13451</v>
      </c>
      <c r="B32200" t="s">
        <v>7</v>
      </c>
      <c r="C32200" t="s">
        <v>9</v>
      </c>
      <c r="D32200">
        <v>12</v>
      </c>
      <c r="E32200">
        <v>35400</v>
      </c>
      <c r="F32200" t="s">
        <v>1004</v>
      </c>
      <c r="G32200" t="s">
        <v>755</v>
      </c>
      <c r="H32200" t="s">
        <v>18</v>
      </c>
      <c r="I32200">
        <v>1</v>
      </c>
      <c r="J32200">
        <v>1599</v>
      </c>
      <c r="K32200">
        <v>1299</v>
      </c>
      <c r="L32200" t="s">
        <v>124</v>
      </c>
      <c r="M32200" s="1">
        <v>43688</v>
      </c>
      <c r="N32200" t="s">
        <v>1668</v>
      </c>
      <c r="O32200" t="s">
        <v>95</v>
      </c>
      <c r="P32200">
        <v>20</v>
      </c>
      <c r="Q32200">
        <v>1599</v>
      </c>
      <c r="R32200">
        <v>1279.2</v>
      </c>
      <c r="S32200">
        <v>0</v>
      </c>
      <c r="T32200">
        <v>0.18</v>
      </c>
      <c r="U32200">
        <v>3000</v>
      </c>
      <c r="V32200">
        <v>256383</v>
      </c>
    </row>
    <row r="32201" spans="1:22" x14ac:dyDescent="0.25">
      <c r="A32201">
        <v>13451</v>
      </c>
      <c r="B32201" t="s">
        <v>7</v>
      </c>
      <c r="C32201" t="s">
        <v>9</v>
      </c>
      <c r="D32201">
        <v>12</v>
      </c>
      <c r="E32201">
        <v>35400</v>
      </c>
      <c r="F32201" t="s">
        <v>1096</v>
      </c>
      <c r="G32201" t="s">
        <v>835</v>
      </c>
      <c r="H32201" t="s">
        <v>18</v>
      </c>
      <c r="I32201">
        <v>1</v>
      </c>
      <c r="J32201">
        <v>1599</v>
      </c>
      <c r="K32201">
        <v>1299</v>
      </c>
      <c r="L32201" t="s">
        <v>110</v>
      </c>
      <c r="M32201" s="1">
        <v>43688</v>
      </c>
      <c r="N32201" t="s">
        <v>1668</v>
      </c>
      <c r="O32201" t="s">
        <v>95</v>
      </c>
      <c r="P32201">
        <v>20</v>
      </c>
      <c r="Q32201">
        <v>1599</v>
      </c>
      <c r="R32201">
        <v>1279.2</v>
      </c>
      <c r="S32201">
        <v>319.8</v>
      </c>
      <c r="T32201">
        <v>0.18</v>
      </c>
      <c r="U32201">
        <v>3000</v>
      </c>
      <c r="V32201">
        <v>256383</v>
      </c>
    </row>
    <row r="32202" spans="1:22" x14ac:dyDescent="0.25">
      <c r="A32202">
        <v>13451</v>
      </c>
      <c r="B32202" t="s">
        <v>7</v>
      </c>
      <c r="C32202" t="s">
        <v>9</v>
      </c>
      <c r="D32202">
        <v>12</v>
      </c>
      <c r="E32202">
        <v>35400</v>
      </c>
      <c r="F32202" t="s">
        <v>1091</v>
      </c>
      <c r="G32202" t="s">
        <v>835</v>
      </c>
      <c r="H32202" t="s">
        <v>18</v>
      </c>
      <c r="I32202">
        <v>1</v>
      </c>
      <c r="J32202">
        <v>1599</v>
      </c>
      <c r="K32202">
        <v>1299</v>
      </c>
      <c r="L32202" t="s">
        <v>110</v>
      </c>
      <c r="M32202" s="1">
        <v>43688</v>
      </c>
      <c r="N32202" t="s">
        <v>1668</v>
      </c>
      <c r="O32202" t="s">
        <v>95</v>
      </c>
      <c r="P32202">
        <v>20</v>
      </c>
      <c r="Q32202">
        <v>1599</v>
      </c>
      <c r="R32202">
        <v>1279.2</v>
      </c>
      <c r="S32202">
        <v>319.8</v>
      </c>
      <c r="T32202">
        <v>0.18</v>
      </c>
      <c r="U32202">
        <v>3000</v>
      </c>
      <c r="V32202">
        <v>256383</v>
      </c>
    </row>
    <row r="32203" spans="1:22" x14ac:dyDescent="0.25">
      <c r="A32203">
        <v>13451</v>
      </c>
      <c r="B32203" t="s">
        <v>7</v>
      </c>
      <c r="C32203" t="s">
        <v>9</v>
      </c>
      <c r="D32203">
        <v>12</v>
      </c>
      <c r="E32203">
        <v>35400</v>
      </c>
      <c r="F32203" t="s">
        <v>588</v>
      </c>
      <c r="G32203" t="s">
        <v>391</v>
      </c>
      <c r="H32203" t="s">
        <v>18</v>
      </c>
      <c r="I32203">
        <v>1</v>
      </c>
      <c r="J32203">
        <v>1359</v>
      </c>
      <c r="K32203">
        <v>1299</v>
      </c>
      <c r="L32203" t="s">
        <v>115</v>
      </c>
      <c r="M32203" s="1">
        <v>43688</v>
      </c>
      <c r="N32203" t="s">
        <v>1668</v>
      </c>
      <c r="O32203" t="s">
        <v>95</v>
      </c>
      <c r="P32203">
        <v>20</v>
      </c>
      <c r="Q32203">
        <v>1359</v>
      </c>
      <c r="R32203">
        <v>1087.2</v>
      </c>
      <c r="S32203">
        <v>0</v>
      </c>
      <c r="T32203">
        <v>0.18</v>
      </c>
      <c r="U32203">
        <v>3000</v>
      </c>
      <c r="V32203">
        <v>256383</v>
      </c>
    </row>
    <row r="32204" spans="1:22" x14ac:dyDescent="0.25">
      <c r="A32204">
        <v>13451</v>
      </c>
      <c r="B32204" t="s">
        <v>7</v>
      </c>
      <c r="C32204" t="s">
        <v>9</v>
      </c>
      <c r="D32204">
        <v>12</v>
      </c>
      <c r="E32204">
        <v>35400</v>
      </c>
      <c r="F32204" t="s">
        <v>434</v>
      </c>
      <c r="G32204" t="s">
        <v>391</v>
      </c>
      <c r="H32204" t="s">
        <v>18</v>
      </c>
      <c r="I32204">
        <v>1</v>
      </c>
      <c r="J32204">
        <v>1359</v>
      </c>
      <c r="K32204">
        <v>1299</v>
      </c>
      <c r="L32204" t="s">
        <v>124</v>
      </c>
      <c r="M32204" s="1">
        <v>43688</v>
      </c>
      <c r="N32204" t="s">
        <v>1668</v>
      </c>
      <c r="O32204" t="s">
        <v>95</v>
      </c>
      <c r="P32204">
        <v>20</v>
      </c>
      <c r="Q32204">
        <v>1359</v>
      </c>
      <c r="R32204">
        <v>1087.2</v>
      </c>
      <c r="S32204">
        <v>0</v>
      </c>
      <c r="T32204">
        <v>0.18</v>
      </c>
      <c r="U32204">
        <v>3000</v>
      </c>
      <c r="V32204">
        <v>256383</v>
      </c>
    </row>
    <row r="32205" spans="1:22" x14ac:dyDescent="0.25">
      <c r="A32205">
        <v>13451</v>
      </c>
      <c r="B32205" t="s">
        <v>7</v>
      </c>
      <c r="C32205" t="s">
        <v>9</v>
      </c>
      <c r="D32205">
        <v>12</v>
      </c>
      <c r="E32205">
        <v>35400</v>
      </c>
      <c r="F32205" t="s">
        <v>508</v>
      </c>
      <c r="G32205" t="s">
        <v>391</v>
      </c>
      <c r="H32205" t="s">
        <v>18</v>
      </c>
      <c r="I32205">
        <v>1</v>
      </c>
      <c r="J32205">
        <v>1359</v>
      </c>
      <c r="K32205">
        <v>1299</v>
      </c>
      <c r="L32205" t="s">
        <v>124</v>
      </c>
      <c r="M32205" s="1">
        <v>43688</v>
      </c>
      <c r="N32205" t="s">
        <v>1668</v>
      </c>
      <c r="O32205" t="s">
        <v>95</v>
      </c>
      <c r="P32205">
        <v>20</v>
      </c>
      <c r="Q32205">
        <v>1359</v>
      </c>
      <c r="R32205">
        <v>1087.2</v>
      </c>
      <c r="S32205">
        <v>0</v>
      </c>
      <c r="T32205">
        <v>0.18</v>
      </c>
      <c r="U32205">
        <v>3000</v>
      </c>
      <c r="V32205">
        <v>256383</v>
      </c>
    </row>
    <row r="32206" spans="1:22" x14ac:dyDescent="0.25">
      <c r="A32206">
        <v>13451</v>
      </c>
      <c r="B32206" t="s">
        <v>7</v>
      </c>
      <c r="C32206" t="s">
        <v>9</v>
      </c>
      <c r="D32206">
        <v>12</v>
      </c>
      <c r="E32206">
        <v>35400</v>
      </c>
      <c r="F32206" t="s">
        <v>511</v>
      </c>
      <c r="G32206" t="s">
        <v>180</v>
      </c>
      <c r="H32206" t="s">
        <v>18</v>
      </c>
      <c r="I32206">
        <v>1</v>
      </c>
      <c r="J32206">
        <v>2911</v>
      </c>
      <c r="K32206">
        <v>1299</v>
      </c>
      <c r="L32206" t="s">
        <v>110</v>
      </c>
      <c r="M32206" s="1">
        <v>43688</v>
      </c>
      <c r="N32206" t="s">
        <v>1668</v>
      </c>
      <c r="O32206" t="s">
        <v>95</v>
      </c>
      <c r="P32206">
        <v>20</v>
      </c>
      <c r="Q32206">
        <v>2911</v>
      </c>
      <c r="R32206">
        <v>2328.8000000000002</v>
      </c>
      <c r="S32206">
        <v>582.20000000000005</v>
      </c>
      <c r="T32206">
        <v>0.18</v>
      </c>
      <c r="U32206">
        <v>3000</v>
      </c>
      <c r="V32206">
        <v>256383</v>
      </c>
    </row>
    <row r="32207" spans="1:22" x14ac:dyDescent="0.25">
      <c r="A32207">
        <v>13451</v>
      </c>
      <c r="B32207" t="s">
        <v>7</v>
      </c>
      <c r="C32207" t="s">
        <v>9</v>
      </c>
      <c r="D32207">
        <v>12</v>
      </c>
      <c r="E32207">
        <v>35400</v>
      </c>
      <c r="F32207" t="s">
        <v>626</v>
      </c>
      <c r="G32207" t="s">
        <v>627</v>
      </c>
      <c r="H32207" t="s">
        <v>18</v>
      </c>
      <c r="I32207">
        <v>1</v>
      </c>
      <c r="J32207">
        <v>12</v>
      </c>
      <c r="K32207">
        <v>1299</v>
      </c>
      <c r="L32207" t="s">
        <v>124</v>
      </c>
      <c r="M32207" s="1">
        <v>43688</v>
      </c>
      <c r="N32207" t="s">
        <v>1668</v>
      </c>
      <c r="O32207" t="s">
        <v>95</v>
      </c>
      <c r="P32207">
        <v>20</v>
      </c>
      <c r="Q32207">
        <v>12</v>
      </c>
      <c r="R32207">
        <v>9.6</v>
      </c>
      <c r="S32207">
        <v>0</v>
      </c>
      <c r="T32207">
        <v>0.18</v>
      </c>
      <c r="U32207">
        <v>3000</v>
      </c>
      <c r="V32207">
        <v>256383</v>
      </c>
    </row>
    <row r="32208" spans="1:22" x14ac:dyDescent="0.25">
      <c r="A32208">
        <v>13451</v>
      </c>
      <c r="B32208" t="s">
        <v>7</v>
      </c>
      <c r="C32208" t="s">
        <v>9</v>
      </c>
      <c r="D32208">
        <v>12</v>
      </c>
      <c r="E32208">
        <v>35400</v>
      </c>
      <c r="F32208" t="s">
        <v>1365</v>
      </c>
      <c r="G32208" t="s">
        <v>627</v>
      </c>
      <c r="H32208" t="s">
        <v>18</v>
      </c>
      <c r="I32208">
        <v>1</v>
      </c>
      <c r="J32208">
        <v>12</v>
      </c>
      <c r="K32208">
        <v>1299</v>
      </c>
      <c r="L32208" t="s">
        <v>124</v>
      </c>
      <c r="M32208" s="1">
        <v>43688</v>
      </c>
      <c r="N32208" t="s">
        <v>1668</v>
      </c>
      <c r="O32208" t="s">
        <v>95</v>
      </c>
      <c r="P32208">
        <v>20</v>
      </c>
      <c r="Q32208">
        <v>12</v>
      </c>
      <c r="R32208">
        <v>9.6</v>
      </c>
      <c r="S32208">
        <v>0</v>
      </c>
      <c r="T32208">
        <v>0.18</v>
      </c>
      <c r="U32208">
        <v>3000</v>
      </c>
      <c r="V32208">
        <v>256383</v>
      </c>
    </row>
    <row r="32209" spans="1:22" x14ac:dyDescent="0.25">
      <c r="A32209">
        <v>13451</v>
      </c>
      <c r="B32209" t="s">
        <v>7</v>
      </c>
      <c r="C32209" t="s">
        <v>9</v>
      </c>
      <c r="D32209">
        <v>12</v>
      </c>
      <c r="E32209">
        <v>35401</v>
      </c>
      <c r="F32209" t="s">
        <v>1229</v>
      </c>
      <c r="G32209" t="s">
        <v>1219</v>
      </c>
      <c r="H32209" t="s">
        <v>18</v>
      </c>
      <c r="I32209">
        <v>1</v>
      </c>
      <c r="J32209">
        <v>1519</v>
      </c>
      <c r="K32209">
        <v>6</v>
      </c>
      <c r="L32209" t="s">
        <v>110</v>
      </c>
      <c r="M32209" s="1">
        <v>43688</v>
      </c>
      <c r="N32209" t="s">
        <v>1668</v>
      </c>
      <c r="O32209" t="s">
        <v>95</v>
      </c>
      <c r="P32209">
        <v>20</v>
      </c>
      <c r="Q32209">
        <v>1519</v>
      </c>
      <c r="R32209">
        <v>1215.2</v>
      </c>
      <c r="S32209">
        <v>303.8</v>
      </c>
      <c r="T32209">
        <v>0.18</v>
      </c>
      <c r="U32209">
        <v>3000</v>
      </c>
      <c r="V32209">
        <v>256383</v>
      </c>
    </row>
    <row r="32210" spans="1:22" x14ac:dyDescent="0.25">
      <c r="A32210">
        <v>13451</v>
      </c>
      <c r="B32210" t="s">
        <v>7</v>
      </c>
      <c r="C32210" t="s">
        <v>9</v>
      </c>
      <c r="D32210">
        <v>12</v>
      </c>
      <c r="E32210">
        <v>35401</v>
      </c>
      <c r="F32210" t="s">
        <v>276</v>
      </c>
      <c r="G32210" t="s">
        <v>170</v>
      </c>
      <c r="H32210" t="s">
        <v>18</v>
      </c>
      <c r="I32210">
        <v>1</v>
      </c>
      <c r="J32210">
        <v>1599</v>
      </c>
      <c r="K32210">
        <v>6</v>
      </c>
      <c r="L32210" t="s">
        <v>110</v>
      </c>
      <c r="M32210" s="1">
        <v>43688</v>
      </c>
      <c r="N32210" t="s">
        <v>1668</v>
      </c>
      <c r="O32210" t="s">
        <v>95</v>
      </c>
      <c r="P32210">
        <v>20</v>
      </c>
      <c r="Q32210">
        <v>1599</v>
      </c>
      <c r="R32210">
        <v>1279.2</v>
      </c>
      <c r="S32210">
        <v>319.8</v>
      </c>
      <c r="T32210">
        <v>0.18</v>
      </c>
      <c r="U32210">
        <v>3000</v>
      </c>
      <c r="V32210">
        <v>256383</v>
      </c>
    </row>
    <row r="32211" spans="1:22" x14ac:dyDescent="0.25">
      <c r="A32211">
        <v>13451</v>
      </c>
      <c r="B32211" t="s">
        <v>7</v>
      </c>
      <c r="C32211" t="s">
        <v>9</v>
      </c>
      <c r="D32211">
        <v>12</v>
      </c>
      <c r="E32211">
        <v>35401</v>
      </c>
      <c r="F32211" t="s">
        <v>512</v>
      </c>
      <c r="G32211" t="s">
        <v>381</v>
      </c>
      <c r="H32211" t="s">
        <v>18</v>
      </c>
      <c r="I32211">
        <v>1</v>
      </c>
      <c r="J32211">
        <v>4479</v>
      </c>
      <c r="K32211">
        <v>6</v>
      </c>
      <c r="L32211" t="s">
        <v>110</v>
      </c>
      <c r="M32211" s="1">
        <v>43688</v>
      </c>
      <c r="N32211" t="s">
        <v>1668</v>
      </c>
      <c r="O32211" t="s">
        <v>95</v>
      </c>
      <c r="P32211">
        <v>20</v>
      </c>
      <c r="Q32211">
        <v>4479</v>
      </c>
      <c r="R32211">
        <v>3583.2</v>
      </c>
      <c r="S32211">
        <v>895.8</v>
      </c>
      <c r="T32211">
        <v>0.18</v>
      </c>
      <c r="U32211">
        <v>3000</v>
      </c>
      <c r="V32211">
        <v>256383</v>
      </c>
    </row>
    <row r="32212" spans="1:22" x14ac:dyDescent="0.25">
      <c r="A32212">
        <v>13451</v>
      </c>
      <c r="B32212" t="s">
        <v>7</v>
      </c>
      <c r="C32212" t="s">
        <v>9</v>
      </c>
      <c r="D32212">
        <v>12</v>
      </c>
      <c r="E32212">
        <v>35402</v>
      </c>
      <c r="F32212" t="s">
        <v>244</v>
      </c>
      <c r="G32212" t="s">
        <v>245</v>
      </c>
      <c r="H32212" t="s">
        <v>26</v>
      </c>
      <c r="I32212">
        <v>1</v>
      </c>
      <c r="J32212">
        <v>149</v>
      </c>
      <c r="K32212">
        <v>87</v>
      </c>
      <c r="L32212" t="s">
        <v>115</v>
      </c>
      <c r="M32212" s="1">
        <v>43688</v>
      </c>
      <c r="N32212" t="s">
        <v>1668</v>
      </c>
      <c r="O32212" t="s">
        <v>95</v>
      </c>
      <c r="P32212">
        <v>20</v>
      </c>
      <c r="Q32212">
        <v>149</v>
      </c>
      <c r="R32212">
        <v>119.2</v>
      </c>
      <c r="S32212">
        <v>0</v>
      </c>
      <c r="T32212">
        <v>0.1</v>
      </c>
      <c r="U32212">
        <v>3000</v>
      </c>
      <c r="V32212">
        <v>256383</v>
      </c>
    </row>
    <row r="32213" spans="1:22" x14ac:dyDescent="0.25">
      <c r="A32213">
        <v>13451</v>
      </c>
      <c r="B32213" t="s">
        <v>7</v>
      </c>
      <c r="C32213" t="s">
        <v>9</v>
      </c>
      <c r="D32213">
        <v>12</v>
      </c>
      <c r="E32213">
        <v>35402</v>
      </c>
      <c r="F32213" t="s">
        <v>224</v>
      </c>
      <c r="G32213" t="s">
        <v>225</v>
      </c>
      <c r="H32213" t="s">
        <v>26</v>
      </c>
      <c r="I32213">
        <v>1</v>
      </c>
      <c r="J32213">
        <v>199</v>
      </c>
      <c r="K32213">
        <v>87</v>
      </c>
      <c r="L32213" t="s">
        <v>110</v>
      </c>
      <c r="M32213" s="1">
        <v>43688</v>
      </c>
      <c r="N32213" t="s">
        <v>1668</v>
      </c>
      <c r="O32213" t="s">
        <v>95</v>
      </c>
      <c r="P32213">
        <v>20</v>
      </c>
      <c r="Q32213">
        <v>199</v>
      </c>
      <c r="R32213">
        <v>159.19999999999999</v>
      </c>
      <c r="S32213">
        <v>39.799999999999997</v>
      </c>
      <c r="T32213">
        <v>0.1</v>
      </c>
      <c r="U32213">
        <v>3000</v>
      </c>
      <c r="V32213">
        <v>256383</v>
      </c>
    </row>
    <row r="32214" spans="1:22" x14ac:dyDescent="0.25">
      <c r="A32214">
        <v>13451</v>
      </c>
      <c r="B32214" t="s">
        <v>7</v>
      </c>
      <c r="C32214" t="s">
        <v>9</v>
      </c>
      <c r="D32214">
        <v>12</v>
      </c>
      <c r="E32214">
        <v>35402</v>
      </c>
      <c r="F32214" t="s">
        <v>421</v>
      </c>
      <c r="G32214" t="s">
        <v>422</v>
      </c>
      <c r="H32214" t="s">
        <v>26</v>
      </c>
      <c r="I32214">
        <v>2</v>
      </c>
      <c r="J32214">
        <v>149</v>
      </c>
      <c r="K32214">
        <v>87</v>
      </c>
      <c r="L32214" t="s">
        <v>124</v>
      </c>
      <c r="M32214" s="1">
        <v>43688</v>
      </c>
      <c r="N32214" t="s">
        <v>1668</v>
      </c>
      <c r="O32214" t="s">
        <v>95</v>
      </c>
      <c r="P32214">
        <v>20</v>
      </c>
      <c r="Q32214">
        <v>298</v>
      </c>
      <c r="R32214">
        <v>238.4</v>
      </c>
      <c r="S32214">
        <v>0</v>
      </c>
      <c r="T32214">
        <v>0.1</v>
      </c>
      <c r="U32214">
        <v>3000</v>
      </c>
      <c r="V32214">
        <v>256383</v>
      </c>
    </row>
    <row r="32215" spans="1:22" x14ac:dyDescent="0.25">
      <c r="A32215">
        <v>12766</v>
      </c>
      <c r="B32215" t="s">
        <v>10</v>
      </c>
      <c r="C32215" t="s">
        <v>8</v>
      </c>
      <c r="D32215">
        <v>22</v>
      </c>
      <c r="E32215">
        <v>35402</v>
      </c>
      <c r="F32215" t="s">
        <v>226</v>
      </c>
      <c r="G32215" t="s">
        <v>227</v>
      </c>
      <c r="H32215" t="s">
        <v>26</v>
      </c>
      <c r="I32215">
        <v>3</v>
      </c>
      <c r="J32215">
        <v>104</v>
      </c>
      <c r="K32215">
        <v>87</v>
      </c>
      <c r="L32215" t="s">
        <v>124</v>
      </c>
      <c r="M32215" s="1">
        <v>43688</v>
      </c>
      <c r="N32215" t="s">
        <v>1668</v>
      </c>
      <c r="O32215" t="s">
        <v>95</v>
      </c>
      <c r="P32215">
        <v>20</v>
      </c>
      <c r="Q32215">
        <v>312</v>
      </c>
      <c r="R32215">
        <v>249.6</v>
      </c>
      <c r="S32215">
        <v>0</v>
      </c>
      <c r="T32215">
        <v>0.1</v>
      </c>
      <c r="U32215">
        <v>3000</v>
      </c>
      <c r="V32215">
        <v>256383</v>
      </c>
    </row>
    <row r="32216" spans="1:22" x14ac:dyDescent="0.25">
      <c r="A32216">
        <v>12766</v>
      </c>
      <c r="B32216" t="s">
        <v>10</v>
      </c>
      <c r="C32216" t="s">
        <v>8</v>
      </c>
      <c r="D32216">
        <v>22</v>
      </c>
      <c r="E32216">
        <v>35403</v>
      </c>
      <c r="F32216" t="s">
        <v>1098</v>
      </c>
      <c r="G32216" t="s">
        <v>647</v>
      </c>
      <c r="H32216" t="s">
        <v>18</v>
      </c>
      <c r="I32216">
        <v>1</v>
      </c>
      <c r="J32216">
        <v>456</v>
      </c>
      <c r="K32216">
        <v>6</v>
      </c>
      <c r="L32216" t="s">
        <v>110</v>
      </c>
      <c r="M32216" s="1">
        <v>43688</v>
      </c>
      <c r="N32216" t="s">
        <v>1668</v>
      </c>
      <c r="O32216" t="s">
        <v>95</v>
      </c>
      <c r="P32216">
        <v>20</v>
      </c>
      <c r="Q32216">
        <v>456</v>
      </c>
      <c r="R32216">
        <v>364.8</v>
      </c>
      <c r="S32216">
        <v>91.2</v>
      </c>
      <c r="T32216">
        <v>0.18</v>
      </c>
      <c r="U32216">
        <v>3000</v>
      </c>
      <c r="V32216">
        <v>256383</v>
      </c>
    </row>
    <row r="32217" spans="1:22" x14ac:dyDescent="0.25">
      <c r="A32217">
        <v>12766</v>
      </c>
      <c r="B32217" t="s">
        <v>10</v>
      </c>
      <c r="C32217" t="s">
        <v>8</v>
      </c>
      <c r="D32217">
        <v>22</v>
      </c>
      <c r="E32217">
        <v>35403</v>
      </c>
      <c r="F32217" t="s">
        <v>722</v>
      </c>
      <c r="G32217" t="s">
        <v>347</v>
      </c>
      <c r="H32217" t="s">
        <v>18</v>
      </c>
      <c r="I32217">
        <v>1</v>
      </c>
      <c r="J32217">
        <v>456</v>
      </c>
      <c r="K32217">
        <v>6</v>
      </c>
      <c r="L32217" t="s">
        <v>110</v>
      </c>
      <c r="M32217" s="1">
        <v>43688</v>
      </c>
      <c r="N32217" t="s">
        <v>1668</v>
      </c>
      <c r="O32217" t="s">
        <v>95</v>
      </c>
      <c r="P32217">
        <v>20</v>
      </c>
      <c r="Q32217">
        <v>456</v>
      </c>
      <c r="R32217">
        <v>364.8</v>
      </c>
      <c r="S32217">
        <v>91.2</v>
      </c>
      <c r="T32217">
        <v>0.18</v>
      </c>
      <c r="U32217">
        <v>3000</v>
      </c>
      <c r="V32217">
        <v>256383</v>
      </c>
    </row>
    <row r="32218" spans="1:22" x14ac:dyDescent="0.25">
      <c r="A32218">
        <v>12766</v>
      </c>
      <c r="B32218" t="s">
        <v>10</v>
      </c>
      <c r="C32218" t="s">
        <v>8</v>
      </c>
      <c r="D32218">
        <v>22</v>
      </c>
      <c r="E32218">
        <v>35403</v>
      </c>
      <c r="F32218" t="s">
        <v>1235</v>
      </c>
      <c r="G32218" t="s">
        <v>241</v>
      </c>
      <c r="H32218" t="s">
        <v>18</v>
      </c>
      <c r="I32218">
        <v>1</v>
      </c>
      <c r="J32218">
        <v>96</v>
      </c>
      <c r="K32218">
        <v>6</v>
      </c>
      <c r="L32218" t="s">
        <v>115</v>
      </c>
      <c r="M32218" s="1">
        <v>43688</v>
      </c>
      <c r="N32218" t="s">
        <v>1668</v>
      </c>
      <c r="O32218" t="s">
        <v>95</v>
      </c>
      <c r="P32218">
        <v>20</v>
      </c>
      <c r="Q32218">
        <v>96</v>
      </c>
      <c r="R32218">
        <v>76.8</v>
      </c>
      <c r="S32218">
        <v>0</v>
      </c>
      <c r="T32218">
        <v>0.18</v>
      </c>
      <c r="U32218">
        <v>3000</v>
      </c>
      <c r="V32218">
        <v>256383</v>
      </c>
    </row>
    <row r="32219" spans="1:22" x14ac:dyDescent="0.25">
      <c r="A32219">
        <v>12766</v>
      </c>
      <c r="B32219" t="s">
        <v>10</v>
      </c>
      <c r="C32219" t="s">
        <v>8</v>
      </c>
      <c r="D32219">
        <v>22</v>
      </c>
      <c r="E32219">
        <v>35403</v>
      </c>
      <c r="F32219" t="s">
        <v>432</v>
      </c>
      <c r="G32219" t="s">
        <v>433</v>
      </c>
      <c r="H32219" t="s">
        <v>21</v>
      </c>
      <c r="I32219">
        <v>1</v>
      </c>
      <c r="J32219">
        <v>159</v>
      </c>
      <c r="K32219">
        <v>6</v>
      </c>
      <c r="L32219" t="s">
        <v>110</v>
      </c>
      <c r="M32219" s="1">
        <v>43688</v>
      </c>
      <c r="N32219" t="s">
        <v>1668</v>
      </c>
      <c r="O32219" t="s">
        <v>95</v>
      </c>
      <c r="P32219">
        <v>20</v>
      </c>
      <c r="Q32219">
        <v>159</v>
      </c>
      <c r="R32219">
        <v>127.2</v>
      </c>
      <c r="S32219">
        <v>31.8</v>
      </c>
      <c r="T32219">
        <v>0.18</v>
      </c>
      <c r="U32219">
        <v>3000</v>
      </c>
      <c r="V32219">
        <v>256383</v>
      </c>
    </row>
    <row r="32220" spans="1:22" x14ac:dyDescent="0.25">
      <c r="A32220">
        <v>12766</v>
      </c>
      <c r="B32220" t="s">
        <v>10</v>
      </c>
      <c r="C32220" t="s">
        <v>8</v>
      </c>
      <c r="D32220">
        <v>22</v>
      </c>
      <c r="E32220">
        <v>35403</v>
      </c>
      <c r="F32220" t="s">
        <v>326</v>
      </c>
      <c r="G32220" t="s">
        <v>305</v>
      </c>
      <c r="H32220" t="s">
        <v>21</v>
      </c>
      <c r="I32220">
        <v>1</v>
      </c>
      <c r="J32220">
        <v>28</v>
      </c>
      <c r="K32220">
        <v>6</v>
      </c>
      <c r="L32220" t="s">
        <v>124</v>
      </c>
      <c r="M32220" s="1">
        <v>43688</v>
      </c>
      <c r="N32220" t="s">
        <v>1668</v>
      </c>
      <c r="O32220" t="s">
        <v>95</v>
      </c>
      <c r="P32220">
        <v>20</v>
      </c>
      <c r="Q32220">
        <v>28</v>
      </c>
      <c r="R32220">
        <v>22.4</v>
      </c>
      <c r="S32220">
        <v>0</v>
      </c>
      <c r="T32220">
        <v>0.18</v>
      </c>
      <c r="U32220">
        <v>3000</v>
      </c>
      <c r="V32220">
        <v>256383</v>
      </c>
    </row>
    <row r="32221" spans="1:22" x14ac:dyDescent="0.25">
      <c r="A32221">
        <v>12766</v>
      </c>
      <c r="B32221" t="s">
        <v>10</v>
      </c>
      <c r="C32221" t="s">
        <v>8</v>
      </c>
      <c r="D32221">
        <v>22</v>
      </c>
      <c r="E32221">
        <v>35403</v>
      </c>
      <c r="F32221" t="s">
        <v>304</v>
      </c>
      <c r="G32221" t="s">
        <v>305</v>
      </c>
      <c r="H32221" t="s">
        <v>21</v>
      </c>
      <c r="I32221">
        <v>1</v>
      </c>
      <c r="J32221">
        <v>28</v>
      </c>
      <c r="K32221">
        <v>6</v>
      </c>
      <c r="L32221" t="s">
        <v>124</v>
      </c>
      <c r="M32221" s="1">
        <v>43688</v>
      </c>
      <c r="N32221" t="s">
        <v>1668</v>
      </c>
      <c r="O32221" t="s">
        <v>95</v>
      </c>
      <c r="P32221">
        <v>20</v>
      </c>
      <c r="Q32221">
        <v>28</v>
      </c>
      <c r="R32221">
        <v>22.4</v>
      </c>
      <c r="S32221">
        <v>0</v>
      </c>
      <c r="T32221">
        <v>0.18</v>
      </c>
      <c r="U32221">
        <v>3000</v>
      </c>
      <c r="V32221">
        <v>256383</v>
      </c>
    </row>
    <row r="32222" spans="1:22" x14ac:dyDescent="0.25">
      <c r="A32222">
        <v>12766</v>
      </c>
      <c r="B32222" t="s">
        <v>10</v>
      </c>
      <c r="C32222" t="s">
        <v>8</v>
      </c>
      <c r="D32222">
        <v>22</v>
      </c>
      <c r="E32222">
        <v>35403</v>
      </c>
      <c r="F32222" t="s">
        <v>351</v>
      </c>
      <c r="G32222" t="s">
        <v>305</v>
      </c>
      <c r="H32222" t="s">
        <v>21</v>
      </c>
      <c r="I32222">
        <v>1</v>
      </c>
      <c r="J32222">
        <v>28</v>
      </c>
      <c r="K32222">
        <v>6</v>
      </c>
      <c r="L32222" t="s">
        <v>124</v>
      </c>
      <c r="M32222" s="1">
        <v>43688</v>
      </c>
      <c r="N32222" t="s">
        <v>1668</v>
      </c>
      <c r="O32222" t="s">
        <v>95</v>
      </c>
      <c r="P32222">
        <v>20</v>
      </c>
      <c r="Q32222">
        <v>28</v>
      </c>
      <c r="R32222">
        <v>22.4</v>
      </c>
      <c r="S32222">
        <v>0</v>
      </c>
      <c r="T32222">
        <v>0.18</v>
      </c>
      <c r="U32222">
        <v>3000</v>
      </c>
      <c r="V32222">
        <v>256383</v>
      </c>
    </row>
    <row r="32223" spans="1:22" x14ac:dyDescent="0.25">
      <c r="A32223">
        <v>12766</v>
      </c>
      <c r="B32223" t="s">
        <v>10</v>
      </c>
      <c r="C32223" t="s">
        <v>8</v>
      </c>
      <c r="D32223">
        <v>22</v>
      </c>
      <c r="E32223">
        <v>35403</v>
      </c>
      <c r="F32223" t="s">
        <v>306</v>
      </c>
      <c r="G32223" t="s">
        <v>305</v>
      </c>
      <c r="H32223" t="s">
        <v>21</v>
      </c>
      <c r="I32223">
        <v>1</v>
      </c>
      <c r="J32223">
        <v>28</v>
      </c>
      <c r="K32223">
        <v>6</v>
      </c>
      <c r="L32223" t="s">
        <v>124</v>
      </c>
      <c r="M32223" s="1">
        <v>43688</v>
      </c>
      <c r="N32223" t="s">
        <v>1668</v>
      </c>
      <c r="O32223" t="s">
        <v>95</v>
      </c>
      <c r="P32223">
        <v>20</v>
      </c>
      <c r="Q32223">
        <v>28</v>
      </c>
      <c r="R32223">
        <v>22.4</v>
      </c>
      <c r="S32223">
        <v>0</v>
      </c>
      <c r="T32223">
        <v>0.18</v>
      </c>
      <c r="U32223">
        <v>3000</v>
      </c>
      <c r="V32223">
        <v>256383</v>
      </c>
    </row>
    <row r="32224" spans="1:22" x14ac:dyDescent="0.25">
      <c r="A32224">
        <v>12766</v>
      </c>
      <c r="B32224" t="s">
        <v>10</v>
      </c>
      <c r="C32224" t="s">
        <v>8</v>
      </c>
      <c r="D32224">
        <v>22</v>
      </c>
      <c r="E32224">
        <v>35404</v>
      </c>
      <c r="F32224" t="s">
        <v>651</v>
      </c>
      <c r="G32224" t="s">
        <v>345</v>
      </c>
      <c r="H32224" t="s">
        <v>18</v>
      </c>
      <c r="I32224">
        <v>1</v>
      </c>
      <c r="J32224">
        <v>88</v>
      </c>
      <c r="K32224">
        <v>6</v>
      </c>
      <c r="L32224" t="s">
        <v>124</v>
      </c>
      <c r="M32224" s="1">
        <v>43688</v>
      </c>
      <c r="N32224" t="s">
        <v>1668</v>
      </c>
      <c r="O32224" t="s">
        <v>95</v>
      </c>
      <c r="P32224">
        <v>20</v>
      </c>
      <c r="Q32224">
        <v>88</v>
      </c>
      <c r="R32224">
        <v>70.400000000000006</v>
      </c>
      <c r="S32224">
        <v>0</v>
      </c>
      <c r="T32224">
        <v>0.18</v>
      </c>
      <c r="U32224">
        <v>3000</v>
      </c>
      <c r="V32224">
        <v>256383</v>
      </c>
    </row>
    <row r="32225" spans="1:22" x14ac:dyDescent="0.25">
      <c r="A32225">
        <v>12766</v>
      </c>
      <c r="B32225" t="s">
        <v>10</v>
      </c>
      <c r="C32225" t="s">
        <v>8</v>
      </c>
      <c r="D32225">
        <v>22</v>
      </c>
      <c r="E32225">
        <v>35404</v>
      </c>
      <c r="F32225" t="s">
        <v>1432</v>
      </c>
      <c r="G32225" t="s">
        <v>411</v>
      </c>
      <c r="H32225" t="s">
        <v>18</v>
      </c>
      <c r="I32225">
        <v>1</v>
      </c>
      <c r="J32225">
        <v>264</v>
      </c>
      <c r="K32225">
        <v>6</v>
      </c>
      <c r="L32225" t="s">
        <v>115</v>
      </c>
      <c r="M32225" s="1">
        <v>43688</v>
      </c>
      <c r="N32225" t="s">
        <v>1668</v>
      </c>
      <c r="O32225" t="s">
        <v>95</v>
      </c>
      <c r="P32225">
        <v>20</v>
      </c>
      <c r="Q32225">
        <v>264</v>
      </c>
      <c r="R32225">
        <v>211.2</v>
      </c>
      <c r="S32225">
        <v>0</v>
      </c>
      <c r="T32225">
        <v>0.18</v>
      </c>
      <c r="U32225">
        <v>3000</v>
      </c>
      <c r="V32225">
        <v>256383</v>
      </c>
    </row>
    <row r="32226" spans="1:22" x14ac:dyDescent="0.25">
      <c r="A32226">
        <v>12766</v>
      </c>
      <c r="B32226" t="s">
        <v>10</v>
      </c>
      <c r="C32226" t="s">
        <v>8</v>
      </c>
      <c r="D32226">
        <v>22</v>
      </c>
      <c r="E32226">
        <v>35404</v>
      </c>
      <c r="F32226" t="s">
        <v>824</v>
      </c>
      <c r="G32226" t="s">
        <v>207</v>
      </c>
      <c r="H32226" t="s">
        <v>18</v>
      </c>
      <c r="I32226">
        <v>1</v>
      </c>
      <c r="J32226">
        <v>42</v>
      </c>
      <c r="K32226">
        <v>6</v>
      </c>
      <c r="L32226" t="s">
        <v>110</v>
      </c>
      <c r="M32226" s="1">
        <v>43688</v>
      </c>
      <c r="N32226" t="s">
        <v>1668</v>
      </c>
      <c r="O32226" t="s">
        <v>95</v>
      </c>
      <c r="P32226">
        <v>20</v>
      </c>
      <c r="Q32226">
        <v>42</v>
      </c>
      <c r="R32226">
        <v>33.6</v>
      </c>
      <c r="S32226">
        <v>8.4</v>
      </c>
      <c r="T32226">
        <v>0.18</v>
      </c>
      <c r="U32226">
        <v>3000</v>
      </c>
      <c r="V32226">
        <v>256383</v>
      </c>
    </row>
    <row r="32227" spans="1:22" x14ac:dyDescent="0.25">
      <c r="A32227">
        <v>12766</v>
      </c>
      <c r="B32227" t="s">
        <v>10</v>
      </c>
      <c r="C32227" t="s">
        <v>8</v>
      </c>
      <c r="D32227">
        <v>22</v>
      </c>
      <c r="E32227">
        <v>35409</v>
      </c>
      <c r="F32227" t="s">
        <v>155</v>
      </c>
      <c r="G32227" t="s">
        <v>156</v>
      </c>
      <c r="H32227" t="s">
        <v>16</v>
      </c>
      <c r="I32227">
        <v>1</v>
      </c>
      <c r="J32227">
        <v>119</v>
      </c>
      <c r="K32227">
        <v>6</v>
      </c>
      <c r="L32227" t="s">
        <v>110</v>
      </c>
      <c r="M32227" s="1">
        <v>43688</v>
      </c>
      <c r="N32227" t="s">
        <v>1668</v>
      </c>
      <c r="O32227" t="s">
        <v>95</v>
      </c>
      <c r="P32227">
        <v>20</v>
      </c>
      <c r="Q32227">
        <v>119</v>
      </c>
      <c r="R32227">
        <v>95.2</v>
      </c>
      <c r="S32227">
        <v>23.8</v>
      </c>
      <c r="T32227">
        <v>0.1</v>
      </c>
      <c r="U32227">
        <v>3000</v>
      </c>
      <c r="V32227">
        <v>256383</v>
      </c>
    </row>
    <row r="32228" spans="1:22" x14ac:dyDescent="0.25">
      <c r="A32228">
        <v>12766</v>
      </c>
      <c r="B32228" t="s">
        <v>10</v>
      </c>
      <c r="C32228" t="s">
        <v>8</v>
      </c>
      <c r="D32228">
        <v>22</v>
      </c>
      <c r="E32228">
        <v>35409</v>
      </c>
      <c r="F32228" t="s">
        <v>108</v>
      </c>
      <c r="G32228" t="s">
        <v>109</v>
      </c>
      <c r="H32228" t="s">
        <v>16</v>
      </c>
      <c r="I32228">
        <v>2</v>
      </c>
      <c r="J32228">
        <v>149</v>
      </c>
      <c r="K32228">
        <v>6</v>
      </c>
      <c r="L32228" t="s">
        <v>115</v>
      </c>
      <c r="M32228" s="1">
        <v>43688</v>
      </c>
      <c r="N32228" t="s">
        <v>1668</v>
      </c>
      <c r="O32228" t="s">
        <v>95</v>
      </c>
      <c r="P32228">
        <v>20</v>
      </c>
      <c r="Q32228">
        <v>298</v>
      </c>
      <c r="R32228">
        <v>238.4</v>
      </c>
      <c r="S32228">
        <v>0</v>
      </c>
      <c r="T32228">
        <v>0.1</v>
      </c>
      <c r="U32228">
        <v>3000</v>
      </c>
      <c r="V32228">
        <v>256383</v>
      </c>
    </row>
    <row r="32229" spans="1:22" x14ac:dyDescent="0.25">
      <c r="A32229">
        <v>12766</v>
      </c>
      <c r="B32229" t="s">
        <v>10</v>
      </c>
      <c r="C32229" t="s">
        <v>8</v>
      </c>
      <c r="D32229">
        <v>22</v>
      </c>
      <c r="E32229">
        <v>35409</v>
      </c>
      <c r="F32229" t="s">
        <v>135</v>
      </c>
      <c r="G32229" t="s">
        <v>136</v>
      </c>
      <c r="H32229" t="s">
        <v>16</v>
      </c>
      <c r="I32229">
        <v>1</v>
      </c>
      <c r="J32229">
        <v>119</v>
      </c>
      <c r="K32229">
        <v>6</v>
      </c>
      <c r="L32229" t="s">
        <v>124</v>
      </c>
      <c r="M32229" s="1">
        <v>43688</v>
      </c>
      <c r="N32229" t="s">
        <v>1668</v>
      </c>
      <c r="O32229" t="s">
        <v>95</v>
      </c>
      <c r="P32229">
        <v>20</v>
      </c>
      <c r="Q32229">
        <v>119</v>
      </c>
      <c r="R32229">
        <v>95.2</v>
      </c>
      <c r="S32229">
        <v>0</v>
      </c>
      <c r="T32229">
        <v>0.1</v>
      </c>
      <c r="U32229">
        <v>3000</v>
      </c>
      <c r="V32229">
        <v>256383</v>
      </c>
    </row>
    <row r="32230" spans="1:22" x14ac:dyDescent="0.25">
      <c r="A32230">
        <v>12766</v>
      </c>
      <c r="B32230" t="s">
        <v>10</v>
      </c>
      <c r="C32230" t="s">
        <v>8</v>
      </c>
      <c r="D32230">
        <v>22</v>
      </c>
      <c r="E32230">
        <v>35410</v>
      </c>
      <c r="F32230" t="s">
        <v>870</v>
      </c>
      <c r="G32230" t="s">
        <v>871</v>
      </c>
      <c r="H32230" t="s">
        <v>18</v>
      </c>
      <c r="I32230">
        <v>1</v>
      </c>
      <c r="J32230">
        <v>84</v>
      </c>
      <c r="K32230">
        <v>6</v>
      </c>
      <c r="L32230" t="s">
        <v>124</v>
      </c>
      <c r="M32230" s="1">
        <v>43688</v>
      </c>
      <c r="N32230" t="s">
        <v>1668</v>
      </c>
      <c r="O32230" t="s">
        <v>95</v>
      </c>
      <c r="P32230">
        <v>20</v>
      </c>
      <c r="Q32230">
        <v>84</v>
      </c>
      <c r="R32230">
        <v>67.2</v>
      </c>
      <c r="S32230">
        <v>0</v>
      </c>
      <c r="T32230">
        <v>0.18</v>
      </c>
      <c r="U32230">
        <v>3000</v>
      </c>
      <c r="V32230">
        <v>256383</v>
      </c>
    </row>
    <row r="32231" spans="1:22" x14ac:dyDescent="0.25">
      <c r="A32231">
        <v>12766</v>
      </c>
      <c r="B32231" t="s">
        <v>10</v>
      </c>
      <c r="C32231" t="s">
        <v>8</v>
      </c>
      <c r="D32231">
        <v>22</v>
      </c>
      <c r="E32231">
        <v>35410</v>
      </c>
      <c r="F32231" t="s">
        <v>1335</v>
      </c>
      <c r="G32231" t="s">
        <v>1087</v>
      </c>
      <c r="H32231" t="s">
        <v>18</v>
      </c>
      <c r="I32231">
        <v>1</v>
      </c>
      <c r="J32231">
        <v>408</v>
      </c>
      <c r="K32231">
        <v>6</v>
      </c>
      <c r="L32231" t="s">
        <v>124</v>
      </c>
      <c r="M32231" s="1">
        <v>43688</v>
      </c>
      <c r="N32231" t="s">
        <v>1668</v>
      </c>
      <c r="O32231" t="s">
        <v>95</v>
      </c>
      <c r="P32231">
        <v>20</v>
      </c>
      <c r="Q32231">
        <v>408</v>
      </c>
      <c r="R32231">
        <v>326.39999999999998</v>
      </c>
      <c r="S32231">
        <v>0</v>
      </c>
      <c r="T32231">
        <v>0.18</v>
      </c>
      <c r="U32231">
        <v>3000</v>
      </c>
      <c r="V32231">
        <v>256383</v>
      </c>
    </row>
    <row r="32232" spans="1:22" x14ac:dyDescent="0.25">
      <c r="A32232">
        <v>12766</v>
      </c>
      <c r="B32232" t="s">
        <v>10</v>
      </c>
      <c r="C32232" t="s">
        <v>8</v>
      </c>
      <c r="D32232">
        <v>22</v>
      </c>
      <c r="E32232">
        <v>35410</v>
      </c>
      <c r="F32232" t="s">
        <v>1375</v>
      </c>
      <c r="G32232" t="s">
        <v>1093</v>
      </c>
      <c r="H32232" t="s">
        <v>18</v>
      </c>
      <c r="I32232">
        <v>1</v>
      </c>
      <c r="J32232">
        <v>2376</v>
      </c>
      <c r="K32232">
        <v>6</v>
      </c>
      <c r="L32232" t="s">
        <v>124</v>
      </c>
      <c r="M32232" s="1">
        <v>43688</v>
      </c>
      <c r="N32232" t="s">
        <v>1668</v>
      </c>
      <c r="O32232" t="s">
        <v>95</v>
      </c>
      <c r="P32232">
        <v>20</v>
      </c>
      <c r="Q32232">
        <v>2376</v>
      </c>
      <c r="R32232">
        <v>1900.8</v>
      </c>
      <c r="S32232">
        <v>0</v>
      </c>
      <c r="T32232">
        <v>0.18</v>
      </c>
      <c r="U32232">
        <v>3000</v>
      </c>
      <c r="V32232">
        <v>256383</v>
      </c>
    </row>
    <row r="32233" spans="1:22" x14ac:dyDescent="0.25">
      <c r="A32233">
        <v>12766</v>
      </c>
      <c r="B32233" t="s">
        <v>10</v>
      </c>
      <c r="C32233" t="s">
        <v>8</v>
      </c>
      <c r="D32233">
        <v>22</v>
      </c>
      <c r="E32233">
        <v>35410</v>
      </c>
      <c r="F32233" t="s">
        <v>476</v>
      </c>
      <c r="G32233" t="s">
        <v>477</v>
      </c>
      <c r="H32233" t="s">
        <v>32</v>
      </c>
      <c r="I32233">
        <v>1</v>
      </c>
      <c r="J32233">
        <v>14</v>
      </c>
      <c r="K32233">
        <v>6</v>
      </c>
      <c r="L32233" t="s">
        <v>124</v>
      </c>
      <c r="M32233" s="1">
        <v>43688</v>
      </c>
      <c r="N32233" t="s">
        <v>1668</v>
      </c>
      <c r="O32233" t="s">
        <v>95</v>
      </c>
      <c r="P32233">
        <v>20</v>
      </c>
      <c r="Q32233">
        <v>14</v>
      </c>
      <c r="R32233">
        <v>11.2</v>
      </c>
      <c r="S32233">
        <v>0</v>
      </c>
      <c r="T32233">
        <v>0.12</v>
      </c>
      <c r="U32233">
        <v>3000</v>
      </c>
      <c r="V32233">
        <v>256383</v>
      </c>
    </row>
    <row r="32234" spans="1:22" x14ac:dyDescent="0.25">
      <c r="A32234">
        <v>12766</v>
      </c>
      <c r="B32234" t="s">
        <v>10</v>
      </c>
      <c r="C32234" t="s">
        <v>8</v>
      </c>
      <c r="D32234">
        <v>22</v>
      </c>
      <c r="E32234">
        <v>35411</v>
      </c>
      <c r="F32234" t="s">
        <v>1098</v>
      </c>
      <c r="G32234" t="s">
        <v>647</v>
      </c>
      <c r="H32234" t="s">
        <v>18</v>
      </c>
      <c r="I32234">
        <v>1</v>
      </c>
      <c r="J32234">
        <v>456</v>
      </c>
      <c r="K32234">
        <v>6</v>
      </c>
      <c r="L32234" t="s">
        <v>110</v>
      </c>
      <c r="M32234" s="1">
        <v>43688</v>
      </c>
      <c r="N32234" t="s">
        <v>1668</v>
      </c>
      <c r="O32234" t="s">
        <v>95</v>
      </c>
      <c r="P32234">
        <v>20</v>
      </c>
      <c r="Q32234">
        <v>456</v>
      </c>
      <c r="R32234">
        <v>364.8</v>
      </c>
      <c r="S32234">
        <v>91.2</v>
      </c>
      <c r="T32234">
        <v>0.18</v>
      </c>
      <c r="U32234">
        <v>3000</v>
      </c>
      <c r="V32234">
        <v>256383</v>
      </c>
    </row>
    <row r="32235" spans="1:22" x14ac:dyDescent="0.25">
      <c r="A32235">
        <v>12766</v>
      </c>
      <c r="B32235" t="s">
        <v>10</v>
      </c>
      <c r="C32235" t="s">
        <v>8</v>
      </c>
      <c r="D32235">
        <v>22</v>
      </c>
      <c r="E32235">
        <v>35411</v>
      </c>
      <c r="F32235" t="s">
        <v>954</v>
      </c>
      <c r="G32235" t="s">
        <v>347</v>
      </c>
      <c r="H32235" t="s">
        <v>18</v>
      </c>
      <c r="I32235">
        <v>1</v>
      </c>
      <c r="J32235">
        <v>456</v>
      </c>
      <c r="K32235">
        <v>6</v>
      </c>
      <c r="L32235" t="s">
        <v>110</v>
      </c>
      <c r="M32235" s="1">
        <v>43688</v>
      </c>
      <c r="N32235" t="s">
        <v>1668</v>
      </c>
      <c r="O32235" t="s">
        <v>95</v>
      </c>
      <c r="P32235">
        <v>20</v>
      </c>
      <c r="Q32235">
        <v>456</v>
      </c>
      <c r="R32235">
        <v>364.8</v>
      </c>
      <c r="S32235">
        <v>91.2</v>
      </c>
      <c r="T32235">
        <v>0.18</v>
      </c>
      <c r="U32235">
        <v>3000</v>
      </c>
      <c r="V32235">
        <v>256383</v>
      </c>
    </row>
    <row r="32236" spans="1:22" x14ac:dyDescent="0.25">
      <c r="A32236">
        <v>12766</v>
      </c>
      <c r="B32236" t="s">
        <v>10</v>
      </c>
      <c r="C32236" t="s">
        <v>8</v>
      </c>
      <c r="D32236">
        <v>22</v>
      </c>
      <c r="E32236">
        <v>35411</v>
      </c>
      <c r="F32236" t="s">
        <v>346</v>
      </c>
      <c r="G32236" t="s">
        <v>347</v>
      </c>
      <c r="H32236" t="s">
        <v>18</v>
      </c>
      <c r="I32236">
        <v>1</v>
      </c>
      <c r="J32236">
        <v>456</v>
      </c>
      <c r="K32236">
        <v>6</v>
      </c>
      <c r="L32236" t="s">
        <v>110</v>
      </c>
      <c r="M32236" s="1">
        <v>43688</v>
      </c>
      <c r="N32236" t="s">
        <v>1668</v>
      </c>
      <c r="O32236" t="s">
        <v>95</v>
      </c>
      <c r="P32236">
        <v>20</v>
      </c>
      <c r="Q32236">
        <v>456</v>
      </c>
      <c r="R32236">
        <v>364.8</v>
      </c>
      <c r="S32236">
        <v>91.2</v>
      </c>
      <c r="T32236">
        <v>0.18</v>
      </c>
      <c r="U32236">
        <v>3000</v>
      </c>
      <c r="V32236">
        <v>256383</v>
      </c>
    </row>
    <row r="32237" spans="1:22" x14ac:dyDescent="0.25">
      <c r="A32237">
        <v>12766</v>
      </c>
      <c r="B32237" t="s">
        <v>10</v>
      </c>
      <c r="C32237" t="s">
        <v>8</v>
      </c>
      <c r="D32237">
        <v>22</v>
      </c>
      <c r="E32237">
        <v>35411</v>
      </c>
      <c r="F32237" t="s">
        <v>1390</v>
      </c>
      <c r="G32237" t="s">
        <v>797</v>
      </c>
      <c r="H32237" t="s">
        <v>18</v>
      </c>
      <c r="I32237">
        <v>1</v>
      </c>
      <c r="J32237">
        <v>408</v>
      </c>
      <c r="K32237">
        <v>6</v>
      </c>
      <c r="L32237" t="s">
        <v>110</v>
      </c>
      <c r="M32237" s="1">
        <v>43688</v>
      </c>
      <c r="N32237" t="s">
        <v>1668</v>
      </c>
      <c r="O32237" t="s">
        <v>95</v>
      </c>
      <c r="P32237">
        <v>20</v>
      </c>
      <c r="Q32237">
        <v>408</v>
      </c>
      <c r="R32237">
        <v>326.39999999999998</v>
      </c>
      <c r="S32237">
        <v>81.599999999999994</v>
      </c>
      <c r="T32237">
        <v>0.18</v>
      </c>
      <c r="U32237">
        <v>3000</v>
      </c>
      <c r="V32237">
        <v>256383</v>
      </c>
    </row>
    <row r="32238" spans="1:22" x14ac:dyDescent="0.25">
      <c r="A32238">
        <v>12766</v>
      </c>
      <c r="B32238" t="s">
        <v>10</v>
      </c>
      <c r="C32238" t="s">
        <v>8</v>
      </c>
      <c r="D32238">
        <v>22</v>
      </c>
      <c r="E32238">
        <v>35411</v>
      </c>
      <c r="F32238" t="s">
        <v>1201</v>
      </c>
      <c r="G32238" t="s">
        <v>1087</v>
      </c>
      <c r="H32238" t="s">
        <v>18</v>
      </c>
      <c r="I32238">
        <v>1</v>
      </c>
      <c r="J32238">
        <v>408</v>
      </c>
      <c r="K32238">
        <v>6</v>
      </c>
      <c r="L32238" t="s">
        <v>115</v>
      </c>
      <c r="M32238" s="1">
        <v>43688</v>
      </c>
      <c r="N32238" t="s">
        <v>1668</v>
      </c>
      <c r="O32238" t="s">
        <v>95</v>
      </c>
      <c r="P32238">
        <v>20</v>
      </c>
      <c r="Q32238">
        <v>408</v>
      </c>
      <c r="R32238">
        <v>326.39999999999998</v>
      </c>
      <c r="S32238">
        <v>0</v>
      </c>
      <c r="T32238">
        <v>0.18</v>
      </c>
      <c r="U32238">
        <v>3000</v>
      </c>
      <c r="V32238">
        <v>256383</v>
      </c>
    </row>
    <row r="32239" spans="1:22" x14ac:dyDescent="0.25">
      <c r="A32239">
        <v>12766</v>
      </c>
      <c r="B32239" t="s">
        <v>10</v>
      </c>
      <c r="C32239" t="s">
        <v>8</v>
      </c>
      <c r="D32239">
        <v>22</v>
      </c>
      <c r="E32239">
        <v>35411</v>
      </c>
      <c r="F32239" t="s">
        <v>511</v>
      </c>
      <c r="G32239" t="s">
        <v>180</v>
      </c>
      <c r="H32239" t="s">
        <v>18</v>
      </c>
      <c r="I32239">
        <v>1</v>
      </c>
      <c r="J32239">
        <v>2911</v>
      </c>
      <c r="K32239">
        <v>6</v>
      </c>
      <c r="L32239" t="s">
        <v>124</v>
      </c>
      <c r="M32239" s="1">
        <v>43688</v>
      </c>
      <c r="N32239" t="s">
        <v>1668</v>
      </c>
      <c r="O32239" t="s">
        <v>95</v>
      </c>
      <c r="P32239">
        <v>20</v>
      </c>
      <c r="Q32239">
        <v>2911</v>
      </c>
      <c r="R32239">
        <v>2328.8000000000002</v>
      </c>
      <c r="S32239">
        <v>0</v>
      </c>
      <c r="T32239">
        <v>0.18</v>
      </c>
      <c r="U32239">
        <v>3000</v>
      </c>
      <c r="V32239">
        <v>256383</v>
      </c>
    </row>
    <row r="32240" spans="1:22" x14ac:dyDescent="0.25">
      <c r="A32240">
        <v>12766</v>
      </c>
      <c r="B32240" t="s">
        <v>10</v>
      </c>
      <c r="C32240" t="s">
        <v>8</v>
      </c>
      <c r="D32240">
        <v>22</v>
      </c>
      <c r="E32240">
        <v>35411</v>
      </c>
      <c r="F32240" t="s">
        <v>964</v>
      </c>
      <c r="G32240" t="s">
        <v>677</v>
      </c>
      <c r="H32240" t="s">
        <v>18</v>
      </c>
      <c r="I32240">
        <v>1</v>
      </c>
      <c r="J32240">
        <v>456</v>
      </c>
      <c r="K32240">
        <v>6</v>
      </c>
      <c r="L32240" t="s">
        <v>110</v>
      </c>
      <c r="M32240" s="1">
        <v>43688</v>
      </c>
      <c r="N32240" t="s">
        <v>1668</v>
      </c>
      <c r="O32240" t="s">
        <v>95</v>
      </c>
      <c r="P32240">
        <v>20</v>
      </c>
      <c r="Q32240">
        <v>456</v>
      </c>
      <c r="R32240">
        <v>364.8</v>
      </c>
      <c r="S32240">
        <v>91.2</v>
      </c>
      <c r="T32240">
        <v>0.18</v>
      </c>
      <c r="U32240">
        <v>3000</v>
      </c>
      <c r="V32240">
        <v>256383</v>
      </c>
    </row>
    <row r="32241" spans="1:22" x14ac:dyDescent="0.25">
      <c r="A32241">
        <v>12766</v>
      </c>
      <c r="B32241" t="s">
        <v>10</v>
      </c>
      <c r="C32241" t="s">
        <v>8</v>
      </c>
      <c r="D32241">
        <v>22</v>
      </c>
      <c r="E32241">
        <v>35411</v>
      </c>
      <c r="F32241" t="s">
        <v>918</v>
      </c>
      <c r="G32241" t="s">
        <v>819</v>
      </c>
      <c r="H32241" t="s">
        <v>18</v>
      </c>
      <c r="I32241">
        <v>1</v>
      </c>
      <c r="J32241">
        <v>48</v>
      </c>
      <c r="K32241">
        <v>6</v>
      </c>
      <c r="L32241" t="s">
        <v>115</v>
      </c>
      <c r="M32241" s="1">
        <v>43688</v>
      </c>
      <c r="N32241" t="s">
        <v>1668</v>
      </c>
      <c r="O32241" t="s">
        <v>95</v>
      </c>
      <c r="P32241">
        <v>20</v>
      </c>
      <c r="Q32241">
        <v>48</v>
      </c>
      <c r="R32241">
        <v>38.4</v>
      </c>
      <c r="S32241">
        <v>0</v>
      </c>
      <c r="T32241">
        <v>0.18</v>
      </c>
      <c r="U32241">
        <v>3000</v>
      </c>
      <c r="V32241">
        <v>256383</v>
      </c>
    </row>
    <row r="32242" spans="1:22" x14ac:dyDescent="0.25">
      <c r="A32242">
        <v>12766</v>
      </c>
      <c r="B32242" t="s">
        <v>10</v>
      </c>
      <c r="C32242" t="s">
        <v>8</v>
      </c>
      <c r="D32242">
        <v>22</v>
      </c>
      <c r="E32242">
        <v>35411</v>
      </c>
      <c r="F32242" t="s">
        <v>290</v>
      </c>
      <c r="G32242" t="s">
        <v>291</v>
      </c>
      <c r="H32242" t="s">
        <v>18</v>
      </c>
      <c r="I32242">
        <v>1</v>
      </c>
      <c r="J32242">
        <v>879</v>
      </c>
      <c r="K32242">
        <v>6</v>
      </c>
      <c r="L32242" t="s">
        <v>124</v>
      </c>
      <c r="M32242" s="1">
        <v>43688</v>
      </c>
      <c r="N32242" t="s">
        <v>1668</v>
      </c>
      <c r="O32242" t="s">
        <v>95</v>
      </c>
      <c r="P32242">
        <v>20</v>
      </c>
      <c r="Q32242">
        <v>879</v>
      </c>
      <c r="R32242">
        <v>703.2</v>
      </c>
      <c r="S32242">
        <v>0</v>
      </c>
      <c r="T32242">
        <v>0.18</v>
      </c>
      <c r="U32242">
        <v>3000</v>
      </c>
      <c r="V32242">
        <v>256383</v>
      </c>
    </row>
    <row r="32243" spans="1:22" x14ac:dyDescent="0.25">
      <c r="A32243">
        <v>12766</v>
      </c>
      <c r="B32243" t="s">
        <v>10</v>
      </c>
      <c r="C32243" t="s">
        <v>8</v>
      </c>
      <c r="D32243">
        <v>22</v>
      </c>
      <c r="E32243">
        <v>35413</v>
      </c>
      <c r="F32243" t="s">
        <v>1035</v>
      </c>
      <c r="G32243" t="s">
        <v>797</v>
      </c>
      <c r="H32243" t="s">
        <v>18</v>
      </c>
      <c r="I32243">
        <v>1</v>
      </c>
      <c r="J32243">
        <v>51</v>
      </c>
      <c r="K32243">
        <v>6</v>
      </c>
      <c r="L32243" t="s">
        <v>124</v>
      </c>
      <c r="M32243" s="1">
        <v>43688</v>
      </c>
      <c r="N32243" t="s">
        <v>1668</v>
      </c>
      <c r="O32243" t="s">
        <v>95</v>
      </c>
      <c r="P32243">
        <v>20</v>
      </c>
      <c r="Q32243">
        <v>51</v>
      </c>
      <c r="R32243">
        <v>40.799999999999997</v>
      </c>
      <c r="S32243">
        <v>0</v>
      </c>
      <c r="T32243">
        <v>0.18</v>
      </c>
      <c r="U32243">
        <v>3000</v>
      </c>
      <c r="V32243">
        <v>256383</v>
      </c>
    </row>
    <row r="32244" spans="1:22" x14ac:dyDescent="0.25">
      <c r="A32244">
        <v>12766</v>
      </c>
      <c r="B32244" t="s">
        <v>10</v>
      </c>
      <c r="C32244" t="s">
        <v>8</v>
      </c>
      <c r="D32244">
        <v>22</v>
      </c>
      <c r="E32244">
        <v>35413</v>
      </c>
      <c r="F32244" t="s">
        <v>1086</v>
      </c>
      <c r="G32244" t="s">
        <v>1087</v>
      </c>
      <c r="H32244" t="s">
        <v>18</v>
      </c>
      <c r="I32244">
        <v>1</v>
      </c>
      <c r="J32244">
        <v>51</v>
      </c>
      <c r="K32244">
        <v>6</v>
      </c>
      <c r="L32244" t="s">
        <v>124</v>
      </c>
      <c r="M32244" s="1">
        <v>43688</v>
      </c>
      <c r="N32244" t="s">
        <v>1668</v>
      </c>
      <c r="O32244" t="s">
        <v>95</v>
      </c>
      <c r="P32244">
        <v>20</v>
      </c>
      <c r="Q32244">
        <v>51</v>
      </c>
      <c r="R32244">
        <v>40.799999999999997</v>
      </c>
      <c r="S32244">
        <v>0</v>
      </c>
      <c r="T32244">
        <v>0.18</v>
      </c>
      <c r="U32244">
        <v>3000</v>
      </c>
      <c r="V32244">
        <v>256383</v>
      </c>
    </row>
    <row r="32245" spans="1:22" x14ac:dyDescent="0.25">
      <c r="A32245">
        <v>12766</v>
      </c>
      <c r="B32245" t="s">
        <v>10</v>
      </c>
      <c r="C32245" t="s">
        <v>8</v>
      </c>
      <c r="D32245">
        <v>22</v>
      </c>
      <c r="E32245">
        <v>35413</v>
      </c>
      <c r="F32245" t="s">
        <v>1382</v>
      </c>
      <c r="G32245" t="s">
        <v>1369</v>
      </c>
      <c r="H32245" t="s">
        <v>18</v>
      </c>
      <c r="I32245">
        <v>1</v>
      </c>
      <c r="J32245">
        <v>2099</v>
      </c>
      <c r="K32245">
        <v>6</v>
      </c>
      <c r="L32245" t="s">
        <v>115</v>
      </c>
      <c r="M32245" s="1">
        <v>43688</v>
      </c>
      <c r="N32245" t="s">
        <v>1668</v>
      </c>
      <c r="O32245" t="s">
        <v>95</v>
      </c>
      <c r="P32245">
        <v>20</v>
      </c>
      <c r="Q32245">
        <v>2099</v>
      </c>
      <c r="R32245">
        <v>1679.2</v>
      </c>
      <c r="S32245">
        <v>0</v>
      </c>
      <c r="T32245">
        <v>0.18</v>
      </c>
      <c r="U32245">
        <v>3000</v>
      </c>
      <c r="V32245">
        <v>256383</v>
      </c>
    </row>
    <row r="32246" spans="1:22" x14ac:dyDescent="0.25">
      <c r="A32246">
        <v>12766</v>
      </c>
      <c r="B32246" t="s">
        <v>10</v>
      </c>
      <c r="C32246" t="s">
        <v>8</v>
      </c>
      <c r="D32246">
        <v>22</v>
      </c>
      <c r="E32246">
        <v>35413</v>
      </c>
      <c r="F32246" t="s">
        <v>818</v>
      </c>
      <c r="G32246" t="s">
        <v>819</v>
      </c>
      <c r="H32246" t="s">
        <v>18</v>
      </c>
      <c r="I32246">
        <v>2</v>
      </c>
      <c r="J32246">
        <v>6</v>
      </c>
      <c r="K32246">
        <v>6</v>
      </c>
      <c r="L32246" t="s">
        <v>124</v>
      </c>
      <c r="M32246" s="1">
        <v>43688</v>
      </c>
      <c r="N32246" t="s">
        <v>1668</v>
      </c>
      <c r="O32246" t="s">
        <v>95</v>
      </c>
      <c r="P32246">
        <v>20</v>
      </c>
      <c r="Q32246">
        <v>12</v>
      </c>
      <c r="R32246">
        <v>9.6</v>
      </c>
      <c r="S32246">
        <v>0</v>
      </c>
      <c r="T32246">
        <v>0.18</v>
      </c>
      <c r="U32246">
        <v>3000</v>
      </c>
      <c r="V32246">
        <v>256383</v>
      </c>
    </row>
    <row r="32247" spans="1:22" x14ac:dyDescent="0.25">
      <c r="A32247">
        <v>12766</v>
      </c>
      <c r="B32247" t="s">
        <v>10</v>
      </c>
      <c r="C32247" t="s">
        <v>8</v>
      </c>
      <c r="D32247">
        <v>22</v>
      </c>
      <c r="E32247">
        <v>35413</v>
      </c>
      <c r="F32247" t="s">
        <v>852</v>
      </c>
      <c r="G32247" t="s">
        <v>263</v>
      </c>
      <c r="H32247" t="s">
        <v>18</v>
      </c>
      <c r="I32247">
        <v>1</v>
      </c>
      <c r="J32247">
        <v>12</v>
      </c>
      <c r="K32247">
        <v>6</v>
      </c>
      <c r="L32247" t="s">
        <v>115</v>
      </c>
      <c r="M32247" s="1">
        <v>43688</v>
      </c>
      <c r="N32247" t="s">
        <v>1668</v>
      </c>
      <c r="O32247" t="s">
        <v>95</v>
      </c>
      <c r="P32247">
        <v>20</v>
      </c>
      <c r="Q32247">
        <v>12</v>
      </c>
      <c r="R32247">
        <v>9.6</v>
      </c>
      <c r="S32247">
        <v>0</v>
      </c>
      <c r="T32247">
        <v>0.18</v>
      </c>
      <c r="U32247">
        <v>3000</v>
      </c>
      <c r="V32247">
        <v>256383</v>
      </c>
    </row>
    <row r="32248" spans="1:22" x14ac:dyDescent="0.25">
      <c r="A32248">
        <v>12766</v>
      </c>
      <c r="B32248" t="s">
        <v>10</v>
      </c>
      <c r="C32248" t="s">
        <v>8</v>
      </c>
      <c r="D32248">
        <v>22</v>
      </c>
      <c r="E32248">
        <v>35413</v>
      </c>
      <c r="F32248" t="s">
        <v>803</v>
      </c>
      <c r="G32248" t="s">
        <v>804</v>
      </c>
      <c r="H32248" t="s">
        <v>18</v>
      </c>
      <c r="I32248">
        <v>2</v>
      </c>
      <c r="J32248">
        <v>6</v>
      </c>
      <c r="K32248">
        <v>6</v>
      </c>
      <c r="L32248" t="s">
        <v>124</v>
      </c>
      <c r="M32248" s="1">
        <v>43688</v>
      </c>
      <c r="N32248" t="s">
        <v>1668</v>
      </c>
      <c r="O32248" t="s">
        <v>95</v>
      </c>
      <c r="P32248">
        <v>20</v>
      </c>
      <c r="Q32248">
        <v>12</v>
      </c>
      <c r="R32248">
        <v>9.6</v>
      </c>
      <c r="S32248">
        <v>0</v>
      </c>
      <c r="T32248">
        <v>0.18</v>
      </c>
      <c r="U32248">
        <v>3000</v>
      </c>
      <c r="V32248">
        <v>256383</v>
      </c>
    </row>
    <row r="32249" spans="1:22" x14ac:dyDescent="0.25">
      <c r="A32249">
        <v>12766</v>
      </c>
      <c r="B32249" t="s">
        <v>10</v>
      </c>
      <c r="C32249" t="s">
        <v>8</v>
      </c>
      <c r="D32249">
        <v>22</v>
      </c>
      <c r="E32249">
        <v>35413</v>
      </c>
      <c r="F32249" t="s">
        <v>445</v>
      </c>
      <c r="G32249" t="s">
        <v>446</v>
      </c>
      <c r="H32249" t="s">
        <v>19</v>
      </c>
      <c r="I32249">
        <v>1</v>
      </c>
      <c r="J32249">
        <v>999</v>
      </c>
      <c r="K32249">
        <v>6</v>
      </c>
      <c r="L32249" t="s">
        <v>110</v>
      </c>
      <c r="M32249" s="1">
        <v>43688</v>
      </c>
      <c r="N32249" t="s">
        <v>1668</v>
      </c>
      <c r="O32249" t="s">
        <v>95</v>
      </c>
      <c r="P32249">
        <v>20</v>
      </c>
      <c r="Q32249">
        <v>999</v>
      </c>
      <c r="R32249">
        <v>799.2</v>
      </c>
      <c r="S32249">
        <v>199.8</v>
      </c>
      <c r="T32249">
        <v>0.18</v>
      </c>
      <c r="U32249">
        <v>3000</v>
      </c>
      <c r="V32249">
        <v>256383</v>
      </c>
    </row>
    <row r="32250" spans="1:22" x14ac:dyDescent="0.25">
      <c r="A32250">
        <v>14911</v>
      </c>
      <c r="B32250" t="s">
        <v>10</v>
      </c>
      <c r="C32250" t="s">
        <v>9</v>
      </c>
      <c r="D32250">
        <v>34</v>
      </c>
      <c r="E32250">
        <v>35414</v>
      </c>
      <c r="F32250" t="s">
        <v>135</v>
      </c>
      <c r="G32250" t="s">
        <v>136</v>
      </c>
      <c r="H32250" t="s">
        <v>16</v>
      </c>
      <c r="I32250">
        <v>2</v>
      </c>
      <c r="J32250">
        <v>119</v>
      </c>
      <c r="K32250">
        <v>6</v>
      </c>
      <c r="L32250" t="s">
        <v>115</v>
      </c>
      <c r="M32250" s="1">
        <v>43688</v>
      </c>
      <c r="N32250" t="s">
        <v>1668</v>
      </c>
      <c r="O32250" t="s">
        <v>95</v>
      </c>
      <c r="P32250">
        <v>20</v>
      </c>
      <c r="Q32250">
        <v>238</v>
      </c>
      <c r="R32250">
        <v>190.4</v>
      </c>
      <c r="S32250">
        <v>0</v>
      </c>
      <c r="T32250">
        <v>0.1</v>
      </c>
      <c r="U32250">
        <v>3000</v>
      </c>
      <c r="V32250">
        <v>256383</v>
      </c>
    </row>
    <row r="32251" spans="1:22" x14ac:dyDescent="0.25">
      <c r="A32251">
        <v>14911</v>
      </c>
      <c r="B32251" t="s">
        <v>10</v>
      </c>
      <c r="C32251" t="s">
        <v>9</v>
      </c>
      <c r="D32251">
        <v>34</v>
      </c>
      <c r="E32251">
        <v>35414</v>
      </c>
      <c r="F32251" t="s">
        <v>1452</v>
      </c>
      <c r="G32251" t="s">
        <v>1453</v>
      </c>
      <c r="H32251" t="s">
        <v>35</v>
      </c>
      <c r="I32251">
        <v>1</v>
      </c>
      <c r="J32251">
        <v>199</v>
      </c>
      <c r="K32251">
        <v>6</v>
      </c>
      <c r="L32251" t="s">
        <v>124</v>
      </c>
      <c r="M32251" s="1">
        <v>43688</v>
      </c>
      <c r="N32251" t="s">
        <v>1668</v>
      </c>
      <c r="O32251" t="s">
        <v>95</v>
      </c>
      <c r="P32251">
        <v>20</v>
      </c>
      <c r="Q32251">
        <v>199</v>
      </c>
      <c r="R32251">
        <v>159.19999999999999</v>
      </c>
      <c r="S32251">
        <v>0</v>
      </c>
      <c r="T32251">
        <v>0.05</v>
      </c>
      <c r="U32251">
        <v>3000</v>
      </c>
      <c r="V32251">
        <v>256383</v>
      </c>
    </row>
    <row r="32252" spans="1:22" x14ac:dyDescent="0.25">
      <c r="A32252">
        <v>14911</v>
      </c>
      <c r="B32252" t="s">
        <v>10</v>
      </c>
      <c r="C32252" t="s">
        <v>9</v>
      </c>
      <c r="D32252">
        <v>34</v>
      </c>
      <c r="E32252">
        <v>35415</v>
      </c>
      <c r="F32252" t="s">
        <v>135</v>
      </c>
      <c r="G32252" t="s">
        <v>136</v>
      </c>
      <c r="H32252" t="s">
        <v>16</v>
      </c>
      <c r="I32252">
        <v>2</v>
      </c>
      <c r="J32252">
        <v>119</v>
      </c>
      <c r="K32252">
        <v>6</v>
      </c>
      <c r="L32252" t="s">
        <v>110</v>
      </c>
      <c r="M32252" s="1">
        <v>43688</v>
      </c>
      <c r="N32252" t="s">
        <v>1668</v>
      </c>
      <c r="O32252" t="s">
        <v>95</v>
      </c>
      <c r="P32252">
        <v>20</v>
      </c>
      <c r="Q32252">
        <v>238</v>
      </c>
      <c r="R32252">
        <v>190.4</v>
      </c>
      <c r="S32252">
        <v>47.6</v>
      </c>
      <c r="T32252">
        <v>0.1</v>
      </c>
      <c r="U32252">
        <v>3000</v>
      </c>
      <c r="V32252">
        <v>256383</v>
      </c>
    </row>
    <row r="32253" spans="1:22" x14ac:dyDescent="0.25">
      <c r="A32253">
        <v>14911</v>
      </c>
      <c r="B32253" t="s">
        <v>10</v>
      </c>
      <c r="C32253" t="s">
        <v>9</v>
      </c>
      <c r="D32253">
        <v>34</v>
      </c>
      <c r="E32253">
        <v>35416</v>
      </c>
      <c r="F32253" t="s">
        <v>1390</v>
      </c>
      <c r="G32253" t="s">
        <v>797</v>
      </c>
      <c r="H32253" t="s">
        <v>18</v>
      </c>
      <c r="I32253">
        <v>1</v>
      </c>
      <c r="J32253">
        <v>51</v>
      </c>
      <c r="K32253">
        <v>6</v>
      </c>
      <c r="L32253" t="s">
        <v>115</v>
      </c>
      <c r="M32253" s="1">
        <v>43688</v>
      </c>
      <c r="N32253" t="s">
        <v>1668</v>
      </c>
      <c r="O32253" t="s">
        <v>95</v>
      </c>
      <c r="P32253">
        <v>20</v>
      </c>
      <c r="Q32253">
        <v>51</v>
      </c>
      <c r="R32253">
        <v>40.799999999999997</v>
      </c>
      <c r="S32253">
        <v>0</v>
      </c>
      <c r="T32253">
        <v>0.18</v>
      </c>
      <c r="U32253">
        <v>3000</v>
      </c>
      <c r="V32253">
        <v>256383</v>
      </c>
    </row>
    <row r="32254" spans="1:22" x14ac:dyDescent="0.25">
      <c r="A32254">
        <v>14911</v>
      </c>
      <c r="B32254" t="s">
        <v>10</v>
      </c>
      <c r="C32254" t="s">
        <v>9</v>
      </c>
      <c r="D32254">
        <v>34</v>
      </c>
      <c r="E32254">
        <v>35416</v>
      </c>
      <c r="F32254" t="s">
        <v>290</v>
      </c>
      <c r="G32254" t="s">
        <v>291</v>
      </c>
      <c r="H32254" t="s">
        <v>18</v>
      </c>
      <c r="I32254">
        <v>1</v>
      </c>
      <c r="J32254">
        <v>1099</v>
      </c>
      <c r="K32254">
        <v>6</v>
      </c>
      <c r="L32254" t="s">
        <v>110</v>
      </c>
      <c r="M32254" s="1">
        <v>43688</v>
      </c>
      <c r="N32254" t="s">
        <v>1668</v>
      </c>
      <c r="O32254" t="s">
        <v>95</v>
      </c>
      <c r="P32254">
        <v>20</v>
      </c>
      <c r="Q32254">
        <v>1099</v>
      </c>
      <c r="R32254">
        <v>879.2</v>
      </c>
      <c r="S32254">
        <v>219.8</v>
      </c>
      <c r="T32254">
        <v>0.18</v>
      </c>
      <c r="U32254">
        <v>3000</v>
      </c>
      <c r="V32254">
        <v>256383</v>
      </c>
    </row>
    <row r="32255" spans="1:22" x14ac:dyDescent="0.25">
      <c r="A32255">
        <v>14911</v>
      </c>
      <c r="B32255" t="s">
        <v>10</v>
      </c>
      <c r="C32255" t="s">
        <v>9</v>
      </c>
      <c r="D32255">
        <v>34</v>
      </c>
      <c r="E32255">
        <v>35417</v>
      </c>
      <c r="F32255" t="s">
        <v>135</v>
      </c>
      <c r="G32255" t="s">
        <v>136</v>
      </c>
      <c r="H32255" t="s">
        <v>16</v>
      </c>
      <c r="I32255">
        <v>1</v>
      </c>
      <c r="J32255">
        <v>119</v>
      </c>
      <c r="K32255">
        <v>6</v>
      </c>
      <c r="L32255" t="s">
        <v>110</v>
      </c>
      <c r="M32255" s="1">
        <v>43688</v>
      </c>
      <c r="N32255" t="s">
        <v>1668</v>
      </c>
      <c r="O32255" t="s">
        <v>95</v>
      </c>
      <c r="P32255">
        <v>20</v>
      </c>
      <c r="Q32255">
        <v>119</v>
      </c>
      <c r="R32255">
        <v>95.2</v>
      </c>
      <c r="S32255">
        <v>23.8</v>
      </c>
      <c r="T32255">
        <v>0.1</v>
      </c>
      <c r="U32255">
        <v>3000</v>
      </c>
      <c r="V32255">
        <v>256383</v>
      </c>
    </row>
    <row r="32256" spans="1:22" x14ac:dyDescent="0.25">
      <c r="A32256">
        <v>14911</v>
      </c>
      <c r="B32256" t="s">
        <v>10</v>
      </c>
      <c r="C32256" t="s">
        <v>9</v>
      </c>
      <c r="D32256">
        <v>34</v>
      </c>
      <c r="E32256">
        <v>35420</v>
      </c>
      <c r="F32256" t="s">
        <v>555</v>
      </c>
      <c r="G32256" t="s">
        <v>374</v>
      </c>
      <c r="H32256" t="s">
        <v>18</v>
      </c>
      <c r="I32256">
        <v>1</v>
      </c>
      <c r="J32256">
        <v>1063</v>
      </c>
      <c r="K32256">
        <v>6</v>
      </c>
      <c r="L32256" t="s">
        <v>124</v>
      </c>
      <c r="M32256" s="1">
        <v>43689</v>
      </c>
      <c r="N32256" t="s">
        <v>1668</v>
      </c>
      <c r="O32256" t="s">
        <v>95</v>
      </c>
      <c r="P32256">
        <v>20</v>
      </c>
      <c r="Q32256">
        <v>1063</v>
      </c>
      <c r="R32256">
        <v>850.4</v>
      </c>
      <c r="S32256">
        <v>0</v>
      </c>
      <c r="T32256">
        <v>0.18</v>
      </c>
      <c r="U32256">
        <v>3000</v>
      </c>
      <c r="V32256">
        <v>189041</v>
      </c>
    </row>
    <row r="32257" spans="1:22" x14ac:dyDescent="0.25">
      <c r="A32257">
        <v>14911</v>
      </c>
      <c r="B32257" t="s">
        <v>10</v>
      </c>
      <c r="C32257" t="s">
        <v>9</v>
      </c>
      <c r="D32257">
        <v>34</v>
      </c>
      <c r="E32257">
        <v>35420</v>
      </c>
      <c r="F32257" t="s">
        <v>135</v>
      </c>
      <c r="G32257" t="s">
        <v>136</v>
      </c>
      <c r="H32257" t="s">
        <v>16</v>
      </c>
      <c r="I32257">
        <v>2</v>
      </c>
      <c r="J32257">
        <v>119</v>
      </c>
      <c r="K32257">
        <v>6</v>
      </c>
      <c r="L32257" t="s">
        <v>115</v>
      </c>
      <c r="M32257" s="1">
        <v>43689</v>
      </c>
      <c r="N32257" t="s">
        <v>1668</v>
      </c>
      <c r="O32257" t="s">
        <v>95</v>
      </c>
      <c r="P32257">
        <v>20</v>
      </c>
      <c r="Q32257">
        <v>238</v>
      </c>
      <c r="R32257">
        <v>190.4</v>
      </c>
      <c r="S32257">
        <v>0</v>
      </c>
      <c r="T32257">
        <v>0.1</v>
      </c>
      <c r="U32257">
        <v>3000</v>
      </c>
      <c r="V32257">
        <v>189041</v>
      </c>
    </row>
    <row r="32258" spans="1:22" x14ac:dyDescent="0.25">
      <c r="A32258">
        <v>14911</v>
      </c>
      <c r="B32258" t="s">
        <v>10</v>
      </c>
      <c r="C32258" t="s">
        <v>9</v>
      </c>
      <c r="D32258">
        <v>34</v>
      </c>
      <c r="E32258">
        <v>35420</v>
      </c>
      <c r="F32258" t="s">
        <v>200</v>
      </c>
      <c r="G32258" t="s">
        <v>201</v>
      </c>
      <c r="H32258" t="s">
        <v>16</v>
      </c>
      <c r="I32258">
        <v>5</v>
      </c>
      <c r="J32258">
        <v>79</v>
      </c>
      <c r="K32258">
        <v>6</v>
      </c>
      <c r="L32258" t="s">
        <v>115</v>
      </c>
      <c r="M32258" s="1">
        <v>43689</v>
      </c>
      <c r="N32258" t="s">
        <v>1668</v>
      </c>
      <c r="O32258" t="s">
        <v>95</v>
      </c>
      <c r="P32258">
        <v>20</v>
      </c>
      <c r="Q32258">
        <v>395</v>
      </c>
      <c r="R32258">
        <v>316</v>
      </c>
      <c r="S32258">
        <v>0</v>
      </c>
      <c r="T32258">
        <v>0.1</v>
      </c>
      <c r="U32258">
        <v>3000</v>
      </c>
      <c r="V32258">
        <v>189041</v>
      </c>
    </row>
    <row r="32259" spans="1:22" x14ac:dyDescent="0.25">
      <c r="A32259">
        <v>14911</v>
      </c>
      <c r="B32259" t="s">
        <v>10</v>
      </c>
      <c r="C32259" t="s">
        <v>9</v>
      </c>
      <c r="D32259">
        <v>34</v>
      </c>
      <c r="E32259">
        <v>35420</v>
      </c>
      <c r="F32259" t="s">
        <v>1452</v>
      </c>
      <c r="G32259" t="s">
        <v>1453</v>
      </c>
      <c r="H32259" t="s">
        <v>35</v>
      </c>
      <c r="I32259">
        <v>1</v>
      </c>
      <c r="J32259">
        <v>199</v>
      </c>
      <c r="K32259">
        <v>6</v>
      </c>
      <c r="L32259" t="s">
        <v>115</v>
      </c>
      <c r="M32259" s="1">
        <v>43689</v>
      </c>
      <c r="N32259" t="s">
        <v>1668</v>
      </c>
      <c r="O32259" t="s">
        <v>95</v>
      </c>
      <c r="P32259">
        <v>20</v>
      </c>
      <c r="Q32259">
        <v>199</v>
      </c>
      <c r="R32259">
        <v>159.19999999999999</v>
      </c>
      <c r="S32259">
        <v>0</v>
      </c>
      <c r="T32259">
        <v>0.05</v>
      </c>
      <c r="U32259">
        <v>3000</v>
      </c>
      <c r="V32259">
        <v>189041</v>
      </c>
    </row>
    <row r="32260" spans="1:22" x14ac:dyDescent="0.25">
      <c r="A32260">
        <v>14911</v>
      </c>
      <c r="B32260" t="s">
        <v>10</v>
      </c>
      <c r="C32260" t="s">
        <v>9</v>
      </c>
      <c r="D32260">
        <v>34</v>
      </c>
      <c r="E32260">
        <v>35421</v>
      </c>
      <c r="F32260" t="s">
        <v>1419</v>
      </c>
      <c r="G32260" t="s">
        <v>594</v>
      </c>
      <c r="H32260" t="s">
        <v>18</v>
      </c>
      <c r="I32260">
        <v>1</v>
      </c>
      <c r="J32260">
        <v>44</v>
      </c>
      <c r="K32260">
        <v>6</v>
      </c>
      <c r="L32260" t="s">
        <v>110</v>
      </c>
      <c r="M32260" s="1">
        <v>43689</v>
      </c>
      <c r="N32260" t="s">
        <v>1668</v>
      </c>
      <c r="O32260" t="s">
        <v>95</v>
      </c>
      <c r="P32260">
        <v>20</v>
      </c>
      <c r="Q32260">
        <v>44</v>
      </c>
      <c r="R32260">
        <v>35.200000000000003</v>
      </c>
      <c r="S32260">
        <v>8.8000000000000007</v>
      </c>
      <c r="T32260">
        <v>0.18</v>
      </c>
      <c r="U32260">
        <v>3000</v>
      </c>
      <c r="V32260">
        <v>189041</v>
      </c>
    </row>
    <row r="32261" spans="1:22" x14ac:dyDescent="0.25">
      <c r="A32261">
        <v>14911</v>
      </c>
      <c r="B32261" t="s">
        <v>10</v>
      </c>
      <c r="C32261" t="s">
        <v>9</v>
      </c>
      <c r="D32261">
        <v>34</v>
      </c>
      <c r="E32261">
        <v>35422</v>
      </c>
      <c r="F32261" t="s">
        <v>1292</v>
      </c>
      <c r="G32261" t="s">
        <v>1293</v>
      </c>
      <c r="H32261" t="s">
        <v>16</v>
      </c>
      <c r="I32261">
        <v>2</v>
      </c>
      <c r="J32261">
        <v>149</v>
      </c>
      <c r="K32261">
        <v>6</v>
      </c>
      <c r="L32261" t="s">
        <v>110</v>
      </c>
      <c r="M32261" s="1">
        <v>43689</v>
      </c>
      <c r="N32261" t="s">
        <v>1668</v>
      </c>
      <c r="O32261" t="s">
        <v>95</v>
      </c>
      <c r="P32261">
        <v>20</v>
      </c>
      <c r="Q32261">
        <v>298</v>
      </c>
      <c r="R32261">
        <v>238.4</v>
      </c>
      <c r="S32261">
        <v>59.6</v>
      </c>
      <c r="T32261">
        <v>0.1</v>
      </c>
      <c r="U32261">
        <v>3000</v>
      </c>
      <c r="V32261">
        <v>189041</v>
      </c>
    </row>
    <row r="32262" spans="1:22" x14ac:dyDescent="0.25">
      <c r="A32262">
        <v>14911</v>
      </c>
      <c r="B32262" t="s">
        <v>10</v>
      </c>
      <c r="C32262" t="s">
        <v>9</v>
      </c>
      <c r="D32262">
        <v>34</v>
      </c>
      <c r="E32262">
        <v>35422</v>
      </c>
      <c r="F32262" t="s">
        <v>135</v>
      </c>
      <c r="G32262" t="s">
        <v>136</v>
      </c>
      <c r="H32262" t="s">
        <v>16</v>
      </c>
      <c r="I32262">
        <v>4</v>
      </c>
      <c r="J32262">
        <v>119</v>
      </c>
      <c r="K32262">
        <v>6</v>
      </c>
      <c r="L32262" t="s">
        <v>115</v>
      </c>
      <c r="M32262" s="1">
        <v>43689</v>
      </c>
      <c r="N32262" t="s">
        <v>1668</v>
      </c>
      <c r="O32262" t="s">
        <v>95</v>
      </c>
      <c r="P32262">
        <v>20</v>
      </c>
      <c r="Q32262">
        <v>476</v>
      </c>
      <c r="R32262">
        <v>380.8</v>
      </c>
      <c r="S32262">
        <v>0</v>
      </c>
      <c r="T32262">
        <v>0.1</v>
      </c>
      <c r="U32262">
        <v>3000</v>
      </c>
      <c r="V32262">
        <v>189041</v>
      </c>
    </row>
    <row r="32263" spans="1:22" x14ac:dyDescent="0.25">
      <c r="A32263">
        <v>14794</v>
      </c>
      <c r="B32263" t="s">
        <v>10</v>
      </c>
      <c r="C32263" t="s">
        <v>11</v>
      </c>
      <c r="D32263">
        <v>31</v>
      </c>
      <c r="E32263">
        <v>35423</v>
      </c>
      <c r="F32263" t="s">
        <v>279</v>
      </c>
      <c r="G32263" t="s">
        <v>280</v>
      </c>
      <c r="H32263" t="s">
        <v>20</v>
      </c>
      <c r="I32263">
        <v>1</v>
      </c>
      <c r="J32263">
        <v>2499</v>
      </c>
      <c r="K32263">
        <v>6</v>
      </c>
      <c r="L32263" t="s">
        <v>110</v>
      </c>
      <c r="M32263" s="1">
        <v>43689</v>
      </c>
      <c r="N32263" t="s">
        <v>1668</v>
      </c>
      <c r="O32263" t="s">
        <v>95</v>
      </c>
      <c r="P32263">
        <v>20</v>
      </c>
      <c r="Q32263">
        <v>2499</v>
      </c>
      <c r="R32263">
        <v>1999.2</v>
      </c>
      <c r="S32263">
        <v>499.8</v>
      </c>
      <c r="T32263">
        <v>0.18</v>
      </c>
      <c r="U32263">
        <v>3000</v>
      </c>
      <c r="V32263">
        <v>189041</v>
      </c>
    </row>
    <row r="32264" spans="1:22" x14ac:dyDescent="0.25">
      <c r="A32264">
        <v>14794</v>
      </c>
      <c r="B32264" t="s">
        <v>10</v>
      </c>
      <c r="C32264" t="s">
        <v>11</v>
      </c>
      <c r="D32264">
        <v>31</v>
      </c>
      <c r="E32264">
        <v>35423</v>
      </c>
      <c r="F32264" t="s">
        <v>111</v>
      </c>
      <c r="G32264" t="s">
        <v>112</v>
      </c>
      <c r="H32264" t="s">
        <v>17</v>
      </c>
      <c r="I32264">
        <v>1</v>
      </c>
      <c r="J32264">
        <v>299</v>
      </c>
      <c r="K32264">
        <v>6</v>
      </c>
      <c r="L32264" t="s">
        <v>110</v>
      </c>
      <c r="M32264" s="1">
        <v>43689</v>
      </c>
      <c r="N32264" t="s">
        <v>1668</v>
      </c>
      <c r="O32264" t="s">
        <v>95</v>
      </c>
      <c r="P32264">
        <v>20</v>
      </c>
      <c r="Q32264">
        <v>299</v>
      </c>
      <c r="R32264">
        <v>239.2</v>
      </c>
      <c r="S32264">
        <v>59.8</v>
      </c>
      <c r="T32264">
        <v>0.1</v>
      </c>
      <c r="U32264">
        <v>3000</v>
      </c>
      <c r="V32264">
        <v>189041</v>
      </c>
    </row>
    <row r="32265" spans="1:22" x14ac:dyDescent="0.25">
      <c r="A32265">
        <v>14794</v>
      </c>
      <c r="B32265" t="s">
        <v>10</v>
      </c>
      <c r="C32265" t="s">
        <v>11</v>
      </c>
      <c r="D32265">
        <v>31</v>
      </c>
      <c r="E32265">
        <v>35423</v>
      </c>
      <c r="F32265" t="s">
        <v>161</v>
      </c>
      <c r="G32265" t="s">
        <v>162</v>
      </c>
      <c r="H32265" t="s">
        <v>17</v>
      </c>
      <c r="I32265">
        <v>1</v>
      </c>
      <c r="J32265">
        <v>199</v>
      </c>
      <c r="K32265">
        <v>6</v>
      </c>
      <c r="L32265" t="s">
        <v>110</v>
      </c>
      <c r="M32265" s="1">
        <v>43689</v>
      </c>
      <c r="N32265" t="s">
        <v>1668</v>
      </c>
      <c r="O32265" t="s">
        <v>95</v>
      </c>
      <c r="P32265">
        <v>20</v>
      </c>
      <c r="Q32265">
        <v>199</v>
      </c>
      <c r="R32265">
        <v>159.19999999999999</v>
      </c>
      <c r="S32265">
        <v>39.799999999999997</v>
      </c>
      <c r="T32265">
        <v>0.1</v>
      </c>
      <c r="U32265">
        <v>3000</v>
      </c>
      <c r="V32265">
        <v>189041</v>
      </c>
    </row>
    <row r="32266" spans="1:22" x14ac:dyDescent="0.25">
      <c r="A32266">
        <v>14794</v>
      </c>
      <c r="B32266" t="s">
        <v>10</v>
      </c>
      <c r="C32266" t="s">
        <v>11</v>
      </c>
      <c r="D32266">
        <v>31</v>
      </c>
      <c r="E32266">
        <v>35425</v>
      </c>
      <c r="F32266" t="s">
        <v>135</v>
      </c>
      <c r="G32266" t="s">
        <v>136</v>
      </c>
      <c r="H32266" t="s">
        <v>16</v>
      </c>
      <c r="I32266">
        <v>2</v>
      </c>
      <c r="J32266">
        <v>119</v>
      </c>
      <c r="K32266">
        <v>6</v>
      </c>
      <c r="L32266" t="s">
        <v>124</v>
      </c>
      <c r="M32266" s="1">
        <v>43689</v>
      </c>
      <c r="N32266" t="s">
        <v>1668</v>
      </c>
      <c r="O32266" t="s">
        <v>95</v>
      </c>
      <c r="P32266">
        <v>20</v>
      </c>
      <c r="Q32266">
        <v>238</v>
      </c>
      <c r="R32266">
        <v>190.4</v>
      </c>
      <c r="S32266">
        <v>0</v>
      </c>
      <c r="T32266">
        <v>0.1</v>
      </c>
      <c r="U32266">
        <v>3000</v>
      </c>
      <c r="V32266">
        <v>189041</v>
      </c>
    </row>
    <row r="32267" spans="1:22" x14ac:dyDescent="0.25">
      <c r="A32267">
        <v>14794</v>
      </c>
      <c r="B32267" t="s">
        <v>10</v>
      </c>
      <c r="C32267" t="s">
        <v>11</v>
      </c>
      <c r="D32267">
        <v>31</v>
      </c>
      <c r="E32267">
        <v>35426</v>
      </c>
      <c r="F32267" t="s">
        <v>135</v>
      </c>
      <c r="G32267" t="s">
        <v>136</v>
      </c>
      <c r="H32267" t="s">
        <v>16</v>
      </c>
      <c r="I32267">
        <v>1</v>
      </c>
      <c r="J32267">
        <v>119</v>
      </c>
      <c r="K32267">
        <v>6</v>
      </c>
      <c r="L32267" t="s">
        <v>124</v>
      </c>
      <c r="M32267" s="1">
        <v>43689</v>
      </c>
      <c r="N32267" t="s">
        <v>1668</v>
      </c>
      <c r="O32267" t="s">
        <v>95</v>
      </c>
      <c r="P32267">
        <v>20</v>
      </c>
      <c r="Q32267">
        <v>119</v>
      </c>
      <c r="R32267">
        <v>95.2</v>
      </c>
      <c r="S32267">
        <v>0</v>
      </c>
      <c r="T32267">
        <v>0.1</v>
      </c>
      <c r="U32267">
        <v>3000</v>
      </c>
      <c r="V32267">
        <v>189041</v>
      </c>
    </row>
    <row r="32268" spans="1:22" x14ac:dyDescent="0.25">
      <c r="A32268">
        <v>14794</v>
      </c>
      <c r="B32268" t="s">
        <v>10</v>
      </c>
      <c r="C32268" t="s">
        <v>11</v>
      </c>
      <c r="D32268">
        <v>31</v>
      </c>
      <c r="E32268">
        <v>35427</v>
      </c>
      <c r="F32268" t="s">
        <v>135</v>
      </c>
      <c r="G32268" t="s">
        <v>136</v>
      </c>
      <c r="H32268" t="s">
        <v>16</v>
      </c>
      <c r="I32268">
        <v>1</v>
      </c>
      <c r="J32268">
        <v>119</v>
      </c>
      <c r="K32268">
        <v>6</v>
      </c>
      <c r="L32268" t="s">
        <v>124</v>
      </c>
      <c r="M32268" s="1">
        <v>43689</v>
      </c>
      <c r="N32268" t="s">
        <v>1668</v>
      </c>
      <c r="O32268" t="s">
        <v>95</v>
      </c>
      <c r="P32268">
        <v>20</v>
      </c>
      <c r="Q32268">
        <v>119</v>
      </c>
      <c r="R32268">
        <v>95.2</v>
      </c>
      <c r="S32268">
        <v>0</v>
      </c>
      <c r="T32268">
        <v>0.1</v>
      </c>
      <c r="U32268">
        <v>3000</v>
      </c>
      <c r="V32268">
        <v>189041</v>
      </c>
    </row>
    <row r="32269" spans="1:22" x14ac:dyDescent="0.25">
      <c r="A32269">
        <v>14794</v>
      </c>
      <c r="B32269" t="s">
        <v>10</v>
      </c>
      <c r="C32269" t="s">
        <v>11</v>
      </c>
      <c r="D32269">
        <v>31</v>
      </c>
      <c r="E32269">
        <v>35427</v>
      </c>
      <c r="F32269" t="s">
        <v>137</v>
      </c>
      <c r="G32269" t="s">
        <v>138</v>
      </c>
      <c r="H32269" t="s">
        <v>16</v>
      </c>
      <c r="I32269">
        <v>3</v>
      </c>
      <c r="J32269">
        <v>79</v>
      </c>
      <c r="K32269">
        <v>6</v>
      </c>
      <c r="L32269" t="s">
        <v>110</v>
      </c>
      <c r="M32269" s="1">
        <v>43689</v>
      </c>
      <c r="N32269" t="s">
        <v>1668</v>
      </c>
      <c r="O32269" t="s">
        <v>95</v>
      </c>
      <c r="P32269">
        <v>20</v>
      </c>
      <c r="Q32269">
        <v>237</v>
      </c>
      <c r="R32269">
        <v>189.6</v>
      </c>
      <c r="S32269">
        <v>47.4</v>
      </c>
      <c r="T32269">
        <v>0.1</v>
      </c>
      <c r="U32269">
        <v>3000</v>
      </c>
      <c r="V32269">
        <v>189041</v>
      </c>
    </row>
    <row r="32270" spans="1:22" x14ac:dyDescent="0.25">
      <c r="A32270">
        <v>14794</v>
      </c>
      <c r="B32270" t="s">
        <v>10</v>
      </c>
      <c r="C32270" t="s">
        <v>11</v>
      </c>
      <c r="D32270">
        <v>31</v>
      </c>
      <c r="E32270">
        <v>35428</v>
      </c>
      <c r="F32270" t="s">
        <v>1222</v>
      </c>
      <c r="G32270" t="s">
        <v>1219</v>
      </c>
      <c r="H32270" t="s">
        <v>18</v>
      </c>
      <c r="I32270">
        <v>1</v>
      </c>
      <c r="J32270">
        <v>1899</v>
      </c>
      <c r="K32270">
        <v>6</v>
      </c>
      <c r="L32270" t="s">
        <v>110</v>
      </c>
      <c r="M32270" s="1">
        <v>43689</v>
      </c>
      <c r="N32270" t="s">
        <v>1668</v>
      </c>
      <c r="O32270" t="s">
        <v>95</v>
      </c>
      <c r="P32270">
        <v>20</v>
      </c>
      <c r="Q32270">
        <v>1899</v>
      </c>
      <c r="R32270">
        <v>1519.2</v>
      </c>
      <c r="S32270">
        <v>379.8</v>
      </c>
      <c r="T32270">
        <v>0.18</v>
      </c>
      <c r="U32270">
        <v>3000</v>
      </c>
      <c r="V32270">
        <v>189041</v>
      </c>
    </row>
    <row r="32271" spans="1:22" x14ac:dyDescent="0.25">
      <c r="A32271">
        <v>14794</v>
      </c>
      <c r="B32271" t="s">
        <v>10</v>
      </c>
      <c r="C32271" t="s">
        <v>11</v>
      </c>
      <c r="D32271">
        <v>31</v>
      </c>
      <c r="E32271">
        <v>35428</v>
      </c>
      <c r="F32271" t="s">
        <v>954</v>
      </c>
      <c r="G32271" t="s">
        <v>347</v>
      </c>
      <c r="H32271" t="s">
        <v>18</v>
      </c>
      <c r="I32271">
        <v>2</v>
      </c>
      <c r="J32271">
        <v>57</v>
      </c>
      <c r="K32271">
        <v>6</v>
      </c>
      <c r="L32271" t="s">
        <v>115</v>
      </c>
      <c r="M32271" s="1">
        <v>43689</v>
      </c>
      <c r="N32271" t="s">
        <v>1668</v>
      </c>
      <c r="O32271" t="s">
        <v>95</v>
      </c>
      <c r="P32271">
        <v>20</v>
      </c>
      <c r="Q32271">
        <v>114</v>
      </c>
      <c r="R32271">
        <v>91.2</v>
      </c>
      <c r="S32271">
        <v>0</v>
      </c>
      <c r="T32271">
        <v>0.18</v>
      </c>
      <c r="U32271">
        <v>3000</v>
      </c>
      <c r="V32271">
        <v>189041</v>
      </c>
    </row>
    <row r="32272" spans="1:22" x14ac:dyDescent="0.25">
      <c r="A32272">
        <v>12539</v>
      </c>
      <c r="B32272" t="s">
        <v>7</v>
      </c>
      <c r="C32272" t="s">
        <v>8</v>
      </c>
      <c r="D32272">
        <v>13</v>
      </c>
      <c r="E32272">
        <v>35428</v>
      </c>
      <c r="F32272" t="s">
        <v>1024</v>
      </c>
      <c r="G32272" t="s">
        <v>347</v>
      </c>
      <c r="H32272" t="s">
        <v>18</v>
      </c>
      <c r="I32272">
        <v>2</v>
      </c>
      <c r="J32272">
        <v>57</v>
      </c>
      <c r="K32272">
        <v>6</v>
      </c>
      <c r="L32272" t="s">
        <v>124</v>
      </c>
      <c r="M32272" s="1">
        <v>43689</v>
      </c>
      <c r="N32272" t="s">
        <v>1668</v>
      </c>
      <c r="O32272" t="s">
        <v>95</v>
      </c>
      <c r="P32272">
        <v>20</v>
      </c>
      <c r="Q32272">
        <v>114</v>
      </c>
      <c r="R32272">
        <v>91.2</v>
      </c>
      <c r="S32272">
        <v>0</v>
      </c>
      <c r="T32272">
        <v>0.18</v>
      </c>
      <c r="U32272">
        <v>3000</v>
      </c>
      <c r="V32272">
        <v>189041</v>
      </c>
    </row>
    <row r="32273" spans="1:22" x14ac:dyDescent="0.25">
      <c r="A32273">
        <v>12539</v>
      </c>
      <c r="B32273" t="s">
        <v>7</v>
      </c>
      <c r="C32273" t="s">
        <v>8</v>
      </c>
      <c r="D32273">
        <v>13</v>
      </c>
      <c r="E32273">
        <v>35428</v>
      </c>
      <c r="F32273" t="s">
        <v>232</v>
      </c>
      <c r="G32273" t="s">
        <v>233</v>
      </c>
      <c r="H32273" t="s">
        <v>17</v>
      </c>
      <c r="I32273">
        <v>1</v>
      </c>
      <c r="J32273">
        <v>15</v>
      </c>
      <c r="K32273">
        <v>6</v>
      </c>
      <c r="L32273" t="s">
        <v>110</v>
      </c>
      <c r="M32273" s="1">
        <v>43689</v>
      </c>
      <c r="N32273" t="s">
        <v>1668</v>
      </c>
      <c r="O32273" t="s">
        <v>95</v>
      </c>
      <c r="P32273">
        <v>20</v>
      </c>
      <c r="Q32273">
        <v>15</v>
      </c>
      <c r="R32273">
        <v>12</v>
      </c>
      <c r="S32273">
        <v>3</v>
      </c>
      <c r="T32273">
        <v>0.1</v>
      </c>
      <c r="U32273">
        <v>3000</v>
      </c>
      <c r="V32273">
        <v>189041</v>
      </c>
    </row>
    <row r="32274" spans="1:22" x14ac:dyDescent="0.25">
      <c r="A32274">
        <v>12539</v>
      </c>
      <c r="B32274" t="s">
        <v>7</v>
      </c>
      <c r="C32274" t="s">
        <v>8</v>
      </c>
      <c r="D32274">
        <v>13</v>
      </c>
      <c r="E32274">
        <v>35428</v>
      </c>
      <c r="F32274" t="s">
        <v>111</v>
      </c>
      <c r="G32274" t="s">
        <v>112</v>
      </c>
      <c r="H32274" t="s">
        <v>17</v>
      </c>
      <c r="I32274">
        <v>1</v>
      </c>
      <c r="J32274">
        <v>299</v>
      </c>
      <c r="K32274">
        <v>6</v>
      </c>
      <c r="L32274" t="s">
        <v>110</v>
      </c>
      <c r="M32274" s="1">
        <v>43689</v>
      </c>
      <c r="N32274" t="s">
        <v>1668</v>
      </c>
      <c r="O32274" t="s">
        <v>95</v>
      </c>
      <c r="P32274">
        <v>20</v>
      </c>
      <c r="Q32274">
        <v>299</v>
      </c>
      <c r="R32274">
        <v>239.2</v>
      </c>
      <c r="S32274">
        <v>59.8</v>
      </c>
      <c r="T32274">
        <v>0.1</v>
      </c>
      <c r="U32274">
        <v>3000</v>
      </c>
      <c r="V32274">
        <v>189041</v>
      </c>
    </row>
    <row r="32275" spans="1:22" x14ac:dyDescent="0.25">
      <c r="A32275">
        <v>12539</v>
      </c>
      <c r="B32275" t="s">
        <v>7</v>
      </c>
      <c r="C32275" t="s">
        <v>8</v>
      </c>
      <c r="D32275">
        <v>13</v>
      </c>
      <c r="E32275">
        <v>35429</v>
      </c>
      <c r="F32275" t="s">
        <v>155</v>
      </c>
      <c r="G32275" t="s">
        <v>156</v>
      </c>
      <c r="H32275" t="s">
        <v>16</v>
      </c>
      <c r="I32275">
        <v>1</v>
      </c>
      <c r="J32275">
        <v>119</v>
      </c>
      <c r="K32275">
        <v>6</v>
      </c>
      <c r="L32275" t="s">
        <v>124</v>
      </c>
      <c r="M32275" s="1">
        <v>43689</v>
      </c>
      <c r="N32275" t="s">
        <v>1668</v>
      </c>
      <c r="O32275" t="s">
        <v>95</v>
      </c>
      <c r="P32275">
        <v>20</v>
      </c>
      <c r="Q32275">
        <v>119</v>
      </c>
      <c r="R32275">
        <v>95.2</v>
      </c>
      <c r="S32275">
        <v>0</v>
      </c>
      <c r="T32275">
        <v>0.1</v>
      </c>
      <c r="U32275">
        <v>3000</v>
      </c>
      <c r="V32275">
        <v>189041</v>
      </c>
    </row>
    <row r="32276" spans="1:22" x14ac:dyDescent="0.25">
      <c r="A32276">
        <v>12539</v>
      </c>
      <c r="B32276" t="s">
        <v>7</v>
      </c>
      <c r="C32276" t="s">
        <v>8</v>
      </c>
      <c r="D32276">
        <v>13</v>
      </c>
      <c r="E32276">
        <v>35431</v>
      </c>
      <c r="F32276" t="s">
        <v>108</v>
      </c>
      <c r="G32276" t="s">
        <v>109</v>
      </c>
      <c r="H32276" t="s">
        <v>16</v>
      </c>
      <c r="I32276">
        <v>2</v>
      </c>
      <c r="J32276">
        <v>149</v>
      </c>
      <c r="K32276">
        <v>6</v>
      </c>
      <c r="L32276" t="s">
        <v>124</v>
      </c>
      <c r="M32276" s="1">
        <v>43689</v>
      </c>
      <c r="N32276" t="s">
        <v>1668</v>
      </c>
      <c r="O32276" t="s">
        <v>95</v>
      </c>
      <c r="P32276">
        <v>20</v>
      </c>
      <c r="Q32276">
        <v>298</v>
      </c>
      <c r="R32276">
        <v>238.4</v>
      </c>
      <c r="S32276">
        <v>0</v>
      </c>
      <c r="T32276">
        <v>0.1</v>
      </c>
      <c r="U32276">
        <v>3000</v>
      </c>
      <c r="V32276">
        <v>189041</v>
      </c>
    </row>
    <row r="32277" spans="1:22" x14ac:dyDescent="0.25">
      <c r="A32277">
        <v>12539</v>
      </c>
      <c r="B32277" t="s">
        <v>7</v>
      </c>
      <c r="C32277" t="s">
        <v>8</v>
      </c>
      <c r="D32277">
        <v>13</v>
      </c>
      <c r="E32277">
        <v>35432</v>
      </c>
      <c r="F32277" t="s">
        <v>1294</v>
      </c>
      <c r="G32277" t="s">
        <v>1295</v>
      </c>
      <c r="H32277" t="s">
        <v>16</v>
      </c>
      <c r="I32277">
        <v>1</v>
      </c>
      <c r="J32277">
        <v>149</v>
      </c>
      <c r="K32277">
        <v>6</v>
      </c>
      <c r="L32277" t="s">
        <v>124</v>
      </c>
      <c r="M32277" s="1">
        <v>43689</v>
      </c>
      <c r="N32277" t="s">
        <v>1668</v>
      </c>
      <c r="O32277" t="s">
        <v>95</v>
      </c>
      <c r="P32277">
        <v>20</v>
      </c>
      <c r="Q32277">
        <v>149</v>
      </c>
      <c r="R32277">
        <v>119.2</v>
      </c>
      <c r="S32277">
        <v>0</v>
      </c>
      <c r="T32277">
        <v>0.1</v>
      </c>
      <c r="U32277">
        <v>3000</v>
      </c>
      <c r="V32277">
        <v>189041</v>
      </c>
    </row>
    <row r="32278" spans="1:22" x14ac:dyDescent="0.25">
      <c r="A32278">
        <v>12539</v>
      </c>
      <c r="B32278" t="s">
        <v>7</v>
      </c>
      <c r="C32278" t="s">
        <v>8</v>
      </c>
      <c r="D32278">
        <v>13</v>
      </c>
      <c r="E32278">
        <v>35433</v>
      </c>
      <c r="F32278" t="s">
        <v>875</v>
      </c>
      <c r="G32278" t="s">
        <v>219</v>
      </c>
      <c r="H32278" t="s">
        <v>18</v>
      </c>
      <c r="I32278">
        <v>1</v>
      </c>
      <c r="J32278">
        <v>5249</v>
      </c>
      <c r="K32278">
        <v>6</v>
      </c>
      <c r="L32278" t="s">
        <v>110</v>
      </c>
      <c r="M32278" s="1">
        <v>43689</v>
      </c>
      <c r="N32278" t="s">
        <v>1668</v>
      </c>
      <c r="O32278" t="s">
        <v>95</v>
      </c>
      <c r="P32278">
        <v>20</v>
      </c>
      <c r="Q32278">
        <v>5249</v>
      </c>
      <c r="R32278">
        <v>4199.2</v>
      </c>
      <c r="S32278">
        <v>1049.8</v>
      </c>
      <c r="T32278">
        <v>0.18</v>
      </c>
      <c r="U32278">
        <v>3000</v>
      </c>
      <c r="V32278">
        <v>189041</v>
      </c>
    </row>
    <row r="32279" spans="1:22" x14ac:dyDescent="0.25">
      <c r="A32279">
        <v>12539</v>
      </c>
      <c r="B32279" t="s">
        <v>7</v>
      </c>
      <c r="C32279" t="s">
        <v>8</v>
      </c>
      <c r="D32279">
        <v>13</v>
      </c>
      <c r="E32279">
        <v>35434</v>
      </c>
      <c r="F32279" t="s">
        <v>352</v>
      </c>
      <c r="G32279" t="s">
        <v>121</v>
      </c>
      <c r="H32279" t="s">
        <v>20</v>
      </c>
      <c r="I32279">
        <v>1</v>
      </c>
      <c r="J32279">
        <v>299</v>
      </c>
      <c r="K32279">
        <v>6</v>
      </c>
      <c r="L32279" t="s">
        <v>115</v>
      </c>
      <c r="M32279" s="1">
        <v>43689</v>
      </c>
      <c r="N32279" t="s">
        <v>1668</v>
      </c>
      <c r="O32279" t="s">
        <v>95</v>
      </c>
      <c r="P32279">
        <v>20</v>
      </c>
      <c r="Q32279">
        <v>299</v>
      </c>
      <c r="R32279">
        <v>239.2</v>
      </c>
      <c r="S32279">
        <v>0</v>
      </c>
      <c r="T32279">
        <v>0.18</v>
      </c>
      <c r="U32279">
        <v>3000</v>
      </c>
      <c r="V32279">
        <v>189041</v>
      </c>
    </row>
    <row r="32280" spans="1:22" x14ac:dyDescent="0.25">
      <c r="A32280">
        <v>12539</v>
      </c>
      <c r="B32280" t="s">
        <v>7</v>
      </c>
      <c r="C32280" t="s">
        <v>8</v>
      </c>
      <c r="D32280">
        <v>13</v>
      </c>
      <c r="E32280">
        <v>35434</v>
      </c>
      <c r="F32280" t="s">
        <v>488</v>
      </c>
      <c r="G32280" t="s">
        <v>489</v>
      </c>
      <c r="H32280" t="s">
        <v>29</v>
      </c>
      <c r="I32280">
        <v>1</v>
      </c>
      <c r="J32280">
        <v>499</v>
      </c>
      <c r="K32280">
        <v>6</v>
      </c>
      <c r="L32280" t="s">
        <v>124</v>
      </c>
      <c r="M32280" s="1">
        <v>43689</v>
      </c>
      <c r="N32280" t="s">
        <v>1668</v>
      </c>
      <c r="O32280" t="s">
        <v>95</v>
      </c>
      <c r="P32280">
        <v>20</v>
      </c>
      <c r="Q32280">
        <v>499</v>
      </c>
      <c r="R32280">
        <v>399.2</v>
      </c>
      <c r="S32280">
        <v>0</v>
      </c>
      <c r="T32280">
        <v>0.05</v>
      </c>
      <c r="U32280">
        <v>3000</v>
      </c>
      <c r="V32280">
        <v>189041</v>
      </c>
    </row>
    <row r="32281" spans="1:22" x14ac:dyDescent="0.25">
      <c r="A32281">
        <v>12539</v>
      </c>
      <c r="B32281" t="s">
        <v>7</v>
      </c>
      <c r="C32281" t="s">
        <v>8</v>
      </c>
      <c r="D32281">
        <v>13</v>
      </c>
      <c r="E32281">
        <v>35436</v>
      </c>
      <c r="F32281" t="s">
        <v>852</v>
      </c>
      <c r="G32281" t="s">
        <v>263</v>
      </c>
      <c r="H32281" t="s">
        <v>18</v>
      </c>
      <c r="I32281">
        <v>1</v>
      </c>
      <c r="J32281">
        <v>96</v>
      </c>
      <c r="K32281">
        <v>6</v>
      </c>
      <c r="L32281" t="s">
        <v>124</v>
      </c>
      <c r="M32281" s="1">
        <v>43689</v>
      </c>
      <c r="N32281" t="s">
        <v>1668</v>
      </c>
      <c r="O32281" t="s">
        <v>95</v>
      </c>
      <c r="P32281">
        <v>20</v>
      </c>
      <c r="Q32281">
        <v>96</v>
      </c>
      <c r="R32281">
        <v>76.8</v>
      </c>
      <c r="S32281">
        <v>0</v>
      </c>
      <c r="T32281">
        <v>0.18</v>
      </c>
      <c r="U32281">
        <v>3000</v>
      </c>
      <c r="V32281">
        <v>189041</v>
      </c>
    </row>
    <row r="32282" spans="1:22" x14ac:dyDescent="0.25">
      <c r="A32282">
        <v>12539</v>
      </c>
      <c r="B32282" t="s">
        <v>7</v>
      </c>
      <c r="C32282" t="s">
        <v>8</v>
      </c>
      <c r="D32282">
        <v>13</v>
      </c>
      <c r="E32282">
        <v>35436</v>
      </c>
      <c r="F32282" t="s">
        <v>1205</v>
      </c>
      <c r="G32282" t="s">
        <v>241</v>
      </c>
      <c r="H32282" t="s">
        <v>18</v>
      </c>
      <c r="I32282">
        <v>1</v>
      </c>
      <c r="J32282">
        <v>96</v>
      </c>
      <c r="K32282">
        <v>6</v>
      </c>
      <c r="L32282" t="s">
        <v>110</v>
      </c>
      <c r="M32282" s="1">
        <v>43689</v>
      </c>
      <c r="N32282" t="s">
        <v>1668</v>
      </c>
      <c r="O32282" t="s">
        <v>95</v>
      </c>
      <c r="P32282">
        <v>20</v>
      </c>
      <c r="Q32282">
        <v>96</v>
      </c>
      <c r="R32282">
        <v>76.8</v>
      </c>
      <c r="S32282">
        <v>19.2</v>
      </c>
      <c r="T32282">
        <v>0.18</v>
      </c>
      <c r="U32282">
        <v>3000</v>
      </c>
      <c r="V32282">
        <v>189041</v>
      </c>
    </row>
    <row r="32283" spans="1:22" x14ac:dyDescent="0.25">
      <c r="A32283">
        <v>12539</v>
      </c>
      <c r="B32283" t="s">
        <v>7</v>
      </c>
      <c r="C32283" t="s">
        <v>8</v>
      </c>
      <c r="D32283">
        <v>13</v>
      </c>
      <c r="E32283">
        <v>35438</v>
      </c>
      <c r="F32283" t="s">
        <v>1410</v>
      </c>
      <c r="G32283" t="s">
        <v>1179</v>
      </c>
      <c r="H32283" t="s">
        <v>18</v>
      </c>
      <c r="I32283">
        <v>1</v>
      </c>
      <c r="J32283">
        <v>1063</v>
      </c>
      <c r="K32283">
        <v>6</v>
      </c>
      <c r="L32283" t="s">
        <v>124</v>
      </c>
      <c r="M32283" s="1">
        <v>43689</v>
      </c>
      <c r="N32283" t="s">
        <v>1668</v>
      </c>
      <c r="O32283" t="s">
        <v>95</v>
      </c>
      <c r="P32283">
        <v>20</v>
      </c>
      <c r="Q32283">
        <v>1063</v>
      </c>
      <c r="R32283">
        <v>850.4</v>
      </c>
      <c r="S32283">
        <v>0</v>
      </c>
      <c r="T32283">
        <v>0.18</v>
      </c>
      <c r="U32283">
        <v>3000</v>
      </c>
      <c r="V32283">
        <v>189041</v>
      </c>
    </row>
    <row r="32284" spans="1:22" x14ac:dyDescent="0.25">
      <c r="A32284">
        <v>12539</v>
      </c>
      <c r="B32284" t="s">
        <v>7</v>
      </c>
      <c r="C32284" t="s">
        <v>8</v>
      </c>
      <c r="D32284">
        <v>13</v>
      </c>
      <c r="E32284">
        <v>35438</v>
      </c>
      <c r="F32284" t="s">
        <v>1281</v>
      </c>
      <c r="G32284" t="s">
        <v>516</v>
      </c>
      <c r="H32284" t="s">
        <v>18</v>
      </c>
      <c r="I32284">
        <v>1</v>
      </c>
      <c r="J32284">
        <v>76</v>
      </c>
      <c r="K32284">
        <v>6</v>
      </c>
      <c r="L32284" t="s">
        <v>110</v>
      </c>
      <c r="M32284" s="1">
        <v>43689</v>
      </c>
      <c r="N32284" t="s">
        <v>1668</v>
      </c>
      <c r="O32284" t="s">
        <v>95</v>
      </c>
      <c r="P32284">
        <v>20</v>
      </c>
      <c r="Q32284">
        <v>76</v>
      </c>
      <c r="R32284">
        <v>60.8</v>
      </c>
      <c r="S32284">
        <v>15.2</v>
      </c>
      <c r="T32284">
        <v>0.18</v>
      </c>
      <c r="U32284">
        <v>3000</v>
      </c>
      <c r="V32284">
        <v>189041</v>
      </c>
    </row>
    <row r="32285" spans="1:22" x14ac:dyDescent="0.25">
      <c r="A32285">
        <v>12539</v>
      </c>
      <c r="B32285" t="s">
        <v>7</v>
      </c>
      <c r="C32285" t="s">
        <v>8</v>
      </c>
      <c r="D32285">
        <v>13</v>
      </c>
      <c r="E32285">
        <v>35439</v>
      </c>
      <c r="F32285" t="s">
        <v>1452</v>
      </c>
      <c r="G32285" t="s">
        <v>1453</v>
      </c>
      <c r="H32285" t="s">
        <v>35</v>
      </c>
      <c r="I32285">
        <v>1</v>
      </c>
      <c r="J32285">
        <v>199</v>
      </c>
      <c r="K32285">
        <v>6</v>
      </c>
      <c r="L32285" t="s">
        <v>115</v>
      </c>
      <c r="M32285" s="1">
        <v>43689</v>
      </c>
      <c r="N32285" t="s">
        <v>1668</v>
      </c>
      <c r="O32285" t="s">
        <v>95</v>
      </c>
      <c r="P32285">
        <v>20</v>
      </c>
      <c r="Q32285">
        <v>199</v>
      </c>
      <c r="R32285">
        <v>159.19999999999999</v>
      </c>
      <c r="S32285">
        <v>0</v>
      </c>
      <c r="T32285">
        <v>0.05</v>
      </c>
      <c r="U32285">
        <v>3000</v>
      </c>
      <c r="V32285">
        <v>189041</v>
      </c>
    </row>
    <row r="32286" spans="1:22" x14ac:dyDescent="0.25">
      <c r="A32286">
        <v>12539</v>
      </c>
      <c r="B32286" t="s">
        <v>7</v>
      </c>
      <c r="C32286" t="s">
        <v>8</v>
      </c>
      <c r="D32286">
        <v>13</v>
      </c>
      <c r="E32286">
        <v>35440</v>
      </c>
      <c r="F32286" t="s">
        <v>478</v>
      </c>
      <c r="G32286" t="s">
        <v>479</v>
      </c>
      <c r="H32286" t="s">
        <v>18</v>
      </c>
      <c r="I32286">
        <v>1</v>
      </c>
      <c r="J32286">
        <v>1599</v>
      </c>
      <c r="K32286">
        <v>6</v>
      </c>
      <c r="L32286" t="s">
        <v>124</v>
      </c>
      <c r="M32286" s="1">
        <v>43689</v>
      </c>
      <c r="N32286" t="s">
        <v>1668</v>
      </c>
      <c r="O32286" t="s">
        <v>95</v>
      </c>
      <c r="P32286">
        <v>20</v>
      </c>
      <c r="Q32286">
        <v>1599</v>
      </c>
      <c r="R32286">
        <v>1279.2</v>
      </c>
      <c r="S32286">
        <v>0</v>
      </c>
      <c r="T32286">
        <v>0.18</v>
      </c>
      <c r="U32286">
        <v>3000</v>
      </c>
      <c r="V32286">
        <v>189041</v>
      </c>
    </row>
    <row r="32287" spans="1:22" x14ac:dyDescent="0.25">
      <c r="A32287">
        <v>12539</v>
      </c>
      <c r="B32287" t="s">
        <v>7</v>
      </c>
      <c r="C32287" t="s">
        <v>8</v>
      </c>
      <c r="D32287">
        <v>13</v>
      </c>
      <c r="E32287">
        <v>35440</v>
      </c>
      <c r="F32287" t="s">
        <v>664</v>
      </c>
      <c r="G32287" t="s">
        <v>479</v>
      </c>
      <c r="H32287" t="s">
        <v>18</v>
      </c>
      <c r="I32287">
        <v>1</v>
      </c>
      <c r="J32287">
        <v>1599</v>
      </c>
      <c r="K32287">
        <v>6</v>
      </c>
      <c r="L32287" t="s">
        <v>124</v>
      </c>
      <c r="M32287" s="1">
        <v>43689</v>
      </c>
      <c r="N32287" t="s">
        <v>1668</v>
      </c>
      <c r="O32287" t="s">
        <v>95</v>
      </c>
      <c r="P32287">
        <v>20</v>
      </c>
      <c r="Q32287">
        <v>1599</v>
      </c>
      <c r="R32287">
        <v>1279.2</v>
      </c>
      <c r="S32287">
        <v>0</v>
      </c>
      <c r="T32287">
        <v>0.18</v>
      </c>
      <c r="U32287">
        <v>3000</v>
      </c>
      <c r="V32287">
        <v>189041</v>
      </c>
    </row>
    <row r="32288" spans="1:22" x14ac:dyDescent="0.25">
      <c r="A32288">
        <v>12539</v>
      </c>
      <c r="B32288" t="s">
        <v>7</v>
      </c>
      <c r="C32288" t="s">
        <v>8</v>
      </c>
      <c r="D32288">
        <v>13</v>
      </c>
      <c r="E32288">
        <v>35441</v>
      </c>
      <c r="F32288" t="s">
        <v>1292</v>
      </c>
      <c r="G32288" t="s">
        <v>1293</v>
      </c>
      <c r="H32288" t="s">
        <v>16</v>
      </c>
      <c r="I32288">
        <v>1</v>
      </c>
      <c r="J32288">
        <v>149</v>
      </c>
      <c r="K32288">
        <v>6</v>
      </c>
      <c r="L32288" t="s">
        <v>124</v>
      </c>
      <c r="M32288" s="1">
        <v>43689</v>
      </c>
      <c r="N32288" t="s">
        <v>1668</v>
      </c>
      <c r="O32288" t="s">
        <v>95</v>
      </c>
      <c r="P32288">
        <v>20</v>
      </c>
      <c r="Q32288">
        <v>149</v>
      </c>
      <c r="R32288">
        <v>119.2</v>
      </c>
      <c r="S32288">
        <v>0</v>
      </c>
      <c r="T32288">
        <v>0.1</v>
      </c>
      <c r="U32288">
        <v>3000</v>
      </c>
      <c r="V32288">
        <v>189041</v>
      </c>
    </row>
    <row r="32289" spans="1:22" x14ac:dyDescent="0.25">
      <c r="A32289">
        <v>12539</v>
      </c>
      <c r="B32289" t="s">
        <v>7</v>
      </c>
      <c r="C32289" t="s">
        <v>8</v>
      </c>
      <c r="D32289">
        <v>13</v>
      </c>
      <c r="E32289">
        <v>35442</v>
      </c>
      <c r="F32289" t="s">
        <v>155</v>
      </c>
      <c r="G32289" t="s">
        <v>156</v>
      </c>
      <c r="H32289" t="s">
        <v>16</v>
      </c>
      <c r="I32289">
        <v>4</v>
      </c>
      <c r="J32289">
        <v>119</v>
      </c>
      <c r="K32289">
        <v>6</v>
      </c>
      <c r="L32289" t="s">
        <v>124</v>
      </c>
      <c r="M32289" s="1">
        <v>43689</v>
      </c>
      <c r="N32289" t="s">
        <v>1668</v>
      </c>
      <c r="O32289" t="s">
        <v>95</v>
      </c>
      <c r="P32289">
        <v>20</v>
      </c>
      <c r="Q32289">
        <v>476</v>
      </c>
      <c r="R32289">
        <v>380.8</v>
      </c>
      <c r="S32289">
        <v>0</v>
      </c>
      <c r="T32289">
        <v>0.1</v>
      </c>
      <c r="U32289">
        <v>3000</v>
      </c>
      <c r="V32289">
        <v>189041</v>
      </c>
    </row>
    <row r="32290" spans="1:22" x14ac:dyDescent="0.25">
      <c r="A32290">
        <v>12539</v>
      </c>
      <c r="B32290" t="s">
        <v>7</v>
      </c>
      <c r="C32290" t="s">
        <v>8</v>
      </c>
      <c r="D32290">
        <v>13</v>
      </c>
      <c r="E32290">
        <v>35442</v>
      </c>
      <c r="F32290" t="s">
        <v>108</v>
      </c>
      <c r="G32290" t="s">
        <v>109</v>
      </c>
      <c r="H32290" t="s">
        <v>16</v>
      </c>
      <c r="I32290">
        <v>1</v>
      </c>
      <c r="J32290">
        <v>149</v>
      </c>
      <c r="K32290">
        <v>6</v>
      </c>
      <c r="L32290" t="s">
        <v>124</v>
      </c>
      <c r="M32290" s="1">
        <v>43689</v>
      </c>
      <c r="N32290" t="s">
        <v>1668</v>
      </c>
      <c r="O32290" t="s">
        <v>95</v>
      </c>
      <c r="P32290">
        <v>20</v>
      </c>
      <c r="Q32290">
        <v>149</v>
      </c>
      <c r="R32290">
        <v>119.2</v>
      </c>
      <c r="S32290">
        <v>0</v>
      </c>
      <c r="T32290">
        <v>0.1</v>
      </c>
      <c r="U32290">
        <v>3000</v>
      </c>
      <c r="V32290">
        <v>189041</v>
      </c>
    </row>
    <row r="32291" spans="1:22" x14ac:dyDescent="0.25">
      <c r="A32291">
        <v>12539</v>
      </c>
      <c r="B32291" t="s">
        <v>7</v>
      </c>
      <c r="C32291" t="s">
        <v>8</v>
      </c>
      <c r="D32291">
        <v>13</v>
      </c>
      <c r="E32291">
        <v>35442</v>
      </c>
      <c r="F32291" t="s">
        <v>135</v>
      </c>
      <c r="G32291" t="s">
        <v>136</v>
      </c>
      <c r="H32291" t="s">
        <v>16</v>
      </c>
      <c r="I32291">
        <v>2</v>
      </c>
      <c r="J32291">
        <v>119</v>
      </c>
      <c r="K32291">
        <v>6</v>
      </c>
      <c r="L32291" t="s">
        <v>110</v>
      </c>
      <c r="M32291" s="1">
        <v>43689</v>
      </c>
      <c r="N32291" t="s">
        <v>1668</v>
      </c>
      <c r="O32291" t="s">
        <v>95</v>
      </c>
      <c r="P32291">
        <v>20</v>
      </c>
      <c r="Q32291">
        <v>238</v>
      </c>
      <c r="R32291">
        <v>190.4</v>
      </c>
      <c r="S32291">
        <v>47.6</v>
      </c>
      <c r="T32291">
        <v>0.1</v>
      </c>
      <c r="U32291">
        <v>3000</v>
      </c>
      <c r="V32291">
        <v>189041</v>
      </c>
    </row>
    <row r="32292" spans="1:22" x14ac:dyDescent="0.25">
      <c r="A32292">
        <v>12539</v>
      </c>
      <c r="B32292" t="s">
        <v>7</v>
      </c>
      <c r="C32292" t="s">
        <v>8</v>
      </c>
      <c r="D32292">
        <v>13</v>
      </c>
      <c r="E32292">
        <v>35443</v>
      </c>
      <c r="F32292" t="s">
        <v>878</v>
      </c>
      <c r="G32292" t="s">
        <v>142</v>
      </c>
      <c r="H32292" t="s">
        <v>18</v>
      </c>
      <c r="I32292">
        <v>1</v>
      </c>
      <c r="J32292">
        <v>1359</v>
      </c>
      <c r="K32292">
        <v>6</v>
      </c>
      <c r="L32292" t="s">
        <v>115</v>
      </c>
      <c r="M32292" s="1">
        <v>43689</v>
      </c>
      <c r="N32292" t="s">
        <v>1668</v>
      </c>
      <c r="O32292" t="s">
        <v>95</v>
      </c>
      <c r="P32292">
        <v>20</v>
      </c>
      <c r="Q32292">
        <v>1359</v>
      </c>
      <c r="R32292">
        <v>1087.2</v>
      </c>
      <c r="S32292">
        <v>0</v>
      </c>
      <c r="T32292">
        <v>0.18</v>
      </c>
      <c r="U32292">
        <v>3000</v>
      </c>
      <c r="V32292">
        <v>189041</v>
      </c>
    </row>
    <row r="32293" spans="1:22" x14ac:dyDescent="0.25">
      <c r="A32293">
        <v>12539</v>
      </c>
      <c r="B32293" t="s">
        <v>7</v>
      </c>
      <c r="C32293" t="s">
        <v>8</v>
      </c>
      <c r="D32293">
        <v>13</v>
      </c>
      <c r="E32293">
        <v>35443</v>
      </c>
      <c r="F32293" t="s">
        <v>998</v>
      </c>
      <c r="G32293" t="s">
        <v>637</v>
      </c>
      <c r="H32293" t="s">
        <v>18</v>
      </c>
      <c r="I32293">
        <v>1</v>
      </c>
      <c r="J32293">
        <v>76</v>
      </c>
      <c r="K32293">
        <v>6</v>
      </c>
      <c r="L32293" t="s">
        <v>124</v>
      </c>
      <c r="M32293" s="1">
        <v>43689</v>
      </c>
      <c r="N32293" t="s">
        <v>1668</v>
      </c>
      <c r="O32293" t="s">
        <v>95</v>
      </c>
      <c r="P32293">
        <v>20</v>
      </c>
      <c r="Q32293">
        <v>76</v>
      </c>
      <c r="R32293">
        <v>60.8</v>
      </c>
      <c r="S32293">
        <v>0</v>
      </c>
      <c r="T32293">
        <v>0.18</v>
      </c>
      <c r="U32293">
        <v>3000</v>
      </c>
      <c r="V32293">
        <v>189041</v>
      </c>
    </row>
    <row r="32294" spans="1:22" x14ac:dyDescent="0.25">
      <c r="A32294">
        <v>12539</v>
      </c>
      <c r="B32294" t="s">
        <v>7</v>
      </c>
      <c r="C32294" t="s">
        <v>8</v>
      </c>
      <c r="D32294">
        <v>13</v>
      </c>
      <c r="E32294">
        <v>35444</v>
      </c>
      <c r="F32294" t="s">
        <v>1170</v>
      </c>
      <c r="G32294" t="s">
        <v>1171</v>
      </c>
      <c r="H32294" t="s">
        <v>18</v>
      </c>
      <c r="I32294">
        <v>1</v>
      </c>
      <c r="J32294">
        <v>1231</v>
      </c>
      <c r="K32294">
        <v>6</v>
      </c>
      <c r="L32294" t="s">
        <v>110</v>
      </c>
      <c r="M32294" s="1">
        <v>43689</v>
      </c>
      <c r="N32294" t="s">
        <v>1668</v>
      </c>
      <c r="O32294" t="s">
        <v>95</v>
      </c>
      <c r="P32294">
        <v>20</v>
      </c>
      <c r="Q32294">
        <v>1231</v>
      </c>
      <c r="R32294">
        <v>984.8</v>
      </c>
      <c r="S32294">
        <v>246.2</v>
      </c>
      <c r="T32294">
        <v>0.18</v>
      </c>
      <c r="U32294">
        <v>3000</v>
      </c>
      <c r="V32294">
        <v>189041</v>
      </c>
    </row>
    <row r="32295" spans="1:22" x14ac:dyDescent="0.25">
      <c r="A32295">
        <v>12539</v>
      </c>
      <c r="B32295" t="s">
        <v>7</v>
      </c>
      <c r="C32295" t="s">
        <v>8</v>
      </c>
      <c r="D32295">
        <v>13</v>
      </c>
      <c r="E32295">
        <v>35444</v>
      </c>
      <c r="F32295" t="s">
        <v>363</v>
      </c>
      <c r="G32295" t="s">
        <v>364</v>
      </c>
      <c r="H32295" t="s">
        <v>19</v>
      </c>
      <c r="I32295">
        <v>2</v>
      </c>
      <c r="J32295">
        <v>1231</v>
      </c>
      <c r="K32295">
        <v>6</v>
      </c>
      <c r="L32295" t="s">
        <v>110</v>
      </c>
      <c r="M32295" s="1">
        <v>43689</v>
      </c>
      <c r="N32295" t="s">
        <v>1668</v>
      </c>
      <c r="O32295" t="s">
        <v>95</v>
      </c>
      <c r="P32295">
        <v>20</v>
      </c>
      <c r="Q32295">
        <v>2462</v>
      </c>
      <c r="R32295">
        <v>1969.6</v>
      </c>
      <c r="S32295">
        <v>492.4</v>
      </c>
      <c r="T32295">
        <v>0.18</v>
      </c>
      <c r="U32295">
        <v>3000</v>
      </c>
      <c r="V32295">
        <v>189041</v>
      </c>
    </row>
    <row r="32296" spans="1:22" x14ac:dyDescent="0.25">
      <c r="A32296">
        <v>12539</v>
      </c>
      <c r="B32296" t="s">
        <v>7</v>
      </c>
      <c r="C32296" t="s">
        <v>8</v>
      </c>
      <c r="D32296">
        <v>13</v>
      </c>
      <c r="E32296">
        <v>35444</v>
      </c>
      <c r="F32296" t="s">
        <v>333</v>
      </c>
      <c r="G32296" t="s">
        <v>334</v>
      </c>
      <c r="H32296" t="s">
        <v>23</v>
      </c>
      <c r="I32296">
        <v>1</v>
      </c>
      <c r="J32296">
        <v>1063</v>
      </c>
      <c r="K32296">
        <v>6</v>
      </c>
      <c r="L32296" t="s">
        <v>124</v>
      </c>
      <c r="M32296" s="1">
        <v>43689</v>
      </c>
      <c r="N32296" t="s">
        <v>1668</v>
      </c>
      <c r="O32296" t="s">
        <v>95</v>
      </c>
      <c r="P32296">
        <v>20</v>
      </c>
      <c r="Q32296">
        <v>1063</v>
      </c>
      <c r="R32296">
        <v>850.4</v>
      </c>
      <c r="S32296">
        <v>0</v>
      </c>
      <c r="T32296">
        <v>0.05</v>
      </c>
      <c r="U32296">
        <v>3000</v>
      </c>
      <c r="V32296">
        <v>189041</v>
      </c>
    </row>
    <row r="32297" spans="1:22" x14ac:dyDescent="0.25">
      <c r="A32297">
        <v>12539</v>
      </c>
      <c r="B32297" t="s">
        <v>7</v>
      </c>
      <c r="C32297" t="s">
        <v>8</v>
      </c>
      <c r="D32297">
        <v>13</v>
      </c>
      <c r="E32297">
        <v>35444</v>
      </c>
      <c r="F32297" t="s">
        <v>238</v>
      </c>
      <c r="G32297" t="s">
        <v>239</v>
      </c>
      <c r="H32297" t="s">
        <v>17</v>
      </c>
      <c r="I32297">
        <v>1</v>
      </c>
      <c r="J32297">
        <v>696</v>
      </c>
      <c r="K32297">
        <v>6</v>
      </c>
      <c r="L32297" t="s">
        <v>110</v>
      </c>
      <c r="M32297" s="1">
        <v>43689</v>
      </c>
      <c r="N32297" t="s">
        <v>1668</v>
      </c>
      <c r="O32297" t="s">
        <v>95</v>
      </c>
      <c r="P32297">
        <v>20</v>
      </c>
      <c r="Q32297">
        <v>696</v>
      </c>
      <c r="R32297">
        <v>556.79999999999995</v>
      </c>
      <c r="S32297">
        <v>139.19999999999999</v>
      </c>
      <c r="T32297">
        <v>0.1</v>
      </c>
      <c r="U32297">
        <v>3000</v>
      </c>
      <c r="V32297">
        <v>189041</v>
      </c>
    </row>
    <row r="32298" spans="1:22" x14ac:dyDescent="0.25">
      <c r="A32298">
        <v>12539</v>
      </c>
      <c r="B32298" t="s">
        <v>7</v>
      </c>
      <c r="C32298" t="s">
        <v>8</v>
      </c>
      <c r="D32298">
        <v>13</v>
      </c>
      <c r="E32298">
        <v>35444</v>
      </c>
      <c r="F32298" t="s">
        <v>155</v>
      </c>
      <c r="G32298" t="s">
        <v>156</v>
      </c>
      <c r="H32298" t="s">
        <v>16</v>
      </c>
      <c r="I32298">
        <v>1</v>
      </c>
      <c r="J32298">
        <v>119</v>
      </c>
      <c r="K32298">
        <v>6</v>
      </c>
      <c r="L32298" t="s">
        <v>110</v>
      </c>
      <c r="M32298" s="1">
        <v>43689</v>
      </c>
      <c r="N32298" t="s">
        <v>1668</v>
      </c>
      <c r="O32298" t="s">
        <v>95</v>
      </c>
      <c r="P32298">
        <v>20</v>
      </c>
      <c r="Q32298">
        <v>119</v>
      </c>
      <c r="R32298">
        <v>95.2</v>
      </c>
      <c r="S32298">
        <v>23.8</v>
      </c>
      <c r="T32298">
        <v>0.1</v>
      </c>
      <c r="U32298">
        <v>3000</v>
      </c>
      <c r="V32298">
        <v>189041</v>
      </c>
    </row>
    <row r="32299" spans="1:22" x14ac:dyDescent="0.25">
      <c r="A32299">
        <v>12539</v>
      </c>
      <c r="B32299" t="s">
        <v>7</v>
      </c>
      <c r="C32299" t="s">
        <v>8</v>
      </c>
      <c r="D32299">
        <v>13</v>
      </c>
      <c r="E32299">
        <v>35445</v>
      </c>
      <c r="F32299" t="s">
        <v>135</v>
      </c>
      <c r="G32299" t="s">
        <v>136</v>
      </c>
      <c r="H32299" t="s">
        <v>16</v>
      </c>
      <c r="I32299">
        <v>2</v>
      </c>
      <c r="J32299">
        <v>119</v>
      </c>
      <c r="K32299">
        <v>6</v>
      </c>
      <c r="L32299" t="s">
        <v>124</v>
      </c>
      <c r="M32299" s="1">
        <v>43689</v>
      </c>
      <c r="N32299" t="s">
        <v>1668</v>
      </c>
      <c r="O32299" t="s">
        <v>95</v>
      </c>
      <c r="P32299">
        <v>20</v>
      </c>
      <c r="Q32299">
        <v>238</v>
      </c>
      <c r="R32299">
        <v>190.4</v>
      </c>
      <c r="S32299">
        <v>0</v>
      </c>
      <c r="T32299">
        <v>0.1</v>
      </c>
      <c r="U32299">
        <v>3000</v>
      </c>
      <c r="V32299">
        <v>189041</v>
      </c>
    </row>
    <row r="32300" spans="1:22" x14ac:dyDescent="0.25">
      <c r="A32300">
        <v>12539</v>
      </c>
      <c r="B32300" t="s">
        <v>7</v>
      </c>
      <c r="C32300" t="s">
        <v>8</v>
      </c>
      <c r="D32300">
        <v>13</v>
      </c>
      <c r="E32300">
        <v>35446</v>
      </c>
      <c r="F32300" t="s">
        <v>155</v>
      </c>
      <c r="G32300" t="s">
        <v>156</v>
      </c>
      <c r="H32300" t="s">
        <v>16</v>
      </c>
      <c r="I32300">
        <v>1</v>
      </c>
      <c r="J32300">
        <v>119</v>
      </c>
      <c r="K32300">
        <v>6</v>
      </c>
      <c r="L32300" t="s">
        <v>110</v>
      </c>
      <c r="M32300" s="1">
        <v>43689</v>
      </c>
      <c r="N32300" t="s">
        <v>1668</v>
      </c>
      <c r="O32300" t="s">
        <v>95</v>
      </c>
      <c r="P32300">
        <v>20</v>
      </c>
      <c r="Q32300">
        <v>119</v>
      </c>
      <c r="R32300">
        <v>95.2</v>
      </c>
      <c r="S32300">
        <v>23.8</v>
      </c>
      <c r="T32300">
        <v>0.1</v>
      </c>
      <c r="U32300">
        <v>3000</v>
      </c>
      <c r="V32300">
        <v>189041</v>
      </c>
    </row>
    <row r="32301" spans="1:22" x14ac:dyDescent="0.25">
      <c r="A32301">
        <v>12539</v>
      </c>
      <c r="B32301" t="s">
        <v>7</v>
      </c>
      <c r="C32301" t="s">
        <v>8</v>
      </c>
      <c r="D32301">
        <v>13</v>
      </c>
      <c r="E32301">
        <v>35447</v>
      </c>
      <c r="F32301" t="s">
        <v>619</v>
      </c>
      <c r="G32301" t="s">
        <v>620</v>
      </c>
      <c r="H32301" t="s">
        <v>18</v>
      </c>
      <c r="I32301">
        <v>2</v>
      </c>
      <c r="J32301">
        <v>1099</v>
      </c>
      <c r="K32301">
        <v>6</v>
      </c>
      <c r="L32301" t="s">
        <v>124</v>
      </c>
      <c r="M32301" s="1">
        <v>43689</v>
      </c>
      <c r="N32301" t="s">
        <v>1668</v>
      </c>
      <c r="O32301" t="s">
        <v>95</v>
      </c>
      <c r="P32301">
        <v>20</v>
      </c>
      <c r="Q32301">
        <v>2198</v>
      </c>
      <c r="R32301">
        <v>1758.4</v>
      </c>
      <c r="S32301">
        <v>0</v>
      </c>
      <c r="T32301">
        <v>0.18</v>
      </c>
      <c r="U32301">
        <v>3000</v>
      </c>
      <c r="V32301">
        <v>189041</v>
      </c>
    </row>
    <row r="32302" spans="1:22" x14ac:dyDescent="0.25">
      <c r="A32302">
        <v>12539</v>
      </c>
      <c r="B32302" t="s">
        <v>7</v>
      </c>
      <c r="C32302" t="s">
        <v>8</v>
      </c>
      <c r="D32302">
        <v>13</v>
      </c>
      <c r="E32302">
        <v>35448</v>
      </c>
      <c r="F32302" t="s">
        <v>155</v>
      </c>
      <c r="G32302" t="s">
        <v>156</v>
      </c>
      <c r="H32302" t="s">
        <v>16</v>
      </c>
      <c r="I32302">
        <v>1</v>
      </c>
      <c r="J32302">
        <v>119</v>
      </c>
      <c r="K32302">
        <v>6</v>
      </c>
      <c r="L32302" t="s">
        <v>115</v>
      </c>
      <c r="M32302" s="1">
        <v>43689</v>
      </c>
      <c r="N32302" t="s">
        <v>1668</v>
      </c>
      <c r="O32302" t="s">
        <v>95</v>
      </c>
      <c r="P32302">
        <v>20</v>
      </c>
      <c r="Q32302">
        <v>119</v>
      </c>
      <c r="R32302">
        <v>95.2</v>
      </c>
      <c r="S32302">
        <v>0</v>
      </c>
      <c r="T32302">
        <v>0.1</v>
      </c>
      <c r="U32302">
        <v>3000</v>
      </c>
      <c r="V32302">
        <v>189041</v>
      </c>
    </row>
    <row r="32303" spans="1:22" x14ac:dyDescent="0.25">
      <c r="A32303">
        <v>12539</v>
      </c>
      <c r="B32303" t="s">
        <v>7</v>
      </c>
      <c r="C32303" t="s">
        <v>8</v>
      </c>
      <c r="D32303">
        <v>13</v>
      </c>
      <c r="E32303">
        <v>35448</v>
      </c>
      <c r="F32303" t="s">
        <v>108</v>
      </c>
      <c r="G32303" t="s">
        <v>109</v>
      </c>
      <c r="H32303" t="s">
        <v>16</v>
      </c>
      <c r="I32303">
        <v>1</v>
      </c>
      <c r="J32303">
        <v>149</v>
      </c>
      <c r="K32303">
        <v>6</v>
      </c>
      <c r="L32303" t="s">
        <v>124</v>
      </c>
      <c r="M32303" s="1">
        <v>43689</v>
      </c>
      <c r="N32303" t="s">
        <v>1668</v>
      </c>
      <c r="O32303" t="s">
        <v>95</v>
      </c>
      <c r="P32303">
        <v>20</v>
      </c>
      <c r="Q32303">
        <v>149</v>
      </c>
      <c r="R32303">
        <v>119.2</v>
      </c>
      <c r="S32303">
        <v>0</v>
      </c>
      <c r="T32303">
        <v>0.1</v>
      </c>
      <c r="U32303">
        <v>3000</v>
      </c>
      <c r="V32303">
        <v>189041</v>
      </c>
    </row>
    <row r="32304" spans="1:22" x14ac:dyDescent="0.25">
      <c r="A32304">
        <v>12539</v>
      </c>
      <c r="B32304" t="s">
        <v>7</v>
      </c>
      <c r="C32304" t="s">
        <v>8</v>
      </c>
      <c r="D32304">
        <v>13</v>
      </c>
      <c r="E32304">
        <v>35448</v>
      </c>
      <c r="F32304" t="s">
        <v>200</v>
      </c>
      <c r="G32304" t="s">
        <v>201</v>
      </c>
      <c r="H32304" t="s">
        <v>16</v>
      </c>
      <c r="I32304">
        <v>3</v>
      </c>
      <c r="J32304">
        <v>79</v>
      </c>
      <c r="K32304">
        <v>6</v>
      </c>
      <c r="L32304" t="s">
        <v>124</v>
      </c>
      <c r="M32304" s="1">
        <v>43689</v>
      </c>
      <c r="N32304" t="s">
        <v>1668</v>
      </c>
      <c r="O32304" t="s">
        <v>95</v>
      </c>
      <c r="P32304">
        <v>20</v>
      </c>
      <c r="Q32304">
        <v>237</v>
      </c>
      <c r="R32304">
        <v>189.6</v>
      </c>
      <c r="S32304">
        <v>0</v>
      </c>
      <c r="T32304">
        <v>0.1</v>
      </c>
      <c r="U32304">
        <v>3000</v>
      </c>
      <c r="V32304">
        <v>189041</v>
      </c>
    </row>
    <row r="32305" spans="1:22" x14ac:dyDescent="0.25">
      <c r="A32305">
        <v>12539</v>
      </c>
      <c r="B32305" t="s">
        <v>7</v>
      </c>
      <c r="C32305" t="s">
        <v>8</v>
      </c>
      <c r="D32305">
        <v>13</v>
      </c>
      <c r="E32305">
        <v>35449</v>
      </c>
      <c r="F32305" t="s">
        <v>1107</v>
      </c>
      <c r="G32305" t="s">
        <v>730</v>
      </c>
      <c r="H32305" t="s">
        <v>18</v>
      </c>
      <c r="I32305">
        <v>1</v>
      </c>
      <c r="J32305">
        <v>456</v>
      </c>
      <c r="K32305">
        <v>6</v>
      </c>
      <c r="L32305" t="s">
        <v>124</v>
      </c>
      <c r="M32305" s="1">
        <v>43689</v>
      </c>
      <c r="N32305" t="s">
        <v>1668</v>
      </c>
      <c r="O32305" t="s">
        <v>95</v>
      </c>
      <c r="P32305">
        <v>20</v>
      </c>
      <c r="Q32305">
        <v>456</v>
      </c>
      <c r="R32305">
        <v>364.8</v>
      </c>
      <c r="S32305">
        <v>0</v>
      </c>
      <c r="T32305">
        <v>0.18</v>
      </c>
      <c r="U32305">
        <v>3000</v>
      </c>
      <c r="V32305">
        <v>189041</v>
      </c>
    </row>
    <row r="32306" spans="1:22" x14ac:dyDescent="0.25">
      <c r="A32306">
        <v>12539</v>
      </c>
      <c r="B32306" t="s">
        <v>7</v>
      </c>
      <c r="C32306" t="s">
        <v>8</v>
      </c>
      <c r="D32306">
        <v>13</v>
      </c>
      <c r="E32306">
        <v>35449</v>
      </c>
      <c r="F32306" t="s">
        <v>1247</v>
      </c>
      <c r="G32306" t="s">
        <v>560</v>
      </c>
      <c r="H32306" t="s">
        <v>18</v>
      </c>
      <c r="I32306">
        <v>1</v>
      </c>
      <c r="J32306">
        <v>8</v>
      </c>
      <c r="K32306">
        <v>6</v>
      </c>
      <c r="L32306" t="s">
        <v>124</v>
      </c>
      <c r="M32306" s="1">
        <v>43689</v>
      </c>
      <c r="N32306" t="s">
        <v>1668</v>
      </c>
      <c r="O32306" t="s">
        <v>95</v>
      </c>
      <c r="P32306">
        <v>20</v>
      </c>
      <c r="Q32306">
        <v>8</v>
      </c>
      <c r="R32306">
        <v>6.4</v>
      </c>
      <c r="S32306">
        <v>0</v>
      </c>
      <c r="T32306">
        <v>0.18</v>
      </c>
      <c r="U32306">
        <v>3000</v>
      </c>
      <c r="V32306">
        <v>189041</v>
      </c>
    </row>
    <row r="32307" spans="1:22" x14ac:dyDescent="0.25">
      <c r="A32307">
        <v>12539</v>
      </c>
      <c r="B32307" t="s">
        <v>7</v>
      </c>
      <c r="C32307" t="s">
        <v>8</v>
      </c>
      <c r="D32307">
        <v>13</v>
      </c>
      <c r="E32307">
        <v>35449</v>
      </c>
      <c r="F32307" t="s">
        <v>1098</v>
      </c>
      <c r="G32307" t="s">
        <v>647</v>
      </c>
      <c r="H32307" t="s">
        <v>18</v>
      </c>
      <c r="I32307">
        <v>1</v>
      </c>
      <c r="J32307">
        <v>456</v>
      </c>
      <c r="K32307">
        <v>6</v>
      </c>
      <c r="L32307" t="s">
        <v>110</v>
      </c>
      <c r="M32307" s="1">
        <v>43689</v>
      </c>
      <c r="N32307" t="s">
        <v>1668</v>
      </c>
      <c r="O32307" t="s">
        <v>95</v>
      </c>
      <c r="P32307">
        <v>20</v>
      </c>
      <c r="Q32307">
        <v>456</v>
      </c>
      <c r="R32307">
        <v>364.8</v>
      </c>
      <c r="S32307">
        <v>91.2</v>
      </c>
      <c r="T32307">
        <v>0.18</v>
      </c>
      <c r="U32307">
        <v>3000</v>
      </c>
      <c r="V32307">
        <v>189041</v>
      </c>
    </row>
    <row r="32308" spans="1:22" x14ac:dyDescent="0.25">
      <c r="A32308">
        <v>12539</v>
      </c>
      <c r="B32308" t="s">
        <v>7</v>
      </c>
      <c r="C32308" t="s">
        <v>8</v>
      </c>
      <c r="D32308">
        <v>13</v>
      </c>
      <c r="E32308">
        <v>35449</v>
      </c>
      <c r="F32308" t="s">
        <v>636</v>
      </c>
      <c r="G32308" t="s">
        <v>637</v>
      </c>
      <c r="H32308" t="s">
        <v>18</v>
      </c>
      <c r="I32308">
        <v>1</v>
      </c>
      <c r="J32308">
        <v>76</v>
      </c>
      <c r="K32308">
        <v>6</v>
      </c>
      <c r="L32308" t="s">
        <v>124</v>
      </c>
      <c r="M32308" s="1">
        <v>43689</v>
      </c>
      <c r="N32308" t="s">
        <v>1668</v>
      </c>
      <c r="O32308" t="s">
        <v>95</v>
      </c>
      <c r="P32308">
        <v>20</v>
      </c>
      <c r="Q32308">
        <v>76</v>
      </c>
      <c r="R32308">
        <v>60.8</v>
      </c>
      <c r="S32308">
        <v>0</v>
      </c>
      <c r="T32308">
        <v>0.18</v>
      </c>
      <c r="U32308">
        <v>3000</v>
      </c>
      <c r="V32308">
        <v>189041</v>
      </c>
    </row>
    <row r="32309" spans="1:22" x14ac:dyDescent="0.25">
      <c r="A32309">
        <v>12539</v>
      </c>
      <c r="B32309" t="s">
        <v>7</v>
      </c>
      <c r="C32309" t="s">
        <v>8</v>
      </c>
      <c r="D32309">
        <v>13</v>
      </c>
      <c r="E32309">
        <v>35449</v>
      </c>
      <c r="F32309" t="s">
        <v>252</v>
      </c>
      <c r="G32309" t="s">
        <v>251</v>
      </c>
      <c r="H32309" t="s">
        <v>17</v>
      </c>
      <c r="I32309">
        <v>1</v>
      </c>
      <c r="J32309">
        <v>319</v>
      </c>
      <c r="K32309">
        <v>6</v>
      </c>
      <c r="L32309" t="s">
        <v>124</v>
      </c>
      <c r="M32309" s="1">
        <v>43689</v>
      </c>
      <c r="N32309" t="s">
        <v>1668</v>
      </c>
      <c r="O32309" t="s">
        <v>95</v>
      </c>
      <c r="P32309">
        <v>20</v>
      </c>
      <c r="Q32309">
        <v>319</v>
      </c>
      <c r="R32309">
        <v>255.2</v>
      </c>
      <c r="S32309">
        <v>0</v>
      </c>
      <c r="T32309">
        <v>0.1</v>
      </c>
      <c r="U32309">
        <v>3000</v>
      </c>
      <c r="V32309">
        <v>189041</v>
      </c>
    </row>
    <row r="32310" spans="1:22" x14ac:dyDescent="0.25">
      <c r="A32310">
        <v>12539</v>
      </c>
      <c r="B32310" t="s">
        <v>7</v>
      </c>
      <c r="C32310" t="s">
        <v>8</v>
      </c>
      <c r="D32310">
        <v>13</v>
      </c>
      <c r="E32310">
        <v>35449</v>
      </c>
      <c r="F32310" t="s">
        <v>402</v>
      </c>
      <c r="G32310" t="s">
        <v>403</v>
      </c>
      <c r="H32310" t="s">
        <v>17</v>
      </c>
      <c r="I32310">
        <v>1</v>
      </c>
      <c r="J32310">
        <v>479</v>
      </c>
      <c r="K32310">
        <v>6</v>
      </c>
      <c r="L32310" t="s">
        <v>124</v>
      </c>
      <c r="M32310" s="1">
        <v>43689</v>
      </c>
      <c r="N32310" t="s">
        <v>1668</v>
      </c>
      <c r="O32310" t="s">
        <v>95</v>
      </c>
      <c r="P32310">
        <v>20</v>
      </c>
      <c r="Q32310">
        <v>479</v>
      </c>
      <c r="R32310">
        <v>383.2</v>
      </c>
      <c r="S32310">
        <v>0</v>
      </c>
      <c r="T32310">
        <v>0.1</v>
      </c>
      <c r="U32310">
        <v>3000</v>
      </c>
      <c r="V32310">
        <v>189041</v>
      </c>
    </row>
    <row r="32311" spans="1:22" x14ac:dyDescent="0.25">
      <c r="A32311">
        <v>12539</v>
      </c>
      <c r="B32311" t="s">
        <v>7</v>
      </c>
      <c r="C32311" t="s">
        <v>8</v>
      </c>
      <c r="D32311">
        <v>13</v>
      </c>
      <c r="E32311">
        <v>35450</v>
      </c>
      <c r="F32311" t="s">
        <v>155</v>
      </c>
      <c r="G32311" t="s">
        <v>156</v>
      </c>
      <c r="H32311" t="s">
        <v>16</v>
      </c>
      <c r="I32311">
        <v>1</v>
      </c>
      <c r="J32311">
        <v>119</v>
      </c>
      <c r="K32311">
        <v>6</v>
      </c>
      <c r="L32311" t="s">
        <v>124</v>
      </c>
      <c r="M32311" s="1">
        <v>43689</v>
      </c>
      <c r="N32311" t="s">
        <v>1668</v>
      </c>
      <c r="O32311" t="s">
        <v>95</v>
      </c>
      <c r="P32311">
        <v>20</v>
      </c>
      <c r="Q32311">
        <v>119</v>
      </c>
      <c r="R32311">
        <v>95.2</v>
      </c>
      <c r="S32311">
        <v>0</v>
      </c>
      <c r="T32311">
        <v>0.1</v>
      </c>
      <c r="U32311">
        <v>3000</v>
      </c>
      <c r="V32311">
        <v>189041</v>
      </c>
    </row>
    <row r="32312" spans="1:22" x14ac:dyDescent="0.25">
      <c r="A32312">
        <v>12539</v>
      </c>
      <c r="B32312" t="s">
        <v>7</v>
      </c>
      <c r="C32312" t="s">
        <v>8</v>
      </c>
      <c r="D32312">
        <v>13</v>
      </c>
      <c r="E32312">
        <v>35452</v>
      </c>
      <c r="F32312" t="s">
        <v>1060</v>
      </c>
      <c r="G32312" t="s">
        <v>544</v>
      </c>
      <c r="H32312" t="s">
        <v>18</v>
      </c>
      <c r="I32312">
        <v>1</v>
      </c>
      <c r="J32312">
        <v>1599</v>
      </c>
      <c r="K32312">
        <v>6</v>
      </c>
      <c r="L32312" t="s">
        <v>124</v>
      </c>
      <c r="M32312" s="1">
        <v>43689</v>
      </c>
      <c r="N32312" t="s">
        <v>1668</v>
      </c>
      <c r="O32312" t="s">
        <v>95</v>
      </c>
      <c r="P32312">
        <v>20</v>
      </c>
      <c r="Q32312">
        <v>1599</v>
      </c>
      <c r="R32312">
        <v>1279.2</v>
      </c>
      <c r="S32312">
        <v>0</v>
      </c>
      <c r="T32312">
        <v>0.18</v>
      </c>
      <c r="U32312">
        <v>3000</v>
      </c>
      <c r="V32312">
        <v>189041</v>
      </c>
    </row>
    <row r="32313" spans="1:22" x14ac:dyDescent="0.25">
      <c r="A32313">
        <v>12539</v>
      </c>
      <c r="B32313" t="s">
        <v>7</v>
      </c>
      <c r="C32313" t="s">
        <v>8</v>
      </c>
      <c r="D32313">
        <v>13</v>
      </c>
      <c r="E32313">
        <v>35452</v>
      </c>
      <c r="F32313" t="s">
        <v>428</v>
      </c>
      <c r="G32313" t="s">
        <v>374</v>
      </c>
      <c r="H32313" t="s">
        <v>18</v>
      </c>
      <c r="I32313">
        <v>1</v>
      </c>
      <c r="J32313">
        <v>1063</v>
      </c>
      <c r="K32313">
        <v>6</v>
      </c>
      <c r="L32313" t="s">
        <v>124</v>
      </c>
      <c r="M32313" s="1">
        <v>43689</v>
      </c>
      <c r="N32313" t="s">
        <v>1668</v>
      </c>
      <c r="O32313" t="s">
        <v>95</v>
      </c>
      <c r="P32313">
        <v>20</v>
      </c>
      <c r="Q32313">
        <v>1063</v>
      </c>
      <c r="R32313">
        <v>850.4</v>
      </c>
      <c r="S32313">
        <v>0</v>
      </c>
      <c r="T32313">
        <v>0.18</v>
      </c>
      <c r="U32313">
        <v>3000</v>
      </c>
      <c r="V32313">
        <v>189041</v>
      </c>
    </row>
    <row r="32314" spans="1:22" x14ac:dyDescent="0.25">
      <c r="A32314">
        <v>12539</v>
      </c>
      <c r="B32314" t="s">
        <v>7</v>
      </c>
      <c r="C32314" t="s">
        <v>8</v>
      </c>
      <c r="D32314">
        <v>13</v>
      </c>
      <c r="E32314">
        <v>35452</v>
      </c>
      <c r="F32314" t="s">
        <v>629</v>
      </c>
      <c r="G32314" t="s">
        <v>170</v>
      </c>
      <c r="H32314" t="s">
        <v>18</v>
      </c>
      <c r="I32314">
        <v>1</v>
      </c>
      <c r="J32314">
        <v>1599</v>
      </c>
      <c r="K32314">
        <v>6</v>
      </c>
      <c r="L32314" t="s">
        <v>124</v>
      </c>
      <c r="M32314" s="1">
        <v>43689</v>
      </c>
      <c r="N32314" t="s">
        <v>1668</v>
      </c>
      <c r="O32314" t="s">
        <v>95</v>
      </c>
      <c r="P32314">
        <v>20</v>
      </c>
      <c r="Q32314">
        <v>1599</v>
      </c>
      <c r="R32314">
        <v>1279.2</v>
      </c>
      <c r="S32314">
        <v>0</v>
      </c>
      <c r="T32314">
        <v>0.18</v>
      </c>
      <c r="U32314">
        <v>3000</v>
      </c>
      <c r="V32314">
        <v>189041</v>
      </c>
    </row>
    <row r="32315" spans="1:22" x14ac:dyDescent="0.25">
      <c r="A32315">
        <v>12539</v>
      </c>
      <c r="B32315" t="s">
        <v>7</v>
      </c>
      <c r="C32315" t="s">
        <v>8</v>
      </c>
      <c r="D32315">
        <v>13</v>
      </c>
      <c r="E32315">
        <v>35453</v>
      </c>
      <c r="F32315" t="s">
        <v>155</v>
      </c>
      <c r="G32315" t="s">
        <v>156</v>
      </c>
      <c r="H32315" t="s">
        <v>16</v>
      </c>
      <c r="I32315">
        <v>2</v>
      </c>
      <c r="J32315">
        <v>119</v>
      </c>
      <c r="K32315">
        <v>6</v>
      </c>
      <c r="L32315" t="s">
        <v>124</v>
      </c>
      <c r="M32315" s="1">
        <v>43689</v>
      </c>
      <c r="N32315" t="s">
        <v>1668</v>
      </c>
      <c r="O32315" t="s">
        <v>95</v>
      </c>
      <c r="P32315">
        <v>20</v>
      </c>
      <c r="Q32315">
        <v>238</v>
      </c>
      <c r="R32315">
        <v>190.4</v>
      </c>
      <c r="S32315">
        <v>0</v>
      </c>
      <c r="T32315">
        <v>0.1</v>
      </c>
      <c r="U32315">
        <v>3000</v>
      </c>
      <c r="V32315">
        <v>189041</v>
      </c>
    </row>
    <row r="32316" spans="1:22" x14ac:dyDescent="0.25">
      <c r="A32316">
        <v>12539</v>
      </c>
      <c r="B32316" t="s">
        <v>7</v>
      </c>
      <c r="C32316" t="s">
        <v>8</v>
      </c>
      <c r="D32316">
        <v>13</v>
      </c>
      <c r="E32316">
        <v>35454</v>
      </c>
      <c r="F32316" t="s">
        <v>108</v>
      </c>
      <c r="G32316" t="s">
        <v>109</v>
      </c>
      <c r="H32316" t="s">
        <v>16</v>
      </c>
      <c r="I32316">
        <v>1</v>
      </c>
      <c r="J32316">
        <v>149</v>
      </c>
      <c r="K32316">
        <v>6</v>
      </c>
      <c r="L32316" t="s">
        <v>115</v>
      </c>
      <c r="M32316" s="1">
        <v>43689</v>
      </c>
      <c r="N32316" t="s">
        <v>1668</v>
      </c>
      <c r="O32316" t="s">
        <v>95</v>
      </c>
      <c r="P32316">
        <v>20</v>
      </c>
      <c r="Q32316">
        <v>149</v>
      </c>
      <c r="R32316">
        <v>119.2</v>
      </c>
      <c r="S32316">
        <v>0</v>
      </c>
      <c r="T32316">
        <v>0.1</v>
      </c>
      <c r="U32316">
        <v>3000</v>
      </c>
      <c r="V32316">
        <v>189041</v>
      </c>
    </row>
    <row r="32317" spans="1:22" x14ac:dyDescent="0.25">
      <c r="A32317">
        <v>12539</v>
      </c>
      <c r="B32317" t="s">
        <v>7</v>
      </c>
      <c r="C32317" t="s">
        <v>8</v>
      </c>
      <c r="D32317">
        <v>13</v>
      </c>
      <c r="E32317">
        <v>35454</v>
      </c>
      <c r="F32317" t="s">
        <v>200</v>
      </c>
      <c r="G32317" t="s">
        <v>201</v>
      </c>
      <c r="H32317" t="s">
        <v>16</v>
      </c>
      <c r="I32317">
        <v>3</v>
      </c>
      <c r="J32317">
        <v>79</v>
      </c>
      <c r="K32317">
        <v>6</v>
      </c>
      <c r="L32317" t="s">
        <v>124</v>
      </c>
      <c r="M32317" s="1">
        <v>43689</v>
      </c>
      <c r="N32317" t="s">
        <v>1668</v>
      </c>
      <c r="O32317" t="s">
        <v>95</v>
      </c>
      <c r="P32317">
        <v>20</v>
      </c>
      <c r="Q32317">
        <v>237</v>
      </c>
      <c r="R32317">
        <v>189.6</v>
      </c>
      <c r="S32317">
        <v>0</v>
      </c>
      <c r="T32317">
        <v>0.1</v>
      </c>
      <c r="U32317">
        <v>3000</v>
      </c>
      <c r="V32317">
        <v>189041</v>
      </c>
    </row>
    <row r="32318" spans="1:22" x14ac:dyDescent="0.25">
      <c r="A32318">
        <v>12539</v>
      </c>
      <c r="B32318" t="s">
        <v>7</v>
      </c>
      <c r="C32318" t="s">
        <v>8</v>
      </c>
      <c r="D32318">
        <v>13</v>
      </c>
      <c r="E32318">
        <v>35455</v>
      </c>
      <c r="F32318" t="s">
        <v>108</v>
      </c>
      <c r="G32318" t="s">
        <v>109</v>
      </c>
      <c r="H32318" t="s">
        <v>16</v>
      </c>
      <c r="I32318">
        <v>1</v>
      </c>
      <c r="J32318">
        <v>249</v>
      </c>
      <c r="K32318">
        <v>6</v>
      </c>
      <c r="L32318" t="s">
        <v>110</v>
      </c>
      <c r="M32318" s="1">
        <v>43689</v>
      </c>
      <c r="N32318" t="s">
        <v>1668</v>
      </c>
      <c r="O32318" t="s">
        <v>95</v>
      </c>
      <c r="P32318">
        <v>20</v>
      </c>
      <c r="Q32318">
        <v>249</v>
      </c>
      <c r="R32318">
        <v>199.2</v>
      </c>
      <c r="S32318">
        <v>49.8</v>
      </c>
      <c r="T32318">
        <v>0.1</v>
      </c>
      <c r="U32318">
        <v>3000</v>
      </c>
      <c r="V32318">
        <v>189041</v>
      </c>
    </row>
    <row r="32319" spans="1:22" x14ac:dyDescent="0.25">
      <c r="A32319">
        <v>12539</v>
      </c>
      <c r="B32319" t="s">
        <v>7</v>
      </c>
      <c r="C32319" t="s">
        <v>8</v>
      </c>
      <c r="D32319">
        <v>13</v>
      </c>
      <c r="E32319">
        <v>35456</v>
      </c>
      <c r="F32319" t="s">
        <v>1169</v>
      </c>
      <c r="G32319" t="s">
        <v>409</v>
      </c>
      <c r="H32319" t="s">
        <v>18</v>
      </c>
      <c r="I32319">
        <v>1</v>
      </c>
      <c r="J32319">
        <v>28</v>
      </c>
      <c r="K32319">
        <v>1299</v>
      </c>
      <c r="L32319" t="s">
        <v>110</v>
      </c>
      <c r="M32319" s="1">
        <v>43689</v>
      </c>
      <c r="N32319" t="s">
        <v>1668</v>
      </c>
      <c r="O32319" t="s">
        <v>95</v>
      </c>
      <c r="P32319">
        <v>20</v>
      </c>
      <c r="Q32319">
        <v>28</v>
      </c>
      <c r="R32319">
        <v>22.4</v>
      </c>
      <c r="S32319">
        <v>5.6</v>
      </c>
      <c r="T32319">
        <v>0.18</v>
      </c>
      <c r="U32319">
        <v>3000</v>
      </c>
      <c r="V32319">
        <v>189041</v>
      </c>
    </row>
    <row r="32320" spans="1:22" x14ac:dyDescent="0.25">
      <c r="A32320">
        <v>12539</v>
      </c>
      <c r="B32320" t="s">
        <v>7</v>
      </c>
      <c r="C32320" t="s">
        <v>8</v>
      </c>
      <c r="D32320">
        <v>13</v>
      </c>
      <c r="E32320">
        <v>35456</v>
      </c>
      <c r="F32320" t="s">
        <v>1386</v>
      </c>
      <c r="G32320" t="s">
        <v>1387</v>
      </c>
      <c r="H32320" t="s">
        <v>18</v>
      </c>
      <c r="I32320">
        <v>1</v>
      </c>
      <c r="J32320">
        <v>228</v>
      </c>
      <c r="K32320">
        <v>1299</v>
      </c>
      <c r="L32320" t="s">
        <v>110</v>
      </c>
      <c r="M32320" s="1">
        <v>43689</v>
      </c>
      <c r="N32320" t="s">
        <v>1668</v>
      </c>
      <c r="O32320" t="s">
        <v>95</v>
      </c>
      <c r="P32320">
        <v>20</v>
      </c>
      <c r="Q32320">
        <v>228</v>
      </c>
      <c r="R32320">
        <v>182.4</v>
      </c>
      <c r="S32320">
        <v>45.6</v>
      </c>
      <c r="T32320">
        <v>0.18</v>
      </c>
      <c r="U32320">
        <v>3000</v>
      </c>
      <c r="V32320">
        <v>189041</v>
      </c>
    </row>
    <row r="32321" spans="1:22" x14ac:dyDescent="0.25">
      <c r="A32321">
        <v>12539</v>
      </c>
      <c r="B32321" t="s">
        <v>7</v>
      </c>
      <c r="C32321" t="s">
        <v>8</v>
      </c>
      <c r="D32321">
        <v>13</v>
      </c>
      <c r="E32321">
        <v>35456</v>
      </c>
      <c r="F32321" t="s">
        <v>208</v>
      </c>
      <c r="G32321" t="s">
        <v>209</v>
      </c>
      <c r="H32321" t="s">
        <v>19</v>
      </c>
      <c r="I32321">
        <v>1</v>
      </c>
      <c r="J32321">
        <v>399</v>
      </c>
      <c r="K32321">
        <v>1299</v>
      </c>
      <c r="L32321" t="s">
        <v>124</v>
      </c>
      <c r="M32321" s="1">
        <v>43689</v>
      </c>
      <c r="N32321" t="s">
        <v>1668</v>
      </c>
      <c r="O32321" t="s">
        <v>95</v>
      </c>
      <c r="P32321">
        <v>20</v>
      </c>
      <c r="Q32321">
        <v>399</v>
      </c>
      <c r="R32321">
        <v>319.2</v>
      </c>
      <c r="S32321">
        <v>0</v>
      </c>
      <c r="T32321">
        <v>0.18</v>
      </c>
      <c r="U32321">
        <v>3000</v>
      </c>
      <c r="V32321">
        <v>189041</v>
      </c>
    </row>
    <row r="32322" spans="1:22" x14ac:dyDescent="0.25">
      <c r="A32322">
        <v>12539</v>
      </c>
      <c r="B32322" t="s">
        <v>7</v>
      </c>
      <c r="C32322" t="s">
        <v>8</v>
      </c>
      <c r="D32322">
        <v>13</v>
      </c>
      <c r="E32322">
        <v>35456</v>
      </c>
      <c r="F32322" t="s">
        <v>720</v>
      </c>
      <c r="G32322" t="s">
        <v>372</v>
      </c>
      <c r="H32322" t="s">
        <v>21</v>
      </c>
      <c r="I32322">
        <v>1</v>
      </c>
      <c r="J32322">
        <v>168</v>
      </c>
      <c r="K32322">
        <v>1299</v>
      </c>
      <c r="L32322" t="s">
        <v>115</v>
      </c>
      <c r="M32322" s="1">
        <v>43689</v>
      </c>
      <c r="N32322" t="s">
        <v>1668</v>
      </c>
      <c r="O32322" t="s">
        <v>95</v>
      </c>
      <c r="P32322">
        <v>20</v>
      </c>
      <c r="Q32322">
        <v>168</v>
      </c>
      <c r="R32322">
        <v>134.4</v>
      </c>
      <c r="S32322">
        <v>0</v>
      </c>
      <c r="T32322">
        <v>0.18</v>
      </c>
      <c r="U32322">
        <v>3000</v>
      </c>
      <c r="V32322">
        <v>189041</v>
      </c>
    </row>
    <row r="32323" spans="1:22" x14ac:dyDescent="0.25">
      <c r="A32323">
        <v>12539</v>
      </c>
      <c r="B32323" t="s">
        <v>7</v>
      </c>
      <c r="C32323" t="s">
        <v>8</v>
      </c>
      <c r="D32323">
        <v>13</v>
      </c>
      <c r="E32323">
        <v>35456</v>
      </c>
      <c r="F32323" t="s">
        <v>120</v>
      </c>
      <c r="G32323" t="s">
        <v>121</v>
      </c>
      <c r="H32323" t="s">
        <v>20</v>
      </c>
      <c r="I32323">
        <v>1</v>
      </c>
      <c r="J32323">
        <v>239</v>
      </c>
      <c r="K32323">
        <v>1299</v>
      </c>
      <c r="L32323" t="s">
        <v>115</v>
      </c>
      <c r="M32323" s="1">
        <v>43689</v>
      </c>
      <c r="N32323" t="s">
        <v>1668</v>
      </c>
      <c r="O32323" t="s">
        <v>95</v>
      </c>
      <c r="P32323">
        <v>20</v>
      </c>
      <c r="Q32323">
        <v>239</v>
      </c>
      <c r="R32323">
        <v>191.2</v>
      </c>
      <c r="S32323">
        <v>0</v>
      </c>
      <c r="T32323">
        <v>0.18</v>
      </c>
      <c r="U32323">
        <v>3000</v>
      </c>
      <c r="V32323">
        <v>189041</v>
      </c>
    </row>
    <row r="32324" spans="1:22" x14ac:dyDescent="0.25">
      <c r="A32324">
        <v>12539</v>
      </c>
      <c r="B32324" t="s">
        <v>7</v>
      </c>
      <c r="C32324" t="s">
        <v>8</v>
      </c>
      <c r="D32324">
        <v>13</v>
      </c>
      <c r="E32324">
        <v>35456</v>
      </c>
      <c r="F32324" t="s">
        <v>279</v>
      </c>
      <c r="G32324" t="s">
        <v>280</v>
      </c>
      <c r="H32324" t="s">
        <v>20</v>
      </c>
      <c r="I32324">
        <v>1</v>
      </c>
      <c r="J32324">
        <v>1999</v>
      </c>
      <c r="K32324">
        <v>1299</v>
      </c>
      <c r="L32324" t="s">
        <v>115</v>
      </c>
      <c r="M32324" s="1">
        <v>43689</v>
      </c>
      <c r="N32324" t="s">
        <v>1668</v>
      </c>
      <c r="O32324" t="s">
        <v>95</v>
      </c>
      <c r="P32324">
        <v>20</v>
      </c>
      <c r="Q32324">
        <v>1999</v>
      </c>
      <c r="R32324">
        <v>1599.2</v>
      </c>
      <c r="S32324">
        <v>0</v>
      </c>
      <c r="T32324">
        <v>0.18</v>
      </c>
      <c r="U32324">
        <v>3000</v>
      </c>
      <c r="V32324">
        <v>189041</v>
      </c>
    </row>
    <row r="32325" spans="1:22" x14ac:dyDescent="0.25">
      <c r="A32325">
        <v>12539</v>
      </c>
      <c r="B32325" t="s">
        <v>7</v>
      </c>
      <c r="C32325" t="s">
        <v>8</v>
      </c>
      <c r="D32325">
        <v>13</v>
      </c>
      <c r="E32325">
        <v>35456</v>
      </c>
      <c r="F32325" t="s">
        <v>326</v>
      </c>
      <c r="G32325" t="s">
        <v>305</v>
      </c>
      <c r="H32325" t="s">
        <v>21</v>
      </c>
      <c r="I32325">
        <v>1</v>
      </c>
      <c r="J32325">
        <v>28</v>
      </c>
      <c r="K32325">
        <v>1299</v>
      </c>
      <c r="L32325" t="s">
        <v>124</v>
      </c>
      <c r="M32325" s="1">
        <v>43689</v>
      </c>
      <c r="N32325" t="s">
        <v>1668</v>
      </c>
      <c r="O32325" t="s">
        <v>95</v>
      </c>
      <c r="P32325">
        <v>20</v>
      </c>
      <c r="Q32325">
        <v>28</v>
      </c>
      <c r="R32325">
        <v>22.4</v>
      </c>
      <c r="S32325">
        <v>0</v>
      </c>
      <c r="T32325">
        <v>0.18</v>
      </c>
      <c r="U32325">
        <v>3000</v>
      </c>
      <c r="V32325">
        <v>189041</v>
      </c>
    </row>
    <row r="32326" spans="1:22" x14ac:dyDescent="0.25">
      <c r="A32326">
        <v>12539</v>
      </c>
      <c r="B32326" t="s">
        <v>7</v>
      </c>
      <c r="C32326" t="s">
        <v>8</v>
      </c>
      <c r="D32326">
        <v>13</v>
      </c>
      <c r="E32326">
        <v>35457</v>
      </c>
      <c r="F32326" t="s">
        <v>1287</v>
      </c>
      <c r="G32326" t="s">
        <v>1122</v>
      </c>
      <c r="H32326" t="s">
        <v>18</v>
      </c>
      <c r="I32326">
        <v>1</v>
      </c>
      <c r="J32326">
        <v>6</v>
      </c>
      <c r="K32326">
        <v>6</v>
      </c>
      <c r="L32326" t="s">
        <v>124</v>
      </c>
      <c r="M32326" s="1">
        <v>43689</v>
      </c>
      <c r="N32326" t="s">
        <v>1668</v>
      </c>
      <c r="O32326" t="s">
        <v>95</v>
      </c>
      <c r="P32326">
        <v>20</v>
      </c>
      <c r="Q32326">
        <v>6</v>
      </c>
      <c r="R32326">
        <v>4.8</v>
      </c>
      <c r="S32326">
        <v>0</v>
      </c>
      <c r="T32326">
        <v>0.18</v>
      </c>
      <c r="U32326">
        <v>3000</v>
      </c>
      <c r="V32326">
        <v>189041</v>
      </c>
    </row>
    <row r="32327" spans="1:22" x14ac:dyDescent="0.25">
      <c r="A32327">
        <v>12539</v>
      </c>
      <c r="B32327" t="s">
        <v>7</v>
      </c>
      <c r="C32327" t="s">
        <v>8</v>
      </c>
      <c r="D32327">
        <v>13</v>
      </c>
      <c r="E32327">
        <v>35457</v>
      </c>
      <c r="F32327" t="s">
        <v>344</v>
      </c>
      <c r="G32327" t="s">
        <v>345</v>
      </c>
      <c r="H32327" t="s">
        <v>18</v>
      </c>
      <c r="I32327">
        <v>1</v>
      </c>
      <c r="J32327">
        <v>11</v>
      </c>
      <c r="K32327">
        <v>6</v>
      </c>
      <c r="L32327" t="s">
        <v>115</v>
      </c>
      <c r="M32327" s="1">
        <v>43689</v>
      </c>
      <c r="N32327" t="s">
        <v>1668</v>
      </c>
      <c r="O32327" t="s">
        <v>95</v>
      </c>
      <c r="P32327">
        <v>20</v>
      </c>
      <c r="Q32327">
        <v>11</v>
      </c>
      <c r="R32327">
        <v>8.8000000000000007</v>
      </c>
      <c r="S32327">
        <v>0</v>
      </c>
      <c r="T32327">
        <v>0.18</v>
      </c>
      <c r="U32327">
        <v>3000</v>
      </c>
      <c r="V32327">
        <v>189041</v>
      </c>
    </row>
    <row r="32328" spans="1:22" x14ac:dyDescent="0.25">
      <c r="A32328">
        <v>12539</v>
      </c>
      <c r="B32328" t="s">
        <v>7</v>
      </c>
      <c r="C32328" t="s">
        <v>8</v>
      </c>
      <c r="D32328">
        <v>13</v>
      </c>
      <c r="E32328">
        <v>35457</v>
      </c>
      <c r="F32328" t="s">
        <v>346</v>
      </c>
      <c r="G32328" t="s">
        <v>347</v>
      </c>
      <c r="H32328" t="s">
        <v>18</v>
      </c>
      <c r="I32328">
        <v>2</v>
      </c>
      <c r="J32328">
        <v>57</v>
      </c>
      <c r="K32328">
        <v>6</v>
      </c>
      <c r="L32328" t="s">
        <v>115</v>
      </c>
      <c r="M32328" s="1">
        <v>43689</v>
      </c>
      <c r="N32328" t="s">
        <v>1668</v>
      </c>
      <c r="O32328" t="s">
        <v>95</v>
      </c>
      <c r="P32328">
        <v>20</v>
      </c>
      <c r="Q32328">
        <v>114</v>
      </c>
      <c r="R32328">
        <v>91.2</v>
      </c>
      <c r="S32328">
        <v>0</v>
      </c>
      <c r="T32328">
        <v>0.18</v>
      </c>
      <c r="U32328">
        <v>3000</v>
      </c>
      <c r="V32328">
        <v>189041</v>
      </c>
    </row>
    <row r="32329" spans="1:22" x14ac:dyDescent="0.25">
      <c r="A32329">
        <v>12539</v>
      </c>
      <c r="B32329" t="s">
        <v>7</v>
      </c>
      <c r="C32329" t="s">
        <v>8</v>
      </c>
      <c r="D32329">
        <v>13</v>
      </c>
      <c r="E32329">
        <v>35457</v>
      </c>
      <c r="F32329" t="s">
        <v>803</v>
      </c>
      <c r="G32329" t="s">
        <v>804</v>
      </c>
      <c r="H32329" t="s">
        <v>18</v>
      </c>
      <c r="I32329">
        <v>1</v>
      </c>
      <c r="J32329">
        <v>6</v>
      </c>
      <c r="K32329">
        <v>6</v>
      </c>
      <c r="L32329" t="s">
        <v>124</v>
      </c>
      <c r="M32329" s="1">
        <v>43689</v>
      </c>
      <c r="N32329" t="s">
        <v>1668</v>
      </c>
      <c r="O32329" t="s">
        <v>95</v>
      </c>
      <c r="P32329">
        <v>20</v>
      </c>
      <c r="Q32329">
        <v>6</v>
      </c>
      <c r="R32329">
        <v>4.8</v>
      </c>
      <c r="S32329">
        <v>0</v>
      </c>
      <c r="T32329">
        <v>0.18</v>
      </c>
      <c r="U32329">
        <v>3000</v>
      </c>
      <c r="V32329">
        <v>189041</v>
      </c>
    </row>
    <row r="32330" spans="1:22" x14ac:dyDescent="0.25">
      <c r="A32330">
        <v>12539</v>
      </c>
      <c r="B32330" t="s">
        <v>7</v>
      </c>
      <c r="C32330" t="s">
        <v>8</v>
      </c>
      <c r="D32330">
        <v>13</v>
      </c>
      <c r="E32330">
        <v>35457</v>
      </c>
      <c r="F32330" t="s">
        <v>806</v>
      </c>
      <c r="G32330" t="s">
        <v>804</v>
      </c>
      <c r="H32330" t="s">
        <v>18</v>
      </c>
      <c r="I32330">
        <v>1</v>
      </c>
      <c r="J32330">
        <v>6</v>
      </c>
      <c r="K32330">
        <v>6</v>
      </c>
      <c r="L32330" t="s">
        <v>110</v>
      </c>
      <c r="M32330" s="1">
        <v>43689</v>
      </c>
      <c r="N32330" t="s">
        <v>1668</v>
      </c>
      <c r="O32330" t="s">
        <v>95</v>
      </c>
      <c r="P32330">
        <v>20</v>
      </c>
      <c r="Q32330">
        <v>6</v>
      </c>
      <c r="R32330">
        <v>4.8</v>
      </c>
      <c r="S32330">
        <v>1.2</v>
      </c>
      <c r="T32330">
        <v>0.18</v>
      </c>
      <c r="U32330">
        <v>3000</v>
      </c>
      <c r="V32330">
        <v>189041</v>
      </c>
    </row>
    <row r="32331" spans="1:22" x14ac:dyDescent="0.25">
      <c r="A32331">
        <v>12539</v>
      </c>
      <c r="B32331" t="s">
        <v>7</v>
      </c>
      <c r="C32331" t="s">
        <v>8</v>
      </c>
      <c r="D32331">
        <v>13</v>
      </c>
      <c r="E32331">
        <v>35457</v>
      </c>
      <c r="F32331" t="s">
        <v>807</v>
      </c>
      <c r="G32331" t="s">
        <v>804</v>
      </c>
      <c r="H32331" t="s">
        <v>18</v>
      </c>
      <c r="I32331">
        <v>1</v>
      </c>
      <c r="J32331">
        <v>6</v>
      </c>
      <c r="K32331">
        <v>6</v>
      </c>
      <c r="L32331" t="s">
        <v>124</v>
      </c>
      <c r="M32331" s="1">
        <v>43689</v>
      </c>
      <c r="N32331" t="s">
        <v>1668</v>
      </c>
      <c r="O32331" t="s">
        <v>95</v>
      </c>
      <c r="P32331">
        <v>20</v>
      </c>
      <c r="Q32331">
        <v>6</v>
      </c>
      <c r="R32331">
        <v>4.8</v>
      </c>
      <c r="S32331">
        <v>0</v>
      </c>
      <c r="T32331">
        <v>0.18</v>
      </c>
      <c r="U32331">
        <v>3000</v>
      </c>
      <c r="V32331">
        <v>189041</v>
      </c>
    </row>
    <row r="32332" spans="1:22" x14ac:dyDescent="0.25">
      <c r="A32332">
        <v>12539</v>
      </c>
      <c r="B32332" t="s">
        <v>7</v>
      </c>
      <c r="C32332" t="s">
        <v>8</v>
      </c>
      <c r="D32332">
        <v>13</v>
      </c>
      <c r="E32332">
        <v>35457</v>
      </c>
      <c r="F32332" t="s">
        <v>476</v>
      </c>
      <c r="G32332" t="s">
        <v>477</v>
      </c>
      <c r="H32332" t="s">
        <v>32</v>
      </c>
      <c r="I32332">
        <v>20</v>
      </c>
      <c r="J32332">
        <v>175</v>
      </c>
      <c r="K32332">
        <v>6</v>
      </c>
      <c r="L32332" t="s">
        <v>124</v>
      </c>
      <c r="M32332" s="1">
        <v>43689</v>
      </c>
      <c r="N32332" t="s">
        <v>1668</v>
      </c>
      <c r="O32332" t="s">
        <v>95</v>
      </c>
      <c r="P32332">
        <v>20</v>
      </c>
      <c r="Q32332">
        <v>3500</v>
      </c>
      <c r="R32332">
        <v>2800</v>
      </c>
      <c r="S32332">
        <v>0</v>
      </c>
      <c r="T32332">
        <v>0.12</v>
      </c>
      <c r="U32332">
        <v>3000</v>
      </c>
      <c r="V32332">
        <v>189041</v>
      </c>
    </row>
    <row r="32333" spans="1:22" x14ac:dyDescent="0.25">
      <c r="A32333">
        <v>12539</v>
      </c>
      <c r="B32333" t="s">
        <v>7</v>
      </c>
      <c r="C32333" t="s">
        <v>8</v>
      </c>
      <c r="D32333">
        <v>13</v>
      </c>
      <c r="E32333">
        <v>35458</v>
      </c>
      <c r="F32333" t="s">
        <v>1294</v>
      </c>
      <c r="G32333" t="s">
        <v>1295</v>
      </c>
      <c r="H32333" t="s">
        <v>16</v>
      </c>
      <c r="I32333">
        <v>1</v>
      </c>
      <c r="J32333">
        <v>149</v>
      </c>
      <c r="K32333">
        <v>6</v>
      </c>
      <c r="L32333" t="s">
        <v>124</v>
      </c>
      <c r="M32333" s="1">
        <v>43690</v>
      </c>
      <c r="N32333" t="s">
        <v>1668</v>
      </c>
      <c r="O32333" t="s">
        <v>95</v>
      </c>
      <c r="P32333">
        <v>20</v>
      </c>
      <c r="Q32333">
        <v>149</v>
      </c>
      <c r="R32333">
        <v>119.2</v>
      </c>
      <c r="S32333">
        <v>0</v>
      </c>
      <c r="T32333">
        <v>0.1</v>
      </c>
      <c r="U32333">
        <v>3500</v>
      </c>
      <c r="V32333">
        <v>184618</v>
      </c>
    </row>
    <row r="32334" spans="1:22" x14ac:dyDescent="0.25">
      <c r="A32334">
        <v>12539</v>
      </c>
      <c r="B32334" t="s">
        <v>7</v>
      </c>
      <c r="C32334" t="s">
        <v>8</v>
      </c>
      <c r="D32334">
        <v>13</v>
      </c>
      <c r="E32334">
        <v>35460</v>
      </c>
      <c r="F32334" t="s">
        <v>204</v>
      </c>
      <c r="G32334" t="s">
        <v>205</v>
      </c>
      <c r="H32334" t="s">
        <v>20</v>
      </c>
      <c r="I32334">
        <v>1</v>
      </c>
      <c r="J32334">
        <v>1299</v>
      </c>
      <c r="K32334">
        <v>6</v>
      </c>
      <c r="L32334" t="s">
        <v>124</v>
      </c>
      <c r="M32334" s="1">
        <v>43690</v>
      </c>
      <c r="N32334" t="s">
        <v>1668</v>
      </c>
      <c r="O32334" t="s">
        <v>95</v>
      </c>
      <c r="P32334">
        <v>20</v>
      </c>
      <c r="Q32334">
        <v>1299</v>
      </c>
      <c r="R32334">
        <v>1039.2</v>
      </c>
      <c r="S32334">
        <v>0</v>
      </c>
      <c r="T32334">
        <v>0.18</v>
      </c>
      <c r="U32334">
        <v>3500</v>
      </c>
      <c r="V32334">
        <v>184618</v>
      </c>
    </row>
    <row r="32335" spans="1:22" x14ac:dyDescent="0.25">
      <c r="A32335">
        <v>12539</v>
      </c>
      <c r="B32335" t="s">
        <v>7</v>
      </c>
      <c r="C32335" t="s">
        <v>8</v>
      </c>
      <c r="D32335">
        <v>13</v>
      </c>
      <c r="E32335">
        <v>35460</v>
      </c>
      <c r="F32335" t="s">
        <v>222</v>
      </c>
      <c r="G32335" t="s">
        <v>223</v>
      </c>
      <c r="H32335" t="s">
        <v>21</v>
      </c>
      <c r="I32335">
        <v>1</v>
      </c>
      <c r="J32335">
        <v>399</v>
      </c>
      <c r="K32335">
        <v>6</v>
      </c>
      <c r="L32335" t="s">
        <v>124</v>
      </c>
      <c r="M32335" s="1">
        <v>43690</v>
      </c>
      <c r="N32335" t="s">
        <v>1668</v>
      </c>
      <c r="O32335" t="s">
        <v>95</v>
      </c>
      <c r="P32335">
        <v>20</v>
      </c>
      <c r="Q32335">
        <v>399</v>
      </c>
      <c r="R32335">
        <v>319.2</v>
      </c>
      <c r="S32335">
        <v>0</v>
      </c>
      <c r="T32335">
        <v>0.18</v>
      </c>
      <c r="U32335">
        <v>3500</v>
      </c>
      <c r="V32335">
        <v>184618</v>
      </c>
    </row>
    <row r="32336" spans="1:22" x14ac:dyDescent="0.25">
      <c r="A32336">
        <v>12539</v>
      </c>
      <c r="B32336" t="s">
        <v>7</v>
      </c>
      <c r="C32336" t="s">
        <v>8</v>
      </c>
      <c r="D32336">
        <v>13</v>
      </c>
      <c r="E32336">
        <v>35460</v>
      </c>
      <c r="F32336" t="s">
        <v>1098</v>
      </c>
      <c r="G32336" t="s">
        <v>647</v>
      </c>
      <c r="H32336" t="s">
        <v>18</v>
      </c>
      <c r="I32336">
        <v>1</v>
      </c>
      <c r="J32336">
        <v>57</v>
      </c>
      <c r="K32336">
        <v>6</v>
      </c>
      <c r="L32336" t="s">
        <v>124</v>
      </c>
      <c r="M32336" s="1">
        <v>43690</v>
      </c>
      <c r="N32336" t="s">
        <v>1668</v>
      </c>
      <c r="O32336" t="s">
        <v>95</v>
      </c>
      <c r="P32336">
        <v>20</v>
      </c>
      <c r="Q32336">
        <v>57</v>
      </c>
      <c r="R32336">
        <v>45.6</v>
      </c>
      <c r="S32336">
        <v>0</v>
      </c>
      <c r="T32336">
        <v>0.18</v>
      </c>
      <c r="U32336">
        <v>3500</v>
      </c>
      <c r="V32336">
        <v>184618</v>
      </c>
    </row>
    <row r="32337" spans="1:22" x14ac:dyDescent="0.25">
      <c r="A32337">
        <v>12539</v>
      </c>
      <c r="B32337" t="s">
        <v>7</v>
      </c>
      <c r="C32337" t="s">
        <v>8</v>
      </c>
      <c r="D32337">
        <v>13</v>
      </c>
      <c r="E32337">
        <v>35460</v>
      </c>
      <c r="F32337" t="s">
        <v>238</v>
      </c>
      <c r="G32337" t="s">
        <v>239</v>
      </c>
      <c r="H32337" t="s">
        <v>17</v>
      </c>
      <c r="I32337">
        <v>1</v>
      </c>
      <c r="J32337">
        <v>87</v>
      </c>
      <c r="K32337">
        <v>6</v>
      </c>
      <c r="L32337" t="s">
        <v>124</v>
      </c>
      <c r="M32337" s="1">
        <v>43690</v>
      </c>
      <c r="N32337" t="s">
        <v>1668</v>
      </c>
      <c r="O32337" t="s">
        <v>95</v>
      </c>
      <c r="P32337">
        <v>20</v>
      </c>
      <c r="Q32337">
        <v>87</v>
      </c>
      <c r="R32337">
        <v>69.599999999999994</v>
      </c>
      <c r="S32337">
        <v>0</v>
      </c>
      <c r="T32337">
        <v>0.1</v>
      </c>
      <c r="U32337">
        <v>3500</v>
      </c>
      <c r="V32337">
        <v>184618</v>
      </c>
    </row>
    <row r="32338" spans="1:22" x14ac:dyDescent="0.25">
      <c r="A32338">
        <v>12539</v>
      </c>
      <c r="B32338" t="s">
        <v>7</v>
      </c>
      <c r="C32338" t="s">
        <v>8</v>
      </c>
      <c r="D32338">
        <v>13</v>
      </c>
      <c r="E32338">
        <v>35461</v>
      </c>
      <c r="F32338" t="s">
        <v>716</v>
      </c>
      <c r="G32338" t="s">
        <v>717</v>
      </c>
      <c r="H32338" t="s">
        <v>18</v>
      </c>
      <c r="I32338">
        <v>1</v>
      </c>
      <c r="J32338">
        <v>2099</v>
      </c>
      <c r="K32338">
        <v>6</v>
      </c>
      <c r="L32338" t="s">
        <v>124</v>
      </c>
      <c r="M32338" s="1">
        <v>43690</v>
      </c>
      <c r="N32338" t="s">
        <v>1668</v>
      </c>
      <c r="O32338" t="s">
        <v>95</v>
      </c>
      <c r="P32338">
        <v>20</v>
      </c>
      <c r="Q32338">
        <v>2099</v>
      </c>
      <c r="R32338">
        <v>1679.2</v>
      </c>
      <c r="S32338">
        <v>0</v>
      </c>
      <c r="T32338">
        <v>0.18</v>
      </c>
      <c r="U32338">
        <v>3500</v>
      </c>
      <c r="V32338">
        <v>184618</v>
      </c>
    </row>
    <row r="32339" spans="1:22" x14ac:dyDescent="0.25">
      <c r="A32339">
        <v>12539</v>
      </c>
      <c r="B32339" t="s">
        <v>7</v>
      </c>
      <c r="C32339" t="s">
        <v>8</v>
      </c>
      <c r="D32339">
        <v>13</v>
      </c>
      <c r="E32339">
        <v>35462</v>
      </c>
      <c r="F32339" t="s">
        <v>727</v>
      </c>
      <c r="G32339" t="s">
        <v>528</v>
      </c>
      <c r="H32339" t="s">
        <v>18</v>
      </c>
      <c r="I32339">
        <v>1</v>
      </c>
      <c r="J32339">
        <v>999</v>
      </c>
      <c r="K32339">
        <v>6</v>
      </c>
      <c r="L32339" t="s">
        <v>115</v>
      </c>
      <c r="M32339" s="1">
        <v>43690</v>
      </c>
      <c r="N32339" t="s">
        <v>1668</v>
      </c>
      <c r="O32339" t="s">
        <v>95</v>
      </c>
      <c r="P32339">
        <v>20</v>
      </c>
      <c r="Q32339">
        <v>999</v>
      </c>
      <c r="R32339">
        <v>799.2</v>
      </c>
      <c r="S32339">
        <v>0</v>
      </c>
      <c r="T32339">
        <v>0.18</v>
      </c>
      <c r="U32339">
        <v>3500</v>
      </c>
      <c r="V32339">
        <v>184618</v>
      </c>
    </row>
    <row r="32340" spans="1:22" x14ac:dyDescent="0.25">
      <c r="A32340">
        <v>12539</v>
      </c>
      <c r="B32340" t="s">
        <v>7</v>
      </c>
      <c r="C32340" t="s">
        <v>8</v>
      </c>
      <c r="D32340">
        <v>13</v>
      </c>
      <c r="E32340">
        <v>35462</v>
      </c>
      <c r="F32340" t="s">
        <v>1121</v>
      </c>
      <c r="G32340" t="s">
        <v>1122</v>
      </c>
      <c r="H32340" t="s">
        <v>18</v>
      </c>
      <c r="I32340">
        <v>1</v>
      </c>
      <c r="J32340">
        <v>6</v>
      </c>
      <c r="K32340">
        <v>6</v>
      </c>
      <c r="L32340" t="s">
        <v>124</v>
      </c>
      <c r="M32340" s="1">
        <v>43690</v>
      </c>
      <c r="N32340" t="s">
        <v>1668</v>
      </c>
      <c r="O32340" t="s">
        <v>95</v>
      </c>
      <c r="P32340">
        <v>20</v>
      </c>
      <c r="Q32340">
        <v>6</v>
      </c>
      <c r="R32340">
        <v>4.8</v>
      </c>
      <c r="S32340">
        <v>0</v>
      </c>
      <c r="T32340">
        <v>0.18</v>
      </c>
      <c r="U32340">
        <v>3500</v>
      </c>
      <c r="V32340">
        <v>184618</v>
      </c>
    </row>
    <row r="32341" spans="1:22" x14ac:dyDescent="0.25">
      <c r="A32341">
        <v>12539</v>
      </c>
      <c r="B32341" t="s">
        <v>7</v>
      </c>
      <c r="C32341" t="s">
        <v>8</v>
      </c>
      <c r="D32341">
        <v>13</v>
      </c>
      <c r="E32341">
        <v>35462</v>
      </c>
      <c r="F32341" t="s">
        <v>120</v>
      </c>
      <c r="G32341" t="s">
        <v>121</v>
      </c>
      <c r="H32341" t="s">
        <v>20</v>
      </c>
      <c r="I32341">
        <v>4</v>
      </c>
      <c r="J32341">
        <v>299</v>
      </c>
      <c r="K32341">
        <v>6</v>
      </c>
      <c r="L32341" t="s">
        <v>110</v>
      </c>
      <c r="M32341" s="1">
        <v>43690</v>
      </c>
      <c r="N32341" t="s">
        <v>1668</v>
      </c>
      <c r="O32341" t="s">
        <v>95</v>
      </c>
      <c r="P32341">
        <v>20</v>
      </c>
      <c r="Q32341">
        <v>1196</v>
      </c>
      <c r="R32341">
        <v>956.8</v>
      </c>
      <c r="S32341">
        <v>239.2</v>
      </c>
      <c r="T32341">
        <v>0.18</v>
      </c>
      <c r="U32341">
        <v>3500</v>
      </c>
      <c r="V32341">
        <v>184618</v>
      </c>
    </row>
    <row r="32342" spans="1:22" x14ac:dyDescent="0.25">
      <c r="A32342">
        <v>12539</v>
      </c>
      <c r="B32342" t="s">
        <v>7</v>
      </c>
      <c r="C32342" t="s">
        <v>8</v>
      </c>
      <c r="D32342">
        <v>13</v>
      </c>
      <c r="E32342">
        <v>35462</v>
      </c>
      <c r="F32342" t="s">
        <v>351</v>
      </c>
      <c r="G32342" t="s">
        <v>305</v>
      </c>
      <c r="H32342" t="s">
        <v>21</v>
      </c>
      <c r="I32342">
        <v>3</v>
      </c>
      <c r="J32342">
        <v>35</v>
      </c>
      <c r="K32342">
        <v>6</v>
      </c>
      <c r="L32342" t="s">
        <v>124</v>
      </c>
      <c r="M32342" s="1">
        <v>43690</v>
      </c>
      <c r="N32342" t="s">
        <v>1668</v>
      </c>
      <c r="O32342" t="s">
        <v>95</v>
      </c>
      <c r="P32342">
        <v>20</v>
      </c>
      <c r="Q32342">
        <v>105</v>
      </c>
      <c r="R32342">
        <v>84</v>
      </c>
      <c r="S32342">
        <v>0</v>
      </c>
      <c r="T32342">
        <v>0.18</v>
      </c>
      <c r="U32342">
        <v>3500</v>
      </c>
      <c r="V32342">
        <v>184618</v>
      </c>
    </row>
    <row r="32343" spans="1:22" x14ac:dyDescent="0.25">
      <c r="A32343">
        <v>12539</v>
      </c>
      <c r="B32343" t="s">
        <v>7</v>
      </c>
      <c r="C32343" t="s">
        <v>8</v>
      </c>
      <c r="D32343">
        <v>13</v>
      </c>
      <c r="E32343">
        <v>35463</v>
      </c>
      <c r="F32343" t="s">
        <v>135</v>
      </c>
      <c r="G32343" t="s">
        <v>136</v>
      </c>
      <c r="H32343" t="s">
        <v>16</v>
      </c>
      <c r="I32343">
        <v>1</v>
      </c>
      <c r="J32343">
        <v>119</v>
      </c>
      <c r="K32343">
        <v>6</v>
      </c>
      <c r="L32343" t="s">
        <v>124</v>
      </c>
      <c r="M32343" s="1">
        <v>43690</v>
      </c>
      <c r="N32343" t="s">
        <v>1668</v>
      </c>
      <c r="O32343" t="s">
        <v>95</v>
      </c>
      <c r="P32343">
        <v>20</v>
      </c>
      <c r="Q32343">
        <v>119</v>
      </c>
      <c r="R32343">
        <v>95.2</v>
      </c>
      <c r="S32343">
        <v>0</v>
      </c>
      <c r="T32343">
        <v>0.1</v>
      </c>
      <c r="U32343">
        <v>3500</v>
      </c>
      <c r="V32343">
        <v>184618</v>
      </c>
    </row>
    <row r="32344" spans="1:22" x14ac:dyDescent="0.25">
      <c r="A32344">
        <v>12539</v>
      </c>
      <c r="B32344" t="s">
        <v>7</v>
      </c>
      <c r="C32344" t="s">
        <v>8</v>
      </c>
      <c r="D32344">
        <v>13</v>
      </c>
      <c r="E32344">
        <v>35464</v>
      </c>
      <c r="F32344" t="s">
        <v>463</v>
      </c>
      <c r="G32344" t="s">
        <v>464</v>
      </c>
      <c r="H32344" t="s">
        <v>20</v>
      </c>
      <c r="I32344">
        <v>1</v>
      </c>
      <c r="J32344">
        <v>1329</v>
      </c>
      <c r="K32344">
        <v>6</v>
      </c>
      <c r="L32344" t="s">
        <v>124</v>
      </c>
      <c r="M32344" s="1">
        <v>43690</v>
      </c>
      <c r="N32344" t="s">
        <v>1668</v>
      </c>
      <c r="O32344" t="s">
        <v>95</v>
      </c>
      <c r="P32344">
        <v>20</v>
      </c>
      <c r="Q32344">
        <v>1329</v>
      </c>
      <c r="R32344">
        <v>1063.2</v>
      </c>
      <c r="S32344">
        <v>0</v>
      </c>
      <c r="T32344">
        <v>0.18</v>
      </c>
      <c r="U32344">
        <v>3500</v>
      </c>
      <c r="V32344">
        <v>184618</v>
      </c>
    </row>
    <row r="32345" spans="1:22" x14ac:dyDescent="0.25">
      <c r="A32345">
        <v>12539</v>
      </c>
      <c r="B32345" t="s">
        <v>7</v>
      </c>
      <c r="C32345" t="s">
        <v>8</v>
      </c>
      <c r="D32345">
        <v>13</v>
      </c>
      <c r="E32345">
        <v>35465</v>
      </c>
      <c r="F32345" t="s">
        <v>252</v>
      </c>
      <c r="G32345" t="s">
        <v>251</v>
      </c>
      <c r="H32345" t="s">
        <v>17</v>
      </c>
      <c r="I32345">
        <v>1</v>
      </c>
      <c r="J32345">
        <v>399</v>
      </c>
      <c r="K32345">
        <v>6</v>
      </c>
      <c r="L32345" t="s">
        <v>124</v>
      </c>
      <c r="M32345" s="1">
        <v>43690</v>
      </c>
      <c r="N32345" t="s">
        <v>1668</v>
      </c>
      <c r="O32345" t="s">
        <v>95</v>
      </c>
      <c r="P32345">
        <v>20</v>
      </c>
      <c r="Q32345">
        <v>399</v>
      </c>
      <c r="R32345">
        <v>319.2</v>
      </c>
      <c r="S32345">
        <v>0</v>
      </c>
      <c r="T32345">
        <v>0.1</v>
      </c>
      <c r="U32345">
        <v>3500</v>
      </c>
      <c r="V32345">
        <v>184618</v>
      </c>
    </row>
    <row r="32346" spans="1:22" x14ac:dyDescent="0.25">
      <c r="A32346">
        <v>12539</v>
      </c>
      <c r="B32346" t="s">
        <v>7</v>
      </c>
      <c r="C32346" t="s">
        <v>8</v>
      </c>
      <c r="D32346">
        <v>13</v>
      </c>
      <c r="E32346">
        <v>35465</v>
      </c>
      <c r="F32346" t="s">
        <v>198</v>
      </c>
      <c r="G32346" t="s">
        <v>199</v>
      </c>
      <c r="H32346" t="s">
        <v>24</v>
      </c>
      <c r="I32346">
        <v>1</v>
      </c>
      <c r="J32346">
        <v>699</v>
      </c>
      <c r="K32346">
        <v>6</v>
      </c>
      <c r="L32346" t="s">
        <v>110</v>
      </c>
      <c r="M32346" s="1">
        <v>43690</v>
      </c>
      <c r="N32346" t="s">
        <v>1668</v>
      </c>
      <c r="O32346" t="s">
        <v>95</v>
      </c>
      <c r="P32346">
        <v>20</v>
      </c>
      <c r="Q32346">
        <v>699</v>
      </c>
      <c r="R32346">
        <v>559.20000000000005</v>
      </c>
      <c r="S32346">
        <v>139.80000000000001</v>
      </c>
      <c r="T32346">
        <v>0.18</v>
      </c>
      <c r="U32346">
        <v>3500</v>
      </c>
      <c r="V32346">
        <v>184618</v>
      </c>
    </row>
    <row r="32347" spans="1:22" x14ac:dyDescent="0.25">
      <c r="A32347">
        <v>12539</v>
      </c>
      <c r="B32347" t="s">
        <v>7</v>
      </c>
      <c r="C32347" t="s">
        <v>8</v>
      </c>
      <c r="D32347">
        <v>13</v>
      </c>
      <c r="E32347">
        <v>35465</v>
      </c>
      <c r="F32347" t="s">
        <v>1378</v>
      </c>
      <c r="G32347" t="s">
        <v>1124</v>
      </c>
      <c r="H32347" t="s">
        <v>18</v>
      </c>
      <c r="I32347">
        <v>1</v>
      </c>
      <c r="J32347">
        <v>999</v>
      </c>
      <c r="K32347">
        <v>6</v>
      </c>
      <c r="L32347" t="s">
        <v>124</v>
      </c>
      <c r="M32347" s="1">
        <v>43690</v>
      </c>
      <c r="N32347" t="s">
        <v>1668</v>
      </c>
      <c r="O32347" t="s">
        <v>95</v>
      </c>
      <c r="P32347">
        <v>20</v>
      </c>
      <c r="Q32347">
        <v>999</v>
      </c>
      <c r="R32347">
        <v>799.2</v>
      </c>
      <c r="S32347">
        <v>0</v>
      </c>
      <c r="T32347">
        <v>0.18</v>
      </c>
      <c r="U32347">
        <v>3500</v>
      </c>
      <c r="V32347">
        <v>184618</v>
      </c>
    </row>
    <row r="32348" spans="1:22" x14ac:dyDescent="0.25">
      <c r="A32348">
        <v>12539</v>
      </c>
      <c r="B32348" t="s">
        <v>7</v>
      </c>
      <c r="C32348" t="s">
        <v>8</v>
      </c>
      <c r="D32348">
        <v>13</v>
      </c>
      <c r="E32348">
        <v>35466</v>
      </c>
      <c r="F32348" t="s">
        <v>108</v>
      </c>
      <c r="G32348" t="s">
        <v>109</v>
      </c>
      <c r="H32348" t="s">
        <v>16</v>
      </c>
      <c r="I32348">
        <v>1</v>
      </c>
      <c r="J32348">
        <v>149</v>
      </c>
      <c r="K32348">
        <v>6</v>
      </c>
      <c r="L32348" t="s">
        <v>110</v>
      </c>
      <c r="M32348" s="1">
        <v>43690</v>
      </c>
      <c r="N32348" t="s">
        <v>1668</v>
      </c>
      <c r="O32348" t="s">
        <v>95</v>
      </c>
      <c r="P32348">
        <v>20</v>
      </c>
      <c r="Q32348">
        <v>149</v>
      </c>
      <c r="R32348">
        <v>119.2</v>
      </c>
      <c r="S32348">
        <v>29.8</v>
      </c>
      <c r="T32348">
        <v>0.1</v>
      </c>
      <c r="U32348">
        <v>3500</v>
      </c>
      <c r="V32348">
        <v>184618</v>
      </c>
    </row>
    <row r="32349" spans="1:22" x14ac:dyDescent="0.25">
      <c r="A32349">
        <v>12539</v>
      </c>
      <c r="B32349" t="s">
        <v>7</v>
      </c>
      <c r="C32349" t="s">
        <v>8</v>
      </c>
      <c r="D32349">
        <v>13</v>
      </c>
      <c r="E32349">
        <v>35467</v>
      </c>
      <c r="F32349" t="s">
        <v>127</v>
      </c>
      <c r="G32349" t="s">
        <v>128</v>
      </c>
      <c r="H32349" t="s">
        <v>17</v>
      </c>
      <c r="I32349">
        <v>2</v>
      </c>
      <c r="J32349">
        <v>99</v>
      </c>
      <c r="K32349">
        <v>6</v>
      </c>
      <c r="L32349" t="s">
        <v>110</v>
      </c>
      <c r="M32349" s="1">
        <v>43690</v>
      </c>
      <c r="N32349" t="s">
        <v>1668</v>
      </c>
      <c r="O32349" t="s">
        <v>95</v>
      </c>
      <c r="P32349">
        <v>20</v>
      </c>
      <c r="Q32349">
        <v>198</v>
      </c>
      <c r="R32349">
        <v>158.4</v>
      </c>
      <c r="S32349">
        <v>39.6</v>
      </c>
      <c r="T32349">
        <v>0.1</v>
      </c>
      <c r="U32349">
        <v>3500</v>
      </c>
      <c r="V32349">
        <v>184618</v>
      </c>
    </row>
    <row r="32350" spans="1:22" x14ac:dyDescent="0.25">
      <c r="A32350">
        <v>12539</v>
      </c>
      <c r="B32350" t="s">
        <v>7</v>
      </c>
      <c r="C32350" t="s">
        <v>8</v>
      </c>
      <c r="D32350">
        <v>13</v>
      </c>
      <c r="E32350">
        <v>35468</v>
      </c>
      <c r="F32350" t="s">
        <v>613</v>
      </c>
      <c r="G32350" t="s">
        <v>427</v>
      </c>
      <c r="H32350" t="s">
        <v>18</v>
      </c>
      <c r="I32350">
        <v>1</v>
      </c>
      <c r="J32350">
        <v>1539</v>
      </c>
      <c r="K32350">
        <v>6</v>
      </c>
      <c r="L32350" t="s">
        <v>124</v>
      </c>
      <c r="M32350" s="1">
        <v>43690</v>
      </c>
      <c r="N32350" t="s">
        <v>1668</v>
      </c>
      <c r="O32350" t="s">
        <v>95</v>
      </c>
      <c r="P32350">
        <v>20</v>
      </c>
      <c r="Q32350">
        <v>1539</v>
      </c>
      <c r="R32350">
        <v>1231.2</v>
      </c>
      <c r="S32350">
        <v>0</v>
      </c>
      <c r="T32350">
        <v>0.18</v>
      </c>
      <c r="U32350">
        <v>3500</v>
      </c>
      <c r="V32350">
        <v>184618</v>
      </c>
    </row>
    <row r="32351" spans="1:22" x14ac:dyDescent="0.25">
      <c r="A32351">
        <v>12539</v>
      </c>
      <c r="B32351" t="s">
        <v>7</v>
      </c>
      <c r="C32351" t="s">
        <v>8</v>
      </c>
      <c r="D32351">
        <v>13</v>
      </c>
      <c r="E32351">
        <v>35468</v>
      </c>
      <c r="F32351" t="s">
        <v>1238</v>
      </c>
      <c r="G32351" t="s">
        <v>247</v>
      </c>
      <c r="H32351" t="s">
        <v>18</v>
      </c>
      <c r="I32351">
        <v>1</v>
      </c>
      <c r="J32351">
        <v>1749</v>
      </c>
      <c r="K32351">
        <v>6</v>
      </c>
      <c r="L32351" t="s">
        <v>124</v>
      </c>
      <c r="M32351" s="1">
        <v>43690</v>
      </c>
      <c r="N32351" t="s">
        <v>1668</v>
      </c>
      <c r="O32351" t="s">
        <v>95</v>
      </c>
      <c r="P32351">
        <v>20</v>
      </c>
      <c r="Q32351">
        <v>1749</v>
      </c>
      <c r="R32351">
        <v>1399.2</v>
      </c>
      <c r="S32351">
        <v>0</v>
      </c>
      <c r="T32351">
        <v>0.18</v>
      </c>
      <c r="U32351">
        <v>3500</v>
      </c>
      <c r="V32351">
        <v>184618</v>
      </c>
    </row>
    <row r="32352" spans="1:22" x14ac:dyDescent="0.25">
      <c r="A32352">
        <v>12539</v>
      </c>
      <c r="B32352" t="s">
        <v>7</v>
      </c>
      <c r="C32352" t="s">
        <v>8</v>
      </c>
      <c r="D32352">
        <v>13</v>
      </c>
      <c r="E32352">
        <v>35469</v>
      </c>
      <c r="F32352" t="s">
        <v>1292</v>
      </c>
      <c r="G32352" t="s">
        <v>1293</v>
      </c>
      <c r="H32352" t="s">
        <v>16</v>
      </c>
      <c r="I32352">
        <v>1</v>
      </c>
      <c r="J32352">
        <v>149</v>
      </c>
      <c r="K32352">
        <v>6</v>
      </c>
      <c r="L32352" t="s">
        <v>110</v>
      </c>
      <c r="M32352" s="1">
        <v>43690</v>
      </c>
      <c r="N32352" t="s">
        <v>1668</v>
      </c>
      <c r="O32352" t="s">
        <v>95</v>
      </c>
      <c r="P32352">
        <v>20</v>
      </c>
      <c r="Q32352">
        <v>149</v>
      </c>
      <c r="R32352">
        <v>119.2</v>
      </c>
      <c r="S32352">
        <v>29.8</v>
      </c>
      <c r="T32352">
        <v>0.1</v>
      </c>
      <c r="U32352">
        <v>3500</v>
      </c>
      <c r="V32352">
        <v>184618</v>
      </c>
    </row>
    <row r="32353" spans="1:22" x14ac:dyDescent="0.25">
      <c r="A32353">
        <v>12539</v>
      </c>
      <c r="B32353" t="s">
        <v>7</v>
      </c>
      <c r="C32353" t="s">
        <v>8</v>
      </c>
      <c r="D32353">
        <v>13</v>
      </c>
      <c r="E32353">
        <v>35469</v>
      </c>
      <c r="F32353" t="s">
        <v>108</v>
      </c>
      <c r="G32353" t="s">
        <v>109</v>
      </c>
      <c r="H32353" t="s">
        <v>16</v>
      </c>
      <c r="I32353">
        <v>2</v>
      </c>
      <c r="J32353">
        <v>149</v>
      </c>
      <c r="K32353">
        <v>6</v>
      </c>
      <c r="L32353" t="s">
        <v>124</v>
      </c>
      <c r="M32353" s="1">
        <v>43690</v>
      </c>
      <c r="N32353" t="s">
        <v>1668</v>
      </c>
      <c r="O32353" t="s">
        <v>95</v>
      </c>
      <c r="P32353">
        <v>20</v>
      </c>
      <c r="Q32353">
        <v>298</v>
      </c>
      <c r="R32353">
        <v>238.4</v>
      </c>
      <c r="S32353">
        <v>0</v>
      </c>
      <c r="T32353">
        <v>0.1</v>
      </c>
      <c r="U32353">
        <v>3500</v>
      </c>
      <c r="V32353">
        <v>184618</v>
      </c>
    </row>
    <row r="32354" spans="1:22" x14ac:dyDescent="0.25">
      <c r="A32354">
        <v>12539</v>
      </c>
      <c r="B32354" t="s">
        <v>7</v>
      </c>
      <c r="C32354" t="s">
        <v>8</v>
      </c>
      <c r="D32354">
        <v>13</v>
      </c>
      <c r="E32354">
        <v>35470</v>
      </c>
      <c r="F32354" t="s">
        <v>200</v>
      </c>
      <c r="G32354" t="s">
        <v>201</v>
      </c>
      <c r="H32354" t="s">
        <v>16</v>
      </c>
      <c r="I32354">
        <v>1</v>
      </c>
      <c r="J32354">
        <v>79</v>
      </c>
      <c r="K32354">
        <v>6</v>
      </c>
      <c r="L32354" t="s">
        <v>115</v>
      </c>
      <c r="M32354" s="1">
        <v>43690</v>
      </c>
      <c r="N32354" t="s">
        <v>1668</v>
      </c>
      <c r="O32354" t="s">
        <v>95</v>
      </c>
      <c r="P32354">
        <v>20</v>
      </c>
      <c r="Q32354">
        <v>79</v>
      </c>
      <c r="R32354">
        <v>63.2</v>
      </c>
      <c r="S32354">
        <v>0</v>
      </c>
      <c r="T32354">
        <v>0.1</v>
      </c>
      <c r="U32354">
        <v>3500</v>
      </c>
      <c r="V32354">
        <v>184618</v>
      </c>
    </row>
    <row r="32355" spans="1:22" x14ac:dyDescent="0.25">
      <c r="A32355">
        <v>12539</v>
      </c>
      <c r="B32355" t="s">
        <v>7</v>
      </c>
      <c r="C32355" t="s">
        <v>8</v>
      </c>
      <c r="D32355">
        <v>13</v>
      </c>
      <c r="E32355">
        <v>35471</v>
      </c>
      <c r="F32355" t="s">
        <v>137</v>
      </c>
      <c r="G32355" t="s">
        <v>138</v>
      </c>
      <c r="H32355" t="s">
        <v>16</v>
      </c>
      <c r="I32355">
        <v>4</v>
      </c>
      <c r="J32355">
        <v>79</v>
      </c>
      <c r="K32355">
        <v>6</v>
      </c>
      <c r="L32355" t="s">
        <v>124</v>
      </c>
      <c r="M32355" s="1">
        <v>43690</v>
      </c>
      <c r="N32355" t="s">
        <v>1668</v>
      </c>
      <c r="O32355" t="s">
        <v>95</v>
      </c>
      <c r="P32355">
        <v>20</v>
      </c>
      <c r="Q32355">
        <v>316</v>
      </c>
      <c r="R32355">
        <v>252.8</v>
      </c>
      <c r="S32355">
        <v>0</v>
      </c>
      <c r="T32355">
        <v>0.1</v>
      </c>
      <c r="U32355">
        <v>3500</v>
      </c>
      <c r="V32355">
        <v>184618</v>
      </c>
    </row>
    <row r="32356" spans="1:22" x14ac:dyDescent="0.25">
      <c r="A32356">
        <v>12539</v>
      </c>
      <c r="B32356" t="s">
        <v>7</v>
      </c>
      <c r="C32356" t="s">
        <v>8</v>
      </c>
      <c r="D32356">
        <v>13</v>
      </c>
      <c r="E32356">
        <v>35472</v>
      </c>
      <c r="F32356" t="s">
        <v>1024</v>
      </c>
      <c r="G32356" t="s">
        <v>347</v>
      </c>
      <c r="H32356" t="s">
        <v>18</v>
      </c>
      <c r="I32356">
        <v>1</v>
      </c>
      <c r="J32356">
        <v>456</v>
      </c>
      <c r="K32356">
        <v>6</v>
      </c>
      <c r="L32356" t="s">
        <v>124</v>
      </c>
      <c r="M32356" s="1">
        <v>43690</v>
      </c>
      <c r="N32356" t="s">
        <v>1668</v>
      </c>
      <c r="O32356" t="s">
        <v>95</v>
      </c>
      <c r="P32356">
        <v>20</v>
      </c>
      <c r="Q32356">
        <v>456</v>
      </c>
      <c r="R32356">
        <v>364.8</v>
      </c>
      <c r="S32356">
        <v>0</v>
      </c>
      <c r="T32356">
        <v>0.18</v>
      </c>
      <c r="U32356">
        <v>3500</v>
      </c>
      <c r="V32356">
        <v>184618</v>
      </c>
    </row>
    <row r="32357" spans="1:22" x14ac:dyDescent="0.25">
      <c r="A32357">
        <v>12539</v>
      </c>
      <c r="B32357" t="s">
        <v>7</v>
      </c>
      <c r="C32357" t="s">
        <v>8</v>
      </c>
      <c r="D32357">
        <v>13</v>
      </c>
      <c r="E32357">
        <v>35472</v>
      </c>
      <c r="F32357" t="s">
        <v>1255</v>
      </c>
      <c r="G32357" t="s">
        <v>804</v>
      </c>
      <c r="H32357" t="s">
        <v>18</v>
      </c>
      <c r="I32357">
        <v>1</v>
      </c>
      <c r="J32357">
        <v>48</v>
      </c>
      <c r="K32357">
        <v>6</v>
      </c>
      <c r="L32357" t="s">
        <v>124</v>
      </c>
      <c r="M32357" s="1">
        <v>43690</v>
      </c>
      <c r="N32357" t="s">
        <v>1668</v>
      </c>
      <c r="O32357" t="s">
        <v>95</v>
      </c>
      <c r="P32357">
        <v>20</v>
      </c>
      <c r="Q32357">
        <v>48</v>
      </c>
      <c r="R32357">
        <v>38.4</v>
      </c>
      <c r="S32357">
        <v>0</v>
      </c>
      <c r="T32357">
        <v>0.18</v>
      </c>
      <c r="U32357">
        <v>3500</v>
      </c>
      <c r="V32357">
        <v>184618</v>
      </c>
    </row>
    <row r="32358" spans="1:22" x14ac:dyDescent="0.25">
      <c r="A32358">
        <v>12539</v>
      </c>
      <c r="B32358" t="s">
        <v>7</v>
      </c>
      <c r="C32358" t="s">
        <v>8</v>
      </c>
      <c r="D32358">
        <v>13</v>
      </c>
      <c r="E32358">
        <v>35474</v>
      </c>
      <c r="F32358" t="s">
        <v>1107</v>
      </c>
      <c r="G32358" t="s">
        <v>730</v>
      </c>
      <c r="H32358" t="s">
        <v>18</v>
      </c>
      <c r="I32358">
        <v>1</v>
      </c>
      <c r="J32358">
        <v>57</v>
      </c>
      <c r="K32358">
        <v>6</v>
      </c>
      <c r="L32358" t="s">
        <v>124</v>
      </c>
      <c r="M32358" s="1">
        <v>43690</v>
      </c>
      <c r="N32358" t="s">
        <v>1668</v>
      </c>
      <c r="O32358" t="s">
        <v>95</v>
      </c>
      <c r="P32358">
        <v>20</v>
      </c>
      <c r="Q32358">
        <v>57</v>
      </c>
      <c r="R32358">
        <v>45.6</v>
      </c>
      <c r="S32358">
        <v>0</v>
      </c>
      <c r="T32358">
        <v>0.18</v>
      </c>
      <c r="U32358">
        <v>3500</v>
      </c>
      <c r="V32358">
        <v>184618</v>
      </c>
    </row>
    <row r="32359" spans="1:22" x14ac:dyDescent="0.25">
      <c r="A32359">
        <v>12539</v>
      </c>
      <c r="B32359" t="s">
        <v>7</v>
      </c>
      <c r="C32359" t="s">
        <v>8</v>
      </c>
      <c r="D32359">
        <v>13</v>
      </c>
      <c r="E32359">
        <v>35474</v>
      </c>
      <c r="F32359" t="s">
        <v>836</v>
      </c>
      <c r="G32359" t="s">
        <v>560</v>
      </c>
      <c r="H32359" t="s">
        <v>18</v>
      </c>
      <c r="I32359">
        <v>1</v>
      </c>
      <c r="J32359">
        <v>999</v>
      </c>
      <c r="K32359">
        <v>6</v>
      </c>
      <c r="L32359" t="s">
        <v>124</v>
      </c>
      <c r="M32359" s="1">
        <v>43690</v>
      </c>
      <c r="N32359" t="s">
        <v>1668</v>
      </c>
      <c r="O32359" t="s">
        <v>95</v>
      </c>
      <c r="P32359">
        <v>20</v>
      </c>
      <c r="Q32359">
        <v>999</v>
      </c>
      <c r="R32359">
        <v>799.2</v>
      </c>
      <c r="S32359">
        <v>0</v>
      </c>
      <c r="T32359">
        <v>0.18</v>
      </c>
      <c r="U32359">
        <v>3500</v>
      </c>
      <c r="V32359">
        <v>184618</v>
      </c>
    </row>
    <row r="32360" spans="1:22" x14ac:dyDescent="0.25">
      <c r="A32360">
        <v>12539</v>
      </c>
      <c r="B32360" t="s">
        <v>7</v>
      </c>
      <c r="C32360" t="s">
        <v>8</v>
      </c>
      <c r="D32360">
        <v>13</v>
      </c>
      <c r="E32360">
        <v>35474</v>
      </c>
      <c r="F32360" t="s">
        <v>157</v>
      </c>
      <c r="G32360" t="s">
        <v>158</v>
      </c>
      <c r="H32360" t="s">
        <v>17</v>
      </c>
      <c r="I32360">
        <v>1</v>
      </c>
      <c r="J32360">
        <v>299</v>
      </c>
      <c r="K32360">
        <v>6</v>
      </c>
      <c r="L32360" t="s">
        <v>124</v>
      </c>
      <c r="M32360" s="1">
        <v>43690</v>
      </c>
      <c r="N32360" t="s">
        <v>1668</v>
      </c>
      <c r="O32360" t="s">
        <v>95</v>
      </c>
      <c r="P32360">
        <v>20</v>
      </c>
      <c r="Q32360">
        <v>299</v>
      </c>
      <c r="R32360">
        <v>239.2</v>
      </c>
      <c r="S32360">
        <v>0</v>
      </c>
      <c r="T32360">
        <v>0.1</v>
      </c>
      <c r="U32360">
        <v>3500</v>
      </c>
      <c r="V32360">
        <v>184618</v>
      </c>
    </row>
    <row r="32361" spans="1:22" x14ac:dyDescent="0.25">
      <c r="A32361">
        <v>12539</v>
      </c>
      <c r="B32361" t="s">
        <v>7</v>
      </c>
      <c r="C32361" t="s">
        <v>8</v>
      </c>
      <c r="D32361">
        <v>13</v>
      </c>
      <c r="E32361">
        <v>35474</v>
      </c>
      <c r="F32361" t="s">
        <v>1098</v>
      </c>
      <c r="G32361" t="s">
        <v>647</v>
      </c>
      <c r="H32361" t="s">
        <v>18</v>
      </c>
      <c r="I32361">
        <v>1</v>
      </c>
      <c r="J32361">
        <v>57</v>
      </c>
      <c r="K32361">
        <v>6</v>
      </c>
      <c r="L32361" t="s">
        <v>115</v>
      </c>
      <c r="M32361" s="1">
        <v>43690</v>
      </c>
      <c r="N32361" t="s">
        <v>1668</v>
      </c>
      <c r="O32361" t="s">
        <v>95</v>
      </c>
      <c r="P32361">
        <v>20</v>
      </c>
      <c r="Q32361">
        <v>57</v>
      </c>
      <c r="R32361">
        <v>45.6</v>
      </c>
      <c r="S32361">
        <v>0</v>
      </c>
      <c r="T32361">
        <v>0.18</v>
      </c>
      <c r="U32361">
        <v>3500</v>
      </c>
      <c r="V32361">
        <v>184618</v>
      </c>
    </row>
    <row r="32362" spans="1:22" x14ac:dyDescent="0.25">
      <c r="A32362">
        <v>12539</v>
      </c>
      <c r="B32362" t="s">
        <v>7</v>
      </c>
      <c r="C32362" t="s">
        <v>8</v>
      </c>
      <c r="D32362">
        <v>13</v>
      </c>
      <c r="E32362">
        <v>35474</v>
      </c>
      <c r="F32362" t="s">
        <v>722</v>
      </c>
      <c r="G32362" t="s">
        <v>347</v>
      </c>
      <c r="H32362" t="s">
        <v>18</v>
      </c>
      <c r="I32362">
        <v>1</v>
      </c>
      <c r="J32362">
        <v>57</v>
      </c>
      <c r="K32362">
        <v>6</v>
      </c>
      <c r="L32362" t="s">
        <v>110</v>
      </c>
      <c r="M32362" s="1">
        <v>43690</v>
      </c>
      <c r="N32362" t="s">
        <v>1668</v>
      </c>
      <c r="O32362" t="s">
        <v>95</v>
      </c>
      <c r="P32362">
        <v>20</v>
      </c>
      <c r="Q32362">
        <v>57</v>
      </c>
      <c r="R32362">
        <v>45.6</v>
      </c>
      <c r="S32362">
        <v>11.4</v>
      </c>
      <c r="T32362">
        <v>0.18</v>
      </c>
      <c r="U32362">
        <v>3500</v>
      </c>
      <c r="V32362">
        <v>184618</v>
      </c>
    </row>
    <row r="32363" spans="1:22" x14ac:dyDescent="0.25">
      <c r="A32363">
        <v>12539</v>
      </c>
      <c r="B32363" t="s">
        <v>7</v>
      </c>
      <c r="C32363" t="s">
        <v>8</v>
      </c>
      <c r="D32363">
        <v>13</v>
      </c>
      <c r="E32363">
        <v>35474</v>
      </c>
      <c r="F32363" t="s">
        <v>111</v>
      </c>
      <c r="G32363" t="s">
        <v>112</v>
      </c>
      <c r="H32363" t="s">
        <v>17</v>
      </c>
      <c r="I32363">
        <v>1</v>
      </c>
      <c r="J32363">
        <v>299</v>
      </c>
      <c r="K32363">
        <v>6</v>
      </c>
      <c r="L32363" t="s">
        <v>124</v>
      </c>
      <c r="M32363" s="1">
        <v>43690</v>
      </c>
      <c r="N32363" t="s">
        <v>1668</v>
      </c>
      <c r="O32363" t="s">
        <v>95</v>
      </c>
      <c r="P32363">
        <v>20</v>
      </c>
      <c r="Q32363">
        <v>299</v>
      </c>
      <c r="R32363">
        <v>239.2</v>
      </c>
      <c r="S32363">
        <v>0</v>
      </c>
      <c r="T32363">
        <v>0.1</v>
      </c>
      <c r="U32363">
        <v>3500</v>
      </c>
      <c r="V32363">
        <v>184618</v>
      </c>
    </row>
    <row r="32364" spans="1:22" x14ac:dyDescent="0.25">
      <c r="A32364">
        <v>12539</v>
      </c>
      <c r="B32364" t="s">
        <v>7</v>
      </c>
      <c r="C32364" t="s">
        <v>8</v>
      </c>
      <c r="D32364">
        <v>13</v>
      </c>
      <c r="E32364">
        <v>35474</v>
      </c>
      <c r="F32364" t="s">
        <v>187</v>
      </c>
      <c r="G32364" t="s">
        <v>188</v>
      </c>
      <c r="H32364" t="s">
        <v>21</v>
      </c>
      <c r="I32364">
        <v>1</v>
      </c>
      <c r="J32364">
        <v>199</v>
      </c>
      <c r="K32364">
        <v>6</v>
      </c>
      <c r="L32364" t="s">
        <v>115</v>
      </c>
      <c r="M32364" s="1">
        <v>43690</v>
      </c>
      <c r="N32364" t="s">
        <v>1668</v>
      </c>
      <c r="O32364" t="s">
        <v>95</v>
      </c>
      <c r="P32364">
        <v>20</v>
      </c>
      <c r="Q32364">
        <v>199</v>
      </c>
      <c r="R32364">
        <v>159.19999999999999</v>
      </c>
      <c r="S32364">
        <v>0</v>
      </c>
      <c r="T32364">
        <v>0.18</v>
      </c>
      <c r="U32364">
        <v>3500</v>
      </c>
      <c r="V32364">
        <v>184618</v>
      </c>
    </row>
    <row r="32365" spans="1:22" x14ac:dyDescent="0.25">
      <c r="A32365">
        <v>16350</v>
      </c>
      <c r="B32365" t="s">
        <v>10</v>
      </c>
      <c r="C32365" t="s">
        <v>8</v>
      </c>
      <c r="D32365">
        <v>31</v>
      </c>
      <c r="E32365">
        <v>35475</v>
      </c>
      <c r="F32365" t="s">
        <v>137</v>
      </c>
      <c r="G32365" t="s">
        <v>138</v>
      </c>
      <c r="H32365" t="s">
        <v>16</v>
      </c>
      <c r="I32365">
        <v>1</v>
      </c>
      <c r="J32365">
        <v>79</v>
      </c>
      <c r="K32365">
        <v>6</v>
      </c>
      <c r="L32365" t="s">
        <v>124</v>
      </c>
      <c r="M32365" s="1">
        <v>43690</v>
      </c>
      <c r="N32365" t="s">
        <v>1668</v>
      </c>
      <c r="O32365" t="s">
        <v>95</v>
      </c>
      <c r="P32365">
        <v>20</v>
      </c>
      <c r="Q32365">
        <v>79</v>
      </c>
      <c r="R32365">
        <v>63.2</v>
      </c>
      <c r="S32365">
        <v>0</v>
      </c>
      <c r="T32365">
        <v>0.1</v>
      </c>
      <c r="U32365">
        <v>3500</v>
      </c>
      <c r="V32365">
        <v>184618</v>
      </c>
    </row>
    <row r="32366" spans="1:22" x14ac:dyDescent="0.25">
      <c r="A32366">
        <v>16350</v>
      </c>
      <c r="B32366" t="s">
        <v>10</v>
      </c>
      <c r="C32366" t="s">
        <v>8</v>
      </c>
      <c r="D32366">
        <v>31</v>
      </c>
      <c r="E32366">
        <v>35476</v>
      </c>
      <c r="F32366" t="s">
        <v>135</v>
      </c>
      <c r="G32366" t="s">
        <v>136</v>
      </c>
      <c r="H32366" t="s">
        <v>16</v>
      </c>
      <c r="I32366">
        <v>1</v>
      </c>
      <c r="J32366">
        <v>119</v>
      </c>
      <c r="K32366">
        <v>6</v>
      </c>
      <c r="L32366" t="s">
        <v>124</v>
      </c>
      <c r="M32366" s="1">
        <v>43690</v>
      </c>
      <c r="N32366" t="s">
        <v>1668</v>
      </c>
      <c r="O32366" t="s">
        <v>95</v>
      </c>
      <c r="P32366">
        <v>20</v>
      </c>
      <c r="Q32366">
        <v>119</v>
      </c>
      <c r="R32366">
        <v>95.2</v>
      </c>
      <c r="S32366">
        <v>0</v>
      </c>
      <c r="T32366">
        <v>0.1</v>
      </c>
      <c r="U32366">
        <v>3500</v>
      </c>
      <c r="V32366">
        <v>184618</v>
      </c>
    </row>
    <row r="32367" spans="1:22" x14ac:dyDescent="0.25">
      <c r="A32367">
        <v>16350</v>
      </c>
      <c r="B32367" t="s">
        <v>10</v>
      </c>
      <c r="C32367" t="s">
        <v>8</v>
      </c>
      <c r="D32367">
        <v>31</v>
      </c>
      <c r="E32367">
        <v>35477</v>
      </c>
      <c r="F32367" t="s">
        <v>108</v>
      </c>
      <c r="G32367" t="s">
        <v>109</v>
      </c>
      <c r="H32367" t="s">
        <v>16</v>
      </c>
      <c r="I32367">
        <v>1</v>
      </c>
      <c r="J32367">
        <v>149</v>
      </c>
      <c r="K32367">
        <v>6</v>
      </c>
      <c r="L32367" t="s">
        <v>110</v>
      </c>
      <c r="M32367" s="1">
        <v>43690</v>
      </c>
      <c r="N32367" t="s">
        <v>1668</v>
      </c>
      <c r="O32367" t="s">
        <v>95</v>
      </c>
      <c r="P32367">
        <v>20</v>
      </c>
      <c r="Q32367">
        <v>149</v>
      </c>
      <c r="R32367">
        <v>119.2</v>
      </c>
      <c r="S32367">
        <v>29.8</v>
      </c>
      <c r="T32367">
        <v>0.1</v>
      </c>
      <c r="U32367">
        <v>3500</v>
      </c>
      <c r="V32367">
        <v>184618</v>
      </c>
    </row>
    <row r="32368" spans="1:22" x14ac:dyDescent="0.25">
      <c r="A32368">
        <v>16350</v>
      </c>
      <c r="B32368" t="s">
        <v>10</v>
      </c>
      <c r="C32368" t="s">
        <v>8</v>
      </c>
      <c r="D32368">
        <v>31</v>
      </c>
      <c r="E32368">
        <v>35478</v>
      </c>
      <c r="F32368" t="s">
        <v>664</v>
      </c>
      <c r="G32368" t="s">
        <v>479</v>
      </c>
      <c r="H32368" t="s">
        <v>18</v>
      </c>
      <c r="I32368">
        <v>1</v>
      </c>
      <c r="J32368">
        <v>1999</v>
      </c>
      <c r="K32368">
        <v>6</v>
      </c>
      <c r="L32368" t="s">
        <v>124</v>
      </c>
      <c r="M32368" s="1">
        <v>43690</v>
      </c>
      <c r="N32368" t="s">
        <v>1668</v>
      </c>
      <c r="O32368" t="s">
        <v>95</v>
      </c>
      <c r="P32368">
        <v>20</v>
      </c>
      <c r="Q32368">
        <v>1999</v>
      </c>
      <c r="R32368">
        <v>1599.2</v>
      </c>
      <c r="S32368">
        <v>0</v>
      </c>
      <c r="T32368">
        <v>0.18</v>
      </c>
      <c r="U32368">
        <v>3500</v>
      </c>
      <c r="V32368">
        <v>184618</v>
      </c>
    </row>
    <row r="32369" spans="1:22" x14ac:dyDescent="0.25">
      <c r="A32369">
        <v>16350</v>
      </c>
      <c r="B32369" t="s">
        <v>10</v>
      </c>
      <c r="C32369" t="s">
        <v>8</v>
      </c>
      <c r="D32369">
        <v>31</v>
      </c>
      <c r="E32369">
        <v>35478</v>
      </c>
      <c r="F32369" t="s">
        <v>508</v>
      </c>
      <c r="G32369" t="s">
        <v>391</v>
      </c>
      <c r="H32369" t="s">
        <v>18</v>
      </c>
      <c r="I32369">
        <v>1</v>
      </c>
      <c r="J32369">
        <v>1699</v>
      </c>
      <c r="K32369">
        <v>6</v>
      </c>
      <c r="L32369" t="s">
        <v>124</v>
      </c>
      <c r="M32369" s="1">
        <v>43690</v>
      </c>
      <c r="N32369" t="s">
        <v>1668</v>
      </c>
      <c r="O32369" t="s">
        <v>95</v>
      </c>
      <c r="P32369">
        <v>20</v>
      </c>
      <c r="Q32369">
        <v>1699</v>
      </c>
      <c r="R32369">
        <v>1359.2</v>
      </c>
      <c r="S32369">
        <v>0</v>
      </c>
      <c r="T32369">
        <v>0.18</v>
      </c>
      <c r="U32369">
        <v>3500</v>
      </c>
      <c r="V32369">
        <v>184618</v>
      </c>
    </row>
    <row r="32370" spans="1:22" x14ac:dyDescent="0.25">
      <c r="A32370">
        <v>16350</v>
      </c>
      <c r="B32370" t="s">
        <v>10</v>
      </c>
      <c r="C32370" t="s">
        <v>8</v>
      </c>
      <c r="D32370">
        <v>31</v>
      </c>
      <c r="E32370">
        <v>35478</v>
      </c>
      <c r="F32370" t="s">
        <v>564</v>
      </c>
      <c r="G32370" t="s">
        <v>140</v>
      </c>
      <c r="H32370" t="s">
        <v>18</v>
      </c>
      <c r="I32370">
        <v>1</v>
      </c>
      <c r="J32370">
        <v>1699</v>
      </c>
      <c r="K32370">
        <v>6</v>
      </c>
      <c r="L32370" t="s">
        <v>124</v>
      </c>
      <c r="M32370" s="1">
        <v>43690</v>
      </c>
      <c r="N32370" t="s">
        <v>1668</v>
      </c>
      <c r="O32370" t="s">
        <v>95</v>
      </c>
      <c r="P32370">
        <v>20</v>
      </c>
      <c r="Q32370">
        <v>1699</v>
      </c>
      <c r="R32370">
        <v>1359.2</v>
      </c>
      <c r="S32370">
        <v>0</v>
      </c>
      <c r="T32370">
        <v>0.18</v>
      </c>
      <c r="U32370">
        <v>3500</v>
      </c>
      <c r="V32370">
        <v>184618</v>
      </c>
    </row>
    <row r="32371" spans="1:22" x14ac:dyDescent="0.25">
      <c r="A32371">
        <v>16350</v>
      </c>
      <c r="B32371" t="s">
        <v>10</v>
      </c>
      <c r="C32371" t="s">
        <v>8</v>
      </c>
      <c r="D32371">
        <v>31</v>
      </c>
      <c r="E32371">
        <v>35481</v>
      </c>
      <c r="F32371" t="s">
        <v>824</v>
      </c>
      <c r="G32371" t="s">
        <v>207</v>
      </c>
      <c r="H32371" t="s">
        <v>18</v>
      </c>
      <c r="I32371">
        <v>1</v>
      </c>
      <c r="J32371">
        <v>42</v>
      </c>
      <c r="K32371">
        <v>6</v>
      </c>
      <c r="L32371" t="s">
        <v>124</v>
      </c>
      <c r="M32371" s="1">
        <v>43690</v>
      </c>
      <c r="N32371" t="s">
        <v>1668</v>
      </c>
      <c r="O32371" t="s">
        <v>95</v>
      </c>
      <c r="P32371">
        <v>20</v>
      </c>
      <c r="Q32371">
        <v>42</v>
      </c>
      <c r="R32371">
        <v>33.6</v>
      </c>
      <c r="S32371">
        <v>0</v>
      </c>
      <c r="T32371">
        <v>0.18</v>
      </c>
      <c r="U32371">
        <v>3500</v>
      </c>
      <c r="V32371">
        <v>184618</v>
      </c>
    </row>
    <row r="32372" spans="1:22" x14ac:dyDescent="0.25">
      <c r="A32372">
        <v>16350</v>
      </c>
      <c r="B32372" t="s">
        <v>10</v>
      </c>
      <c r="C32372" t="s">
        <v>8</v>
      </c>
      <c r="D32372">
        <v>31</v>
      </c>
      <c r="E32372">
        <v>35481</v>
      </c>
      <c r="F32372" t="s">
        <v>1209</v>
      </c>
      <c r="G32372" t="s">
        <v>833</v>
      </c>
      <c r="H32372" t="s">
        <v>18</v>
      </c>
      <c r="I32372">
        <v>1</v>
      </c>
      <c r="J32372">
        <v>30</v>
      </c>
      <c r="K32372">
        <v>6</v>
      </c>
      <c r="L32372" t="s">
        <v>124</v>
      </c>
      <c r="M32372" s="1">
        <v>43690</v>
      </c>
      <c r="N32372" t="s">
        <v>1668</v>
      </c>
      <c r="O32372" t="s">
        <v>95</v>
      </c>
      <c r="P32372">
        <v>20</v>
      </c>
      <c r="Q32372">
        <v>30</v>
      </c>
      <c r="R32372">
        <v>24</v>
      </c>
      <c r="S32372">
        <v>0</v>
      </c>
      <c r="T32372">
        <v>0.18</v>
      </c>
      <c r="U32372">
        <v>3500</v>
      </c>
      <c r="V32372">
        <v>184618</v>
      </c>
    </row>
    <row r="32373" spans="1:22" x14ac:dyDescent="0.25">
      <c r="A32373">
        <v>16350</v>
      </c>
      <c r="B32373" t="s">
        <v>10</v>
      </c>
      <c r="C32373" t="s">
        <v>8</v>
      </c>
      <c r="D32373">
        <v>31</v>
      </c>
      <c r="E32373">
        <v>35482</v>
      </c>
      <c r="F32373" t="s">
        <v>1452</v>
      </c>
      <c r="G32373" t="s">
        <v>1453</v>
      </c>
      <c r="H32373" t="s">
        <v>35</v>
      </c>
      <c r="I32373">
        <v>1</v>
      </c>
      <c r="J32373">
        <v>199</v>
      </c>
      <c r="K32373">
        <v>6</v>
      </c>
      <c r="L32373" t="s">
        <v>110</v>
      </c>
      <c r="M32373" s="1">
        <v>43690</v>
      </c>
      <c r="N32373" t="s">
        <v>1668</v>
      </c>
      <c r="O32373" t="s">
        <v>95</v>
      </c>
      <c r="P32373">
        <v>20</v>
      </c>
      <c r="Q32373">
        <v>199</v>
      </c>
      <c r="R32373">
        <v>159.19999999999999</v>
      </c>
      <c r="S32373">
        <v>39.799999999999997</v>
      </c>
      <c r="T32373">
        <v>0.05</v>
      </c>
      <c r="U32373">
        <v>3500</v>
      </c>
      <c r="V32373">
        <v>184618</v>
      </c>
    </row>
    <row r="32374" spans="1:22" x14ac:dyDescent="0.25">
      <c r="A32374">
        <v>16350</v>
      </c>
      <c r="B32374" t="s">
        <v>10</v>
      </c>
      <c r="C32374" t="s">
        <v>8</v>
      </c>
      <c r="D32374">
        <v>31</v>
      </c>
      <c r="E32374">
        <v>35483</v>
      </c>
      <c r="F32374" t="s">
        <v>862</v>
      </c>
      <c r="G32374" t="s">
        <v>755</v>
      </c>
      <c r="H32374" t="s">
        <v>18</v>
      </c>
      <c r="I32374">
        <v>1</v>
      </c>
      <c r="J32374">
        <v>1999</v>
      </c>
      <c r="K32374">
        <v>1299</v>
      </c>
      <c r="L32374" t="s">
        <v>124</v>
      </c>
      <c r="M32374" s="1">
        <v>43690</v>
      </c>
      <c r="N32374" t="s">
        <v>1668</v>
      </c>
      <c r="O32374" t="s">
        <v>95</v>
      </c>
      <c r="P32374">
        <v>20</v>
      </c>
      <c r="Q32374">
        <v>1999</v>
      </c>
      <c r="R32374">
        <v>1599.2</v>
      </c>
      <c r="S32374">
        <v>0</v>
      </c>
      <c r="T32374">
        <v>0.18</v>
      </c>
      <c r="U32374">
        <v>3500</v>
      </c>
      <c r="V32374">
        <v>184618</v>
      </c>
    </row>
    <row r="32375" spans="1:22" x14ac:dyDescent="0.25">
      <c r="A32375">
        <v>16350</v>
      </c>
      <c r="B32375" t="s">
        <v>10</v>
      </c>
      <c r="C32375" t="s">
        <v>8</v>
      </c>
      <c r="D32375">
        <v>31</v>
      </c>
      <c r="E32375">
        <v>35483</v>
      </c>
      <c r="F32375" t="s">
        <v>1107</v>
      </c>
      <c r="G32375" t="s">
        <v>730</v>
      </c>
      <c r="H32375" t="s">
        <v>18</v>
      </c>
      <c r="I32375">
        <v>1</v>
      </c>
      <c r="J32375">
        <v>57</v>
      </c>
      <c r="K32375">
        <v>1299</v>
      </c>
      <c r="L32375" t="s">
        <v>110</v>
      </c>
      <c r="M32375" s="1">
        <v>43690</v>
      </c>
      <c r="N32375" t="s">
        <v>1668</v>
      </c>
      <c r="O32375" t="s">
        <v>95</v>
      </c>
      <c r="P32375">
        <v>20</v>
      </c>
      <c r="Q32375">
        <v>57</v>
      </c>
      <c r="R32375">
        <v>45.6</v>
      </c>
      <c r="S32375">
        <v>11.4</v>
      </c>
      <c r="T32375">
        <v>0.18</v>
      </c>
      <c r="U32375">
        <v>3500</v>
      </c>
      <c r="V32375">
        <v>184618</v>
      </c>
    </row>
    <row r="32376" spans="1:22" x14ac:dyDescent="0.25">
      <c r="A32376">
        <v>16350</v>
      </c>
      <c r="B32376" t="s">
        <v>10</v>
      </c>
      <c r="C32376" t="s">
        <v>8</v>
      </c>
      <c r="D32376">
        <v>31</v>
      </c>
      <c r="E32376">
        <v>35483</v>
      </c>
      <c r="F32376" t="s">
        <v>1153</v>
      </c>
      <c r="G32376" t="s">
        <v>1151</v>
      </c>
      <c r="H32376" t="s">
        <v>18</v>
      </c>
      <c r="I32376">
        <v>1</v>
      </c>
      <c r="J32376">
        <v>6</v>
      </c>
      <c r="K32376">
        <v>1299</v>
      </c>
      <c r="L32376" t="s">
        <v>124</v>
      </c>
      <c r="M32376" s="1">
        <v>43690</v>
      </c>
      <c r="N32376" t="s">
        <v>1668</v>
      </c>
      <c r="O32376" t="s">
        <v>95</v>
      </c>
      <c r="P32376">
        <v>20</v>
      </c>
      <c r="Q32376">
        <v>6</v>
      </c>
      <c r="R32376">
        <v>4.8</v>
      </c>
      <c r="S32376">
        <v>0</v>
      </c>
      <c r="T32376">
        <v>0.18</v>
      </c>
      <c r="U32376">
        <v>3500</v>
      </c>
      <c r="V32376">
        <v>184618</v>
      </c>
    </row>
    <row r="32377" spans="1:22" x14ac:dyDescent="0.25">
      <c r="A32377">
        <v>16350</v>
      </c>
      <c r="B32377" t="s">
        <v>10</v>
      </c>
      <c r="C32377" t="s">
        <v>8</v>
      </c>
      <c r="D32377">
        <v>31</v>
      </c>
      <c r="E32377">
        <v>35483</v>
      </c>
      <c r="F32377" t="s">
        <v>836</v>
      </c>
      <c r="G32377" t="s">
        <v>560</v>
      </c>
      <c r="H32377" t="s">
        <v>18</v>
      </c>
      <c r="I32377">
        <v>1</v>
      </c>
      <c r="J32377">
        <v>999</v>
      </c>
      <c r="K32377">
        <v>1299</v>
      </c>
      <c r="L32377" t="s">
        <v>124</v>
      </c>
      <c r="M32377" s="1">
        <v>43690</v>
      </c>
      <c r="N32377" t="s">
        <v>1668</v>
      </c>
      <c r="O32377" t="s">
        <v>95</v>
      </c>
      <c r="P32377">
        <v>20</v>
      </c>
      <c r="Q32377">
        <v>999</v>
      </c>
      <c r="R32377">
        <v>799.2</v>
      </c>
      <c r="S32377">
        <v>0</v>
      </c>
      <c r="T32377">
        <v>0.18</v>
      </c>
      <c r="U32377">
        <v>3500</v>
      </c>
      <c r="V32377">
        <v>184618</v>
      </c>
    </row>
    <row r="32378" spans="1:22" x14ac:dyDescent="0.25">
      <c r="A32378">
        <v>16350</v>
      </c>
      <c r="B32378" t="s">
        <v>10</v>
      </c>
      <c r="C32378" t="s">
        <v>8</v>
      </c>
      <c r="D32378">
        <v>31</v>
      </c>
      <c r="E32378">
        <v>35483</v>
      </c>
      <c r="F32378" t="s">
        <v>361</v>
      </c>
      <c r="G32378" t="s">
        <v>362</v>
      </c>
      <c r="H32378" t="s">
        <v>29</v>
      </c>
      <c r="I32378">
        <v>1</v>
      </c>
      <c r="J32378">
        <v>299</v>
      </c>
      <c r="K32378">
        <v>1299</v>
      </c>
      <c r="L32378" t="s">
        <v>124</v>
      </c>
      <c r="M32378" s="1">
        <v>43690</v>
      </c>
      <c r="N32378" t="s">
        <v>1668</v>
      </c>
      <c r="O32378" t="s">
        <v>95</v>
      </c>
      <c r="P32378">
        <v>20</v>
      </c>
      <c r="Q32378">
        <v>299</v>
      </c>
      <c r="R32378">
        <v>239.2</v>
      </c>
      <c r="S32378">
        <v>0</v>
      </c>
      <c r="T32378">
        <v>0.05</v>
      </c>
      <c r="U32378">
        <v>3500</v>
      </c>
      <c r="V32378">
        <v>184618</v>
      </c>
    </row>
    <row r="32379" spans="1:22" x14ac:dyDescent="0.25">
      <c r="A32379">
        <v>16350</v>
      </c>
      <c r="B32379" t="s">
        <v>10</v>
      </c>
      <c r="C32379" t="s">
        <v>8</v>
      </c>
      <c r="D32379">
        <v>31</v>
      </c>
      <c r="E32379">
        <v>35483</v>
      </c>
      <c r="F32379" t="s">
        <v>463</v>
      </c>
      <c r="G32379" t="s">
        <v>464</v>
      </c>
      <c r="H32379" t="s">
        <v>20</v>
      </c>
      <c r="I32379">
        <v>1</v>
      </c>
      <c r="J32379">
        <v>1329</v>
      </c>
      <c r="K32379">
        <v>1299</v>
      </c>
      <c r="L32379" t="s">
        <v>110</v>
      </c>
      <c r="M32379" s="1">
        <v>43690</v>
      </c>
      <c r="N32379" t="s">
        <v>1668</v>
      </c>
      <c r="O32379" t="s">
        <v>95</v>
      </c>
      <c r="P32379">
        <v>20</v>
      </c>
      <c r="Q32379">
        <v>1329</v>
      </c>
      <c r="R32379">
        <v>1063.2</v>
      </c>
      <c r="S32379">
        <v>265.8</v>
      </c>
      <c r="T32379">
        <v>0.18</v>
      </c>
      <c r="U32379">
        <v>3500</v>
      </c>
      <c r="V32379">
        <v>184618</v>
      </c>
    </row>
    <row r="32380" spans="1:22" x14ac:dyDescent="0.25">
      <c r="A32380">
        <v>16350</v>
      </c>
      <c r="B32380" t="s">
        <v>10</v>
      </c>
      <c r="C32380" t="s">
        <v>8</v>
      </c>
      <c r="D32380">
        <v>31</v>
      </c>
      <c r="E32380">
        <v>35484</v>
      </c>
      <c r="F32380" t="s">
        <v>1025</v>
      </c>
      <c r="G32380" t="s">
        <v>1026</v>
      </c>
      <c r="H32380" t="s">
        <v>18</v>
      </c>
      <c r="I32380">
        <v>1</v>
      </c>
      <c r="J32380">
        <v>3359</v>
      </c>
      <c r="K32380">
        <v>6</v>
      </c>
      <c r="L32380" t="s">
        <v>110</v>
      </c>
      <c r="M32380" s="1">
        <v>43690</v>
      </c>
      <c r="N32380" t="s">
        <v>1668</v>
      </c>
      <c r="O32380" t="s">
        <v>95</v>
      </c>
      <c r="P32380">
        <v>20</v>
      </c>
      <c r="Q32380">
        <v>3359</v>
      </c>
      <c r="R32380">
        <v>2687.2</v>
      </c>
      <c r="S32380">
        <v>671.8</v>
      </c>
      <c r="T32380">
        <v>0.18</v>
      </c>
      <c r="U32380">
        <v>3500</v>
      </c>
      <c r="V32380">
        <v>184618</v>
      </c>
    </row>
    <row r="32381" spans="1:22" x14ac:dyDescent="0.25">
      <c r="A32381">
        <v>16350</v>
      </c>
      <c r="B32381" t="s">
        <v>10</v>
      </c>
      <c r="C32381" t="s">
        <v>8</v>
      </c>
      <c r="D32381">
        <v>31</v>
      </c>
      <c r="E32381">
        <v>35485</v>
      </c>
      <c r="F32381" t="s">
        <v>208</v>
      </c>
      <c r="G32381" t="s">
        <v>209</v>
      </c>
      <c r="H32381" t="s">
        <v>19</v>
      </c>
      <c r="I32381">
        <v>1</v>
      </c>
      <c r="J32381">
        <v>499</v>
      </c>
      <c r="K32381">
        <v>6</v>
      </c>
      <c r="L32381" t="s">
        <v>110</v>
      </c>
      <c r="M32381" s="1">
        <v>43690</v>
      </c>
      <c r="N32381" t="s">
        <v>1668</v>
      </c>
      <c r="O32381" t="s">
        <v>95</v>
      </c>
      <c r="P32381">
        <v>20</v>
      </c>
      <c r="Q32381">
        <v>499</v>
      </c>
      <c r="R32381">
        <v>399.2</v>
      </c>
      <c r="S32381">
        <v>99.8</v>
      </c>
      <c r="T32381">
        <v>0.18</v>
      </c>
      <c r="U32381">
        <v>3500</v>
      </c>
      <c r="V32381">
        <v>184618</v>
      </c>
    </row>
    <row r="32382" spans="1:22" x14ac:dyDescent="0.25">
      <c r="A32382">
        <v>16350</v>
      </c>
      <c r="B32382" t="s">
        <v>10</v>
      </c>
      <c r="C32382" t="s">
        <v>8</v>
      </c>
      <c r="D32382">
        <v>31</v>
      </c>
      <c r="E32382">
        <v>35485</v>
      </c>
      <c r="F32382" t="s">
        <v>333</v>
      </c>
      <c r="G32382" t="s">
        <v>334</v>
      </c>
      <c r="H32382" t="s">
        <v>23</v>
      </c>
      <c r="I32382">
        <v>1</v>
      </c>
      <c r="J32382">
        <v>1329</v>
      </c>
      <c r="K32382">
        <v>6</v>
      </c>
      <c r="L32382" t="s">
        <v>110</v>
      </c>
      <c r="M32382" s="1">
        <v>43690</v>
      </c>
      <c r="N32382" t="s">
        <v>1668</v>
      </c>
      <c r="O32382" t="s">
        <v>95</v>
      </c>
      <c r="P32382">
        <v>20</v>
      </c>
      <c r="Q32382">
        <v>1329</v>
      </c>
      <c r="R32382">
        <v>1063.2</v>
      </c>
      <c r="S32382">
        <v>265.8</v>
      </c>
      <c r="T32382">
        <v>0.05</v>
      </c>
      <c r="U32382">
        <v>3500</v>
      </c>
      <c r="V32382">
        <v>184618</v>
      </c>
    </row>
    <row r="32383" spans="1:22" x14ac:dyDescent="0.25">
      <c r="A32383">
        <v>16350</v>
      </c>
      <c r="B32383" t="s">
        <v>10</v>
      </c>
      <c r="C32383" t="s">
        <v>8</v>
      </c>
      <c r="D32383">
        <v>31</v>
      </c>
      <c r="E32383">
        <v>35486</v>
      </c>
      <c r="F32383" t="s">
        <v>727</v>
      </c>
      <c r="G32383" t="s">
        <v>528</v>
      </c>
      <c r="H32383" t="s">
        <v>18</v>
      </c>
      <c r="I32383">
        <v>1</v>
      </c>
      <c r="J32383">
        <v>8</v>
      </c>
      <c r="K32383">
        <v>6</v>
      </c>
      <c r="L32383" t="s">
        <v>124</v>
      </c>
      <c r="M32383" s="1">
        <v>43690</v>
      </c>
      <c r="N32383" t="s">
        <v>1668</v>
      </c>
      <c r="O32383" t="s">
        <v>95</v>
      </c>
      <c r="P32383">
        <v>20</v>
      </c>
      <c r="Q32383">
        <v>8</v>
      </c>
      <c r="R32383">
        <v>6.4</v>
      </c>
      <c r="S32383">
        <v>0</v>
      </c>
      <c r="T32383">
        <v>0.18</v>
      </c>
      <c r="U32383">
        <v>3500</v>
      </c>
      <c r="V32383">
        <v>184618</v>
      </c>
    </row>
    <row r="32384" spans="1:22" x14ac:dyDescent="0.25">
      <c r="A32384">
        <v>16350</v>
      </c>
      <c r="B32384" t="s">
        <v>10</v>
      </c>
      <c r="C32384" t="s">
        <v>8</v>
      </c>
      <c r="D32384">
        <v>31</v>
      </c>
      <c r="E32384">
        <v>35486</v>
      </c>
      <c r="F32384" t="s">
        <v>1024</v>
      </c>
      <c r="G32384" t="s">
        <v>347</v>
      </c>
      <c r="H32384" t="s">
        <v>18</v>
      </c>
      <c r="I32384">
        <v>1</v>
      </c>
      <c r="J32384">
        <v>456</v>
      </c>
      <c r="K32384">
        <v>6</v>
      </c>
      <c r="L32384" t="s">
        <v>124</v>
      </c>
      <c r="M32384" s="1">
        <v>43690</v>
      </c>
      <c r="N32384" t="s">
        <v>1668</v>
      </c>
      <c r="O32384" t="s">
        <v>95</v>
      </c>
      <c r="P32384">
        <v>20</v>
      </c>
      <c r="Q32384">
        <v>456</v>
      </c>
      <c r="R32384">
        <v>364.8</v>
      </c>
      <c r="S32384">
        <v>0</v>
      </c>
      <c r="T32384">
        <v>0.18</v>
      </c>
      <c r="U32384">
        <v>3500</v>
      </c>
      <c r="V32384">
        <v>184618</v>
      </c>
    </row>
    <row r="32385" spans="1:22" x14ac:dyDescent="0.25">
      <c r="A32385">
        <v>16350</v>
      </c>
      <c r="B32385" t="s">
        <v>10</v>
      </c>
      <c r="C32385" t="s">
        <v>8</v>
      </c>
      <c r="D32385">
        <v>31</v>
      </c>
      <c r="E32385">
        <v>35486</v>
      </c>
      <c r="F32385" t="s">
        <v>979</v>
      </c>
      <c r="G32385" t="s">
        <v>615</v>
      </c>
      <c r="H32385" t="s">
        <v>18</v>
      </c>
      <c r="I32385">
        <v>1</v>
      </c>
      <c r="J32385">
        <v>372</v>
      </c>
      <c r="K32385">
        <v>6</v>
      </c>
      <c r="L32385" t="s">
        <v>110</v>
      </c>
      <c r="M32385" s="1">
        <v>43690</v>
      </c>
      <c r="N32385" t="s">
        <v>1668</v>
      </c>
      <c r="O32385" t="s">
        <v>95</v>
      </c>
      <c r="P32385">
        <v>20</v>
      </c>
      <c r="Q32385">
        <v>372</v>
      </c>
      <c r="R32385">
        <v>297.60000000000002</v>
      </c>
      <c r="S32385">
        <v>74.400000000000006</v>
      </c>
      <c r="T32385">
        <v>0.18</v>
      </c>
      <c r="U32385">
        <v>3500</v>
      </c>
      <c r="V32385">
        <v>184618</v>
      </c>
    </row>
    <row r="32386" spans="1:22" x14ac:dyDescent="0.25">
      <c r="A32386">
        <v>16350</v>
      </c>
      <c r="B32386" t="s">
        <v>10</v>
      </c>
      <c r="C32386" t="s">
        <v>8</v>
      </c>
      <c r="D32386">
        <v>31</v>
      </c>
      <c r="E32386">
        <v>35489</v>
      </c>
      <c r="F32386" t="s">
        <v>629</v>
      </c>
      <c r="G32386" t="s">
        <v>170</v>
      </c>
      <c r="H32386" t="s">
        <v>18</v>
      </c>
      <c r="I32386">
        <v>1</v>
      </c>
      <c r="J32386">
        <v>1599</v>
      </c>
      <c r="K32386">
        <v>6</v>
      </c>
      <c r="L32386" t="s">
        <v>124</v>
      </c>
      <c r="M32386" s="1">
        <v>43690</v>
      </c>
      <c r="N32386" t="s">
        <v>1668</v>
      </c>
      <c r="O32386" t="s">
        <v>95</v>
      </c>
      <c r="P32386">
        <v>20</v>
      </c>
      <c r="Q32386">
        <v>1599</v>
      </c>
      <c r="R32386">
        <v>1279.2</v>
      </c>
      <c r="S32386">
        <v>0</v>
      </c>
      <c r="T32386">
        <v>0.18</v>
      </c>
      <c r="U32386">
        <v>3500</v>
      </c>
      <c r="V32386">
        <v>184618</v>
      </c>
    </row>
    <row r="32387" spans="1:22" x14ac:dyDescent="0.25">
      <c r="A32387">
        <v>12500</v>
      </c>
      <c r="B32387" t="s">
        <v>10</v>
      </c>
      <c r="C32387" t="s">
        <v>13</v>
      </c>
      <c r="D32387">
        <v>46</v>
      </c>
      <c r="E32387">
        <v>35489</v>
      </c>
      <c r="F32387" t="s">
        <v>511</v>
      </c>
      <c r="G32387" t="s">
        <v>180</v>
      </c>
      <c r="H32387" t="s">
        <v>18</v>
      </c>
      <c r="I32387">
        <v>1</v>
      </c>
      <c r="J32387">
        <v>2911</v>
      </c>
      <c r="K32387">
        <v>6</v>
      </c>
      <c r="L32387" t="s">
        <v>115</v>
      </c>
      <c r="M32387" s="1">
        <v>43690</v>
      </c>
      <c r="N32387" t="s">
        <v>1668</v>
      </c>
      <c r="O32387" t="s">
        <v>95</v>
      </c>
      <c r="P32387">
        <v>20</v>
      </c>
      <c r="Q32387">
        <v>2911</v>
      </c>
      <c r="R32387">
        <v>2328.8000000000002</v>
      </c>
      <c r="S32387">
        <v>0</v>
      </c>
      <c r="T32387">
        <v>0.18</v>
      </c>
      <c r="U32387">
        <v>3500</v>
      </c>
      <c r="V32387">
        <v>184618</v>
      </c>
    </row>
    <row r="32388" spans="1:22" x14ac:dyDescent="0.25">
      <c r="A32388">
        <v>12500</v>
      </c>
      <c r="B32388" t="s">
        <v>10</v>
      </c>
      <c r="C32388" t="s">
        <v>13</v>
      </c>
      <c r="D32388">
        <v>46</v>
      </c>
      <c r="E32388">
        <v>35490</v>
      </c>
      <c r="F32388" t="s">
        <v>964</v>
      </c>
      <c r="G32388" t="s">
        <v>677</v>
      </c>
      <c r="H32388" t="s">
        <v>18</v>
      </c>
      <c r="I32388">
        <v>1</v>
      </c>
      <c r="J32388">
        <v>456</v>
      </c>
      <c r="K32388">
        <v>6</v>
      </c>
      <c r="L32388" t="s">
        <v>110</v>
      </c>
      <c r="M32388" s="1">
        <v>43690</v>
      </c>
      <c r="N32388" t="s">
        <v>1668</v>
      </c>
      <c r="O32388" t="s">
        <v>95</v>
      </c>
      <c r="P32388">
        <v>20</v>
      </c>
      <c r="Q32388">
        <v>456</v>
      </c>
      <c r="R32388">
        <v>364.8</v>
      </c>
      <c r="S32388">
        <v>91.2</v>
      </c>
      <c r="T32388">
        <v>0.18</v>
      </c>
      <c r="U32388">
        <v>3500</v>
      </c>
      <c r="V32388">
        <v>184618</v>
      </c>
    </row>
    <row r="32389" spans="1:22" x14ac:dyDescent="0.25">
      <c r="A32389">
        <v>12500</v>
      </c>
      <c r="B32389" t="s">
        <v>10</v>
      </c>
      <c r="C32389" t="s">
        <v>13</v>
      </c>
      <c r="D32389">
        <v>46</v>
      </c>
      <c r="E32389">
        <v>35490</v>
      </c>
      <c r="F32389" t="s">
        <v>636</v>
      </c>
      <c r="G32389" t="s">
        <v>637</v>
      </c>
      <c r="H32389" t="s">
        <v>18</v>
      </c>
      <c r="I32389">
        <v>1</v>
      </c>
      <c r="J32389">
        <v>76</v>
      </c>
      <c r="K32389">
        <v>6</v>
      </c>
      <c r="L32389" t="s">
        <v>110</v>
      </c>
      <c r="M32389" s="1">
        <v>43690</v>
      </c>
      <c r="N32389" t="s">
        <v>1668</v>
      </c>
      <c r="O32389" t="s">
        <v>95</v>
      </c>
      <c r="P32389">
        <v>20</v>
      </c>
      <c r="Q32389">
        <v>76</v>
      </c>
      <c r="R32389">
        <v>60.8</v>
      </c>
      <c r="S32389">
        <v>15.2</v>
      </c>
      <c r="T32389">
        <v>0.18</v>
      </c>
      <c r="U32389">
        <v>3500</v>
      </c>
      <c r="V32389">
        <v>184618</v>
      </c>
    </row>
    <row r="32390" spans="1:22" x14ac:dyDescent="0.25">
      <c r="A32390">
        <v>12500</v>
      </c>
      <c r="B32390" t="s">
        <v>10</v>
      </c>
      <c r="C32390" t="s">
        <v>13</v>
      </c>
      <c r="D32390">
        <v>46</v>
      </c>
      <c r="E32390">
        <v>35491</v>
      </c>
      <c r="F32390" t="s">
        <v>534</v>
      </c>
      <c r="G32390" t="s">
        <v>535</v>
      </c>
      <c r="H32390" t="s">
        <v>18</v>
      </c>
      <c r="I32390">
        <v>1</v>
      </c>
      <c r="J32390">
        <v>949</v>
      </c>
      <c r="K32390">
        <v>6</v>
      </c>
      <c r="L32390" t="s">
        <v>110</v>
      </c>
      <c r="M32390" s="1">
        <v>43690</v>
      </c>
      <c r="N32390" t="s">
        <v>1668</v>
      </c>
      <c r="O32390" t="s">
        <v>95</v>
      </c>
      <c r="P32390">
        <v>20</v>
      </c>
      <c r="Q32390">
        <v>949</v>
      </c>
      <c r="R32390">
        <v>759.2</v>
      </c>
      <c r="S32390">
        <v>189.8</v>
      </c>
      <c r="T32390">
        <v>0.18</v>
      </c>
      <c r="U32390">
        <v>3500</v>
      </c>
      <c r="V32390">
        <v>184618</v>
      </c>
    </row>
    <row r="32391" spans="1:22" x14ac:dyDescent="0.25">
      <c r="A32391">
        <v>12500</v>
      </c>
      <c r="B32391" t="s">
        <v>10</v>
      </c>
      <c r="C32391" t="s">
        <v>13</v>
      </c>
      <c r="D32391">
        <v>46</v>
      </c>
      <c r="E32391">
        <v>35491</v>
      </c>
      <c r="F32391" t="s">
        <v>626</v>
      </c>
      <c r="G32391" t="s">
        <v>627</v>
      </c>
      <c r="H32391" t="s">
        <v>18</v>
      </c>
      <c r="I32391">
        <v>1</v>
      </c>
      <c r="J32391">
        <v>15</v>
      </c>
      <c r="K32391">
        <v>6</v>
      </c>
      <c r="L32391" t="s">
        <v>124</v>
      </c>
      <c r="M32391" s="1">
        <v>43690</v>
      </c>
      <c r="N32391" t="s">
        <v>1668</v>
      </c>
      <c r="O32391" t="s">
        <v>95</v>
      </c>
      <c r="P32391">
        <v>20</v>
      </c>
      <c r="Q32391">
        <v>15</v>
      </c>
      <c r="R32391">
        <v>12</v>
      </c>
      <c r="S32391">
        <v>0</v>
      </c>
      <c r="T32391">
        <v>0.18</v>
      </c>
      <c r="U32391">
        <v>3500</v>
      </c>
      <c r="V32391">
        <v>184618</v>
      </c>
    </row>
    <row r="32392" spans="1:22" x14ac:dyDescent="0.25">
      <c r="A32392">
        <v>18171</v>
      </c>
      <c r="B32392" t="s">
        <v>7</v>
      </c>
      <c r="C32392" t="s">
        <v>11</v>
      </c>
      <c r="D32392">
        <v>21</v>
      </c>
      <c r="E32392">
        <v>35492</v>
      </c>
      <c r="F32392" t="s">
        <v>1452</v>
      </c>
      <c r="G32392" t="s">
        <v>1453</v>
      </c>
      <c r="H32392" t="s">
        <v>35</v>
      </c>
      <c r="I32392">
        <v>1</v>
      </c>
      <c r="J32392">
        <v>199</v>
      </c>
      <c r="K32392">
        <v>6</v>
      </c>
      <c r="L32392" t="s">
        <v>124</v>
      </c>
      <c r="M32392" s="1">
        <v>43690</v>
      </c>
      <c r="N32392" t="s">
        <v>1668</v>
      </c>
      <c r="O32392" t="s">
        <v>95</v>
      </c>
      <c r="P32392">
        <v>20</v>
      </c>
      <c r="Q32392">
        <v>199</v>
      </c>
      <c r="R32392">
        <v>159.19999999999999</v>
      </c>
      <c r="S32392">
        <v>0</v>
      </c>
      <c r="T32392">
        <v>0.05</v>
      </c>
      <c r="U32392">
        <v>3500</v>
      </c>
      <c r="V32392">
        <v>184618</v>
      </c>
    </row>
    <row r="32393" spans="1:22" x14ac:dyDescent="0.25">
      <c r="A32393">
        <v>18171</v>
      </c>
      <c r="B32393" t="s">
        <v>7</v>
      </c>
      <c r="C32393" t="s">
        <v>11</v>
      </c>
      <c r="D32393">
        <v>21</v>
      </c>
      <c r="E32393">
        <v>35493</v>
      </c>
      <c r="F32393" t="s">
        <v>155</v>
      </c>
      <c r="G32393" t="s">
        <v>156</v>
      </c>
      <c r="H32393" t="s">
        <v>16</v>
      </c>
      <c r="I32393">
        <v>1</v>
      </c>
      <c r="J32393">
        <v>119</v>
      </c>
      <c r="K32393">
        <v>6</v>
      </c>
      <c r="L32393" t="s">
        <v>110</v>
      </c>
      <c r="M32393" s="1">
        <v>43690</v>
      </c>
      <c r="N32393" t="s">
        <v>1668</v>
      </c>
      <c r="O32393" t="s">
        <v>95</v>
      </c>
      <c r="P32393">
        <v>20</v>
      </c>
      <c r="Q32393">
        <v>119</v>
      </c>
      <c r="R32393">
        <v>95.2</v>
      </c>
      <c r="S32393">
        <v>23.8</v>
      </c>
      <c r="T32393">
        <v>0.1</v>
      </c>
      <c r="U32393">
        <v>3500</v>
      </c>
      <c r="V32393">
        <v>184618</v>
      </c>
    </row>
    <row r="32394" spans="1:22" x14ac:dyDescent="0.25">
      <c r="A32394">
        <v>18171</v>
      </c>
      <c r="B32394" t="s">
        <v>7</v>
      </c>
      <c r="C32394" t="s">
        <v>11</v>
      </c>
      <c r="D32394">
        <v>21</v>
      </c>
      <c r="E32394">
        <v>35494</v>
      </c>
      <c r="F32394" t="s">
        <v>155</v>
      </c>
      <c r="G32394" t="s">
        <v>156</v>
      </c>
      <c r="H32394" t="s">
        <v>16</v>
      </c>
      <c r="I32394">
        <v>1</v>
      </c>
      <c r="J32394">
        <v>119</v>
      </c>
      <c r="K32394">
        <v>6</v>
      </c>
      <c r="L32394" t="s">
        <v>110</v>
      </c>
      <c r="M32394" s="1">
        <v>43690</v>
      </c>
      <c r="N32394" t="s">
        <v>1668</v>
      </c>
      <c r="O32394" t="s">
        <v>95</v>
      </c>
      <c r="P32394">
        <v>20</v>
      </c>
      <c r="Q32394">
        <v>119</v>
      </c>
      <c r="R32394">
        <v>95.2</v>
      </c>
      <c r="S32394">
        <v>23.8</v>
      </c>
      <c r="T32394">
        <v>0.1</v>
      </c>
      <c r="U32394">
        <v>3500</v>
      </c>
      <c r="V32394">
        <v>184618</v>
      </c>
    </row>
    <row r="32395" spans="1:22" x14ac:dyDescent="0.25">
      <c r="A32395">
        <v>18171</v>
      </c>
      <c r="B32395" t="s">
        <v>7</v>
      </c>
      <c r="C32395" t="s">
        <v>11</v>
      </c>
      <c r="D32395">
        <v>21</v>
      </c>
      <c r="E32395">
        <v>35494</v>
      </c>
      <c r="F32395" t="s">
        <v>135</v>
      </c>
      <c r="G32395" t="s">
        <v>136</v>
      </c>
      <c r="H32395" t="s">
        <v>16</v>
      </c>
      <c r="I32395">
        <v>2</v>
      </c>
      <c r="J32395">
        <v>119</v>
      </c>
      <c r="K32395">
        <v>6</v>
      </c>
      <c r="L32395" t="s">
        <v>110</v>
      </c>
      <c r="M32395" s="1">
        <v>43690</v>
      </c>
      <c r="N32395" t="s">
        <v>1668</v>
      </c>
      <c r="O32395" t="s">
        <v>95</v>
      </c>
      <c r="P32395">
        <v>20</v>
      </c>
      <c r="Q32395">
        <v>238</v>
      </c>
      <c r="R32395">
        <v>190.4</v>
      </c>
      <c r="S32395">
        <v>47.6</v>
      </c>
      <c r="T32395">
        <v>0.1</v>
      </c>
      <c r="U32395">
        <v>3500</v>
      </c>
      <c r="V32395">
        <v>184618</v>
      </c>
    </row>
    <row r="32396" spans="1:22" x14ac:dyDescent="0.25">
      <c r="A32396">
        <v>18171</v>
      </c>
      <c r="B32396" t="s">
        <v>7</v>
      </c>
      <c r="C32396" t="s">
        <v>11</v>
      </c>
      <c r="D32396">
        <v>21</v>
      </c>
      <c r="E32396">
        <v>35495</v>
      </c>
      <c r="F32396" t="s">
        <v>629</v>
      </c>
      <c r="G32396" t="s">
        <v>170</v>
      </c>
      <c r="H32396" t="s">
        <v>18</v>
      </c>
      <c r="I32396">
        <v>1</v>
      </c>
      <c r="J32396">
        <v>1599</v>
      </c>
      <c r="K32396">
        <v>6</v>
      </c>
      <c r="L32396" t="s">
        <v>124</v>
      </c>
      <c r="M32396" s="1">
        <v>43690</v>
      </c>
      <c r="N32396" t="s">
        <v>1668</v>
      </c>
      <c r="O32396" t="s">
        <v>95</v>
      </c>
      <c r="P32396">
        <v>20</v>
      </c>
      <c r="Q32396">
        <v>1599</v>
      </c>
      <c r="R32396">
        <v>1279.2</v>
      </c>
      <c r="S32396">
        <v>0</v>
      </c>
      <c r="T32396">
        <v>0.18</v>
      </c>
      <c r="U32396">
        <v>3500</v>
      </c>
      <c r="V32396">
        <v>184618</v>
      </c>
    </row>
    <row r="32397" spans="1:22" x14ac:dyDescent="0.25">
      <c r="A32397">
        <v>18171</v>
      </c>
      <c r="B32397" t="s">
        <v>7</v>
      </c>
      <c r="C32397" t="s">
        <v>11</v>
      </c>
      <c r="D32397">
        <v>21</v>
      </c>
      <c r="E32397">
        <v>35495</v>
      </c>
      <c r="F32397" t="s">
        <v>1092</v>
      </c>
      <c r="G32397" t="s">
        <v>1093</v>
      </c>
      <c r="H32397" t="s">
        <v>18</v>
      </c>
      <c r="I32397">
        <v>1</v>
      </c>
      <c r="J32397">
        <v>2376</v>
      </c>
      <c r="K32397">
        <v>6</v>
      </c>
      <c r="L32397" t="s">
        <v>110</v>
      </c>
      <c r="M32397" s="1">
        <v>43690</v>
      </c>
      <c r="N32397" t="s">
        <v>1668</v>
      </c>
      <c r="O32397" t="s">
        <v>95</v>
      </c>
      <c r="P32397">
        <v>20</v>
      </c>
      <c r="Q32397">
        <v>2376</v>
      </c>
      <c r="R32397">
        <v>1900.8</v>
      </c>
      <c r="S32397">
        <v>475.2</v>
      </c>
      <c r="T32397">
        <v>0.18</v>
      </c>
      <c r="U32397">
        <v>3500</v>
      </c>
      <c r="V32397">
        <v>184618</v>
      </c>
    </row>
    <row r="32398" spans="1:22" x14ac:dyDescent="0.25">
      <c r="A32398">
        <v>18171</v>
      </c>
      <c r="B32398" t="s">
        <v>7</v>
      </c>
      <c r="C32398" t="s">
        <v>11</v>
      </c>
      <c r="D32398">
        <v>21</v>
      </c>
      <c r="E32398">
        <v>35498</v>
      </c>
      <c r="F32398" t="s">
        <v>108</v>
      </c>
      <c r="G32398" t="s">
        <v>109</v>
      </c>
      <c r="H32398" t="s">
        <v>16</v>
      </c>
      <c r="I32398">
        <v>1</v>
      </c>
      <c r="J32398">
        <v>149</v>
      </c>
      <c r="K32398">
        <v>6</v>
      </c>
      <c r="L32398" t="s">
        <v>124</v>
      </c>
      <c r="M32398" s="1">
        <v>43690</v>
      </c>
      <c r="N32398" t="s">
        <v>1668</v>
      </c>
      <c r="O32398" t="s">
        <v>95</v>
      </c>
      <c r="P32398">
        <v>20</v>
      </c>
      <c r="Q32398">
        <v>149</v>
      </c>
      <c r="R32398">
        <v>119.2</v>
      </c>
      <c r="S32398">
        <v>0</v>
      </c>
      <c r="T32398">
        <v>0.1</v>
      </c>
      <c r="U32398">
        <v>3500</v>
      </c>
      <c r="V32398">
        <v>184618</v>
      </c>
    </row>
    <row r="32399" spans="1:22" x14ac:dyDescent="0.25">
      <c r="A32399">
        <v>18171</v>
      </c>
      <c r="B32399" t="s">
        <v>7</v>
      </c>
      <c r="C32399" t="s">
        <v>11</v>
      </c>
      <c r="D32399">
        <v>21</v>
      </c>
      <c r="E32399">
        <v>35499</v>
      </c>
      <c r="F32399" t="s">
        <v>135</v>
      </c>
      <c r="G32399" t="s">
        <v>136</v>
      </c>
      <c r="H32399" t="s">
        <v>16</v>
      </c>
      <c r="I32399">
        <v>1</v>
      </c>
      <c r="J32399">
        <v>119</v>
      </c>
      <c r="K32399">
        <v>6</v>
      </c>
      <c r="L32399" t="s">
        <v>124</v>
      </c>
      <c r="M32399" s="1">
        <v>43690</v>
      </c>
      <c r="N32399" t="s">
        <v>1668</v>
      </c>
      <c r="O32399" t="s">
        <v>95</v>
      </c>
      <c r="P32399">
        <v>20</v>
      </c>
      <c r="Q32399">
        <v>119</v>
      </c>
      <c r="R32399">
        <v>95.2</v>
      </c>
      <c r="S32399">
        <v>0</v>
      </c>
      <c r="T32399">
        <v>0.1</v>
      </c>
      <c r="U32399">
        <v>3500</v>
      </c>
      <c r="V32399">
        <v>184618</v>
      </c>
    </row>
    <row r="32400" spans="1:22" x14ac:dyDescent="0.25">
      <c r="A32400">
        <v>18171</v>
      </c>
      <c r="B32400" t="s">
        <v>7</v>
      </c>
      <c r="C32400" t="s">
        <v>11</v>
      </c>
      <c r="D32400">
        <v>21</v>
      </c>
      <c r="E32400">
        <v>35500</v>
      </c>
      <c r="F32400" t="s">
        <v>905</v>
      </c>
      <c r="G32400" t="s">
        <v>864</v>
      </c>
      <c r="H32400" t="s">
        <v>18</v>
      </c>
      <c r="I32400">
        <v>1</v>
      </c>
      <c r="J32400">
        <v>999</v>
      </c>
      <c r="K32400">
        <v>6</v>
      </c>
      <c r="L32400" t="s">
        <v>124</v>
      </c>
      <c r="M32400" s="1">
        <v>43690</v>
      </c>
      <c r="N32400" t="s">
        <v>1668</v>
      </c>
      <c r="O32400" t="s">
        <v>95</v>
      </c>
      <c r="P32400">
        <v>20</v>
      </c>
      <c r="Q32400">
        <v>999</v>
      </c>
      <c r="R32400">
        <v>799.2</v>
      </c>
      <c r="S32400">
        <v>0</v>
      </c>
      <c r="T32400">
        <v>0.18</v>
      </c>
      <c r="U32400">
        <v>3500</v>
      </c>
      <c r="V32400">
        <v>184618</v>
      </c>
    </row>
    <row r="32401" spans="1:22" x14ac:dyDescent="0.25">
      <c r="A32401">
        <v>18171</v>
      </c>
      <c r="B32401" t="s">
        <v>7</v>
      </c>
      <c r="C32401" t="s">
        <v>11</v>
      </c>
      <c r="D32401">
        <v>21</v>
      </c>
      <c r="E32401">
        <v>35500</v>
      </c>
      <c r="F32401" t="s">
        <v>555</v>
      </c>
      <c r="G32401" t="s">
        <v>374</v>
      </c>
      <c r="H32401" t="s">
        <v>18</v>
      </c>
      <c r="I32401">
        <v>1</v>
      </c>
      <c r="J32401">
        <v>1329</v>
      </c>
      <c r="K32401">
        <v>6</v>
      </c>
      <c r="L32401" t="s">
        <v>124</v>
      </c>
      <c r="M32401" s="1">
        <v>43690</v>
      </c>
      <c r="N32401" t="s">
        <v>1668</v>
      </c>
      <c r="O32401" t="s">
        <v>95</v>
      </c>
      <c r="P32401">
        <v>20</v>
      </c>
      <c r="Q32401">
        <v>1329</v>
      </c>
      <c r="R32401">
        <v>1063.2</v>
      </c>
      <c r="S32401">
        <v>0</v>
      </c>
      <c r="T32401">
        <v>0.18</v>
      </c>
      <c r="U32401">
        <v>3500</v>
      </c>
      <c r="V32401">
        <v>184618</v>
      </c>
    </row>
    <row r="32402" spans="1:22" x14ac:dyDescent="0.25">
      <c r="A32402">
        <v>18171</v>
      </c>
      <c r="B32402" t="s">
        <v>7</v>
      </c>
      <c r="C32402" t="s">
        <v>11</v>
      </c>
      <c r="D32402">
        <v>21</v>
      </c>
      <c r="E32402">
        <v>35500</v>
      </c>
      <c r="F32402" t="s">
        <v>191</v>
      </c>
      <c r="G32402" t="s">
        <v>192</v>
      </c>
      <c r="H32402" t="s">
        <v>17</v>
      </c>
      <c r="I32402">
        <v>1</v>
      </c>
      <c r="J32402">
        <v>199</v>
      </c>
      <c r="K32402">
        <v>6</v>
      </c>
      <c r="L32402" t="s">
        <v>110</v>
      </c>
      <c r="M32402" s="1">
        <v>43690</v>
      </c>
      <c r="N32402" t="s">
        <v>1668</v>
      </c>
      <c r="O32402" t="s">
        <v>95</v>
      </c>
      <c r="P32402">
        <v>20</v>
      </c>
      <c r="Q32402">
        <v>199</v>
      </c>
      <c r="R32402">
        <v>159.19999999999999</v>
      </c>
      <c r="S32402">
        <v>39.799999999999997</v>
      </c>
      <c r="T32402">
        <v>0.1</v>
      </c>
      <c r="U32402">
        <v>3500</v>
      </c>
      <c r="V32402">
        <v>184618</v>
      </c>
    </row>
    <row r="32403" spans="1:22" x14ac:dyDescent="0.25">
      <c r="A32403">
        <v>18171</v>
      </c>
      <c r="B32403" t="s">
        <v>7</v>
      </c>
      <c r="C32403" t="s">
        <v>11</v>
      </c>
      <c r="D32403">
        <v>21</v>
      </c>
      <c r="E32403">
        <v>35500</v>
      </c>
      <c r="F32403" t="s">
        <v>151</v>
      </c>
      <c r="G32403" t="s">
        <v>152</v>
      </c>
      <c r="H32403" t="s">
        <v>17</v>
      </c>
      <c r="I32403">
        <v>1</v>
      </c>
      <c r="J32403">
        <v>299</v>
      </c>
      <c r="K32403">
        <v>6</v>
      </c>
      <c r="L32403" t="s">
        <v>124</v>
      </c>
      <c r="M32403" s="1">
        <v>43690</v>
      </c>
      <c r="N32403" t="s">
        <v>1668</v>
      </c>
      <c r="O32403" t="s">
        <v>95</v>
      </c>
      <c r="P32403">
        <v>20</v>
      </c>
      <c r="Q32403">
        <v>299</v>
      </c>
      <c r="R32403">
        <v>239.2</v>
      </c>
      <c r="S32403">
        <v>0</v>
      </c>
      <c r="T32403">
        <v>0.1</v>
      </c>
      <c r="U32403">
        <v>3500</v>
      </c>
      <c r="V32403">
        <v>184618</v>
      </c>
    </row>
    <row r="32404" spans="1:22" x14ac:dyDescent="0.25">
      <c r="A32404">
        <v>18171</v>
      </c>
      <c r="B32404" t="s">
        <v>7</v>
      </c>
      <c r="C32404" t="s">
        <v>11</v>
      </c>
      <c r="D32404">
        <v>21</v>
      </c>
      <c r="E32404">
        <v>35501</v>
      </c>
      <c r="F32404" t="s">
        <v>108</v>
      </c>
      <c r="G32404" t="s">
        <v>109</v>
      </c>
      <c r="H32404" t="s">
        <v>16</v>
      </c>
      <c r="I32404">
        <v>1</v>
      </c>
      <c r="J32404">
        <v>149</v>
      </c>
      <c r="K32404">
        <v>6</v>
      </c>
      <c r="L32404" t="s">
        <v>124</v>
      </c>
      <c r="M32404" s="1">
        <v>43690</v>
      </c>
      <c r="N32404" t="s">
        <v>1668</v>
      </c>
      <c r="O32404" t="s">
        <v>95</v>
      </c>
      <c r="P32404">
        <v>20</v>
      </c>
      <c r="Q32404">
        <v>149</v>
      </c>
      <c r="R32404">
        <v>119.2</v>
      </c>
      <c r="S32404">
        <v>0</v>
      </c>
      <c r="T32404">
        <v>0.1</v>
      </c>
      <c r="U32404">
        <v>3500</v>
      </c>
      <c r="V32404">
        <v>184618</v>
      </c>
    </row>
    <row r="32405" spans="1:22" x14ac:dyDescent="0.25">
      <c r="A32405">
        <v>18171</v>
      </c>
      <c r="B32405" t="s">
        <v>7</v>
      </c>
      <c r="C32405" t="s">
        <v>11</v>
      </c>
      <c r="D32405">
        <v>21</v>
      </c>
      <c r="E32405">
        <v>35501</v>
      </c>
      <c r="F32405" t="s">
        <v>200</v>
      </c>
      <c r="G32405" t="s">
        <v>201</v>
      </c>
      <c r="H32405" t="s">
        <v>16</v>
      </c>
      <c r="I32405">
        <v>1</v>
      </c>
      <c r="J32405">
        <v>79</v>
      </c>
      <c r="K32405">
        <v>6</v>
      </c>
      <c r="L32405" t="s">
        <v>124</v>
      </c>
      <c r="M32405" s="1">
        <v>43690</v>
      </c>
      <c r="N32405" t="s">
        <v>1668</v>
      </c>
      <c r="O32405" t="s">
        <v>95</v>
      </c>
      <c r="P32405">
        <v>20</v>
      </c>
      <c r="Q32405">
        <v>79</v>
      </c>
      <c r="R32405">
        <v>63.2</v>
      </c>
      <c r="S32405">
        <v>0</v>
      </c>
      <c r="T32405">
        <v>0.1</v>
      </c>
      <c r="U32405">
        <v>3500</v>
      </c>
      <c r="V32405">
        <v>184618</v>
      </c>
    </row>
    <row r="32406" spans="1:22" x14ac:dyDescent="0.25">
      <c r="A32406">
        <v>18171</v>
      </c>
      <c r="B32406" t="s">
        <v>7</v>
      </c>
      <c r="C32406" t="s">
        <v>11</v>
      </c>
      <c r="D32406">
        <v>21</v>
      </c>
      <c r="E32406">
        <v>35502</v>
      </c>
      <c r="F32406" t="s">
        <v>200</v>
      </c>
      <c r="G32406" t="s">
        <v>201</v>
      </c>
      <c r="H32406" t="s">
        <v>16</v>
      </c>
      <c r="I32406">
        <v>1</v>
      </c>
      <c r="J32406">
        <v>79</v>
      </c>
      <c r="K32406">
        <v>6</v>
      </c>
      <c r="L32406" t="s">
        <v>124</v>
      </c>
      <c r="M32406" s="1">
        <v>43690</v>
      </c>
      <c r="N32406" t="s">
        <v>1668</v>
      </c>
      <c r="O32406" t="s">
        <v>95</v>
      </c>
      <c r="P32406">
        <v>20</v>
      </c>
      <c r="Q32406">
        <v>79</v>
      </c>
      <c r="R32406">
        <v>63.2</v>
      </c>
      <c r="S32406">
        <v>0</v>
      </c>
      <c r="T32406">
        <v>0.1</v>
      </c>
      <c r="U32406">
        <v>3500</v>
      </c>
      <c r="V32406">
        <v>184618</v>
      </c>
    </row>
    <row r="32407" spans="1:22" x14ac:dyDescent="0.25">
      <c r="A32407">
        <v>16279</v>
      </c>
      <c r="B32407" t="s">
        <v>10</v>
      </c>
      <c r="C32407" t="s">
        <v>8</v>
      </c>
      <c r="D32407">
        <v>40</v>
      </c>
      <c r="E32407">
        <v>35502</v>
      </c>
      <c r="F32407" t="s">
        <v>137</v>
      </c>
      <c r="G32407" t="s">
        <v>138</v>
      </c>
      <c r="H32407" t="s">
        <v>16</v>
      </c>
      <c r="I32407">
        <v>2</v>
      </c>
      <c r="J32407">
        <v>79</v>
      </c>
      <c r="K32407">
        <v>6</v>
      </c>
      <c r="L32407" t="s">
        <v>124</v>
      </c>
      <c r="M32407" s="1">
        <v>43690</v>
      </c>
      <c r="N32407" t="s">
        <v>1668</v>
      </c>
      <c r="O32407" t="s">
        <v>95</v>
      </c>
      <c r="P32407">
        <v>20</v>
      </c>
      <c r="Q32407">
        <v>158</v>
      </c>
      <c r="R32407">
        <v>126.4</v>
      </c>
      <c r="S32407">
        <v>0</v>
      </c>
      <c r="T32407">
        <v>0.1</v>
      </c>
      <c r="U32407">
        <v>3500</v>
      </c>
      <c r="V32407">
        <v>184618</v>
      </c>
    </row>
    <row r="32408" spans="1:22" x14ac:dyDescent="0.25">
      <c r="A32408">
        <v>16279</v>
      </c>
      <c r="B32408" t="s">
        <v>10</v>
      </c>
      <c r="C32408" t="s">
        <v>8</v>
      </c>
      <c r="D32408">
        <v>40</v>
      </c>
      <c r="E32408">
        <v>35503</v>
      </c>
      <c r="F32408" t="s">
        <v>719</v>
      </c>
      <c r="G32408" t="s">
        <v>172</v>
      </c>
      <c r="H32408" t="s">
        <v>18</v>
      </c>
      <c r="I32408">
        <v>1</v>
      </c>
      <c r="J32408">
        <v>1359</v>
      </c>
      <c r="K32408">
        <v>6</v>
      </c>
      <c r="L32408" t="s">
        <v>124</v>
      </c>
      <c r="M32408" s="1">
        <v>43690</v>
      </c>
      <c r="N32408" t="s">
        <v>1668</v>
      </c>
      <c r="O32408" t="s">
        <v>95</v>
      </c>
      <c r="P32408">
        <v>20</v>
      </c>
      <c r="Q32408">
        <v>1359</v>
      </c>
      <c r="R32408">
        <v>1087.2</v>
      </c>
      <c r="S32408">
        <v>0</v>
      </c>
      <c r="T32408">
        <v>0.18</v>
      </c>
      <c r="U32408">
        <v>3500</v>
      </c>
      <c r="V32408">
        <v>184618</v>
      </c>
    </row>
    <row r="32409" spans="1:22" x14ac:dyDescent="0.25">
      <c r="A32409">
        <v>12415</v>
      </c>
      <c r="B32409" t="s">
        <v>7</v>
      </c>
      <c r="C32409" t="s">
        <v>8</v>
      </c>
      <c r="D32409">
        <v>29</v>
      </c>
      <c r="E32409">
        <v>35503</v>
      </c>
      <c r="F32409" t="s">
        <v>954</v>
      </c>
      <c r="G32409" t="s">
        <v>347</v>
      </c>
      <c r="H32409" t="s">
        <v>18</v>
      </c>
      <c r="I32409">
        <v>1</v>
      </c>
      <c r="J32409">
        <v>456</v>
      </c>
      <c r="K32409">
        <v>6</v>
      </c>
      <c r="L32409" t="s">
        <v>110</v>
      </c>
      <c r="M32409" s="1">
        <v>43690</v>
      </c>
      <c r="N32409" t="s">
        <v>1668</v>
      </c>
      <c r="O32409" t="s">
        <v>95</v>
      </c>
      <c r="P32409">
        <v>20</v>
      </c>
      <c r="Q32409">
        <v>456</v>
      </c>
      <c r="R32409">
        <v>364.8</v>
      </c>
      <c r="S32409">
        <v>91.2</v>
      </c>
      <c r="T32409">
        <v>0.18</v>
      </c>
      <c r="U32409">
        <v>3500</v>
      </c>
      <c r="V32409">
        <v>184618</v>
      </c>
    </row>
    <row r="32410" spans="1:22" x14ac:dyDescent="0.25">
      <c r="A32410">
        <v>13004</v>
      </c>
      <c r="B32410" t="s">
        <v>10</v>
      </c>
      <c r="C32410" t="s">
        <v>9</v>
      </c>
      <c r="D32410">
        <v>37</v>
      </c>
      <c r="E32410">
        <v>35503</v>
      </c>
      <c r="F32410" t="s">
        <v>1382</v>
      </c>
      <c r="G32410" t="s">
        <v>1369</v>
      </c>
      <c r="H32410" t="s">
        <v>18</v>
      </c>
      <c r="I32410">
        <v>1</v>
      </c>
      <c r="J32410">
        <v>1679</v>
      </c>
      <c r="K32410">
        <v>6</v>
      </c>
      <c r="L32410" t="s">
        <v>115</v>
      </c>
      <c r="M32410" s="1">
        <v>43690</v>
      </c>
      <c r="N32410" t="s">
        <v>1668</v>
      </c>
      <c r="O32410" t="s">
        <v>95</v>
      </c>
      <c r="P32410">
        <v>20</v>
      </c>
      <c r="Q32410">
        <v>1679</v>
      </c>
      <c r="R32410">
        <v>1343.2</v>
      </c>
      <c r="S32410">
        <v>0</v>
      </c>
      <c r="T32410">
        <v>0.18</v>
      </c>
      <c r="U32410">
        <v>3500</v>
      </c>
      <c r="V32410">
        <v>184618</v>
      </c>
    </row>
    <row r="32411" spans="1:22" x14ac:dyDescent="0.25">
      <c r="A32411">
        <v>13004</v>
      </c>
      <c r="B32411" t="s">
        <v>10</v>
      </c>
      <c r="C32411" t="s">
        <v>9</v>
      </c>
      <c r="D32411">
        <v>37</v>
      </c>
      <c r="E32411">
        <v>35503</v>
      </c>
      <c r="F32411" t="s">
        <v>1255</v>
      </c>
      <c r="G32411" t="s">
        <v>804</v>
      </c>
      <c r="H32411" t="s">
        <v>18</v>
      </c>
      <c r="I32411">
        <v>1</v>
      </c>
      <c r="J32411">
        <v>48</v>
      </c>
      <c r="K32411">
        <v>6</v>
      </c>
      <c r="L32411" t="s">
        <v>124</v>
      </c>
      <c r="M32411" s="1">
        <v>43690</v>
      </c>
      <c r="N32411" t="s">
        <v>1668</v>
      </c>
      <c r="O32411" t="s">
        <v>95</v>
      </c>
      <c r="P32411">
        <v>20</v>
      </c>
      <c r="Q32411">
        <v>48</v>
      </c>
      <c r="R32411">
        <v>38.4</v>
      </c>
      <c r="S32411">
        <v>0</v>
      </c>
      <c r="T32411">
        <v>0.18</v>
      </c>
      <c r="U32411">
        <v>3500</v>
      </c>
      <c r="V32411">
        <v>184618</v>
      </c>
    </row>
    <row r="32412" spans="1:22" x14ac:dyDescent="0.25">
      <c r="A32412">
        <v>13004</v>
      </c>
      <c r="B32412" t="s">
        <v>10</v>
      </c>
      <c r="C32412" t="s">
        <v>9</v>
      </c>
      <c r="D32412">
        <v>37</v>
      </c>
      <c r="E32412">
        <v>35504</v>
      </c>
      <c r="F32412" t="s">
        <v>1294</v>
      </c>
      <c r="G32412" t="s">
        <v>1295</v>
      </c>
      <c r="H32412" t="s">
        <v>16</v>
      </c>
      <c r="I32412">
        <v>1</v>
      </c>
      <c r="J32412">
        <v>149</v>
      </c>
      <c r="K32412">
        <v>1299</v>
      </c>
      <c r="L32412" t="s">
        <v>124</v>
      </c>
      <c r="M32412" s="1">
        <v>43690</v>
      </c>
      <c r="N32412" t="s">
        <v>1668</v>
      </c>
      <c r="O32412" t="s">
        <v>95</v>
      </c>
      <c r="P32412">
        <v>20</v>
      </c>
      <c r="Q32412">
        <v>149</v>
      </c>
      <c r="R32412">
        <v>119.2</v>
      </c>
      <c r="S32412">
        <v>0</v>
      </c>
      <c r="T32412">
        <v>0.1</v>
      </c>
      <c r="U32412">
        <v>3500</v>
      </c>
      <c r="V32412">
        <v>184618</v>
      </c>
    </row>
    <row r="32413" spans="1:22" x14ac:dyDescent="0.25">
      <c r="A32413">
        <v>13004</v>
      </c>
      <c r="B32413" t="s">
        <v>10</v>
      </c>
      <c r="C32413" t="s">
        <v>9</v>
      </c>
      <c r="D32413">
        <v>37</v>
      </c>
      <c r="E32413">
        <v>35505</v>
      </c>
      <c r="F32413" t="s">
        <v>135</v>
      </c>
      <c r="G32413" t="s">
        <v>136</v>
      </c>
      <c r="H32413" t="s">
        <v>16</v>
      </c>
      <c r="I32413">
        <v>1</v>
      </c>
      <c r="J32413">
        <v>119</v>
      </c>
      <c r="K32413">
        <v>1299</v>
      </c>
      <c r="L32413" t="s">
        <v>124</v>
      </c>
      <c r="M32413" s="1">
        <v>43690</v>
      </c>
      <c r="N32413" t="s">
        <v>1668</v>
      </c>
      <c r="O32413" t="s">
        <v>95</v>
      </c>
      <c r="P32413">
        <v>20</v>
      </c>
      <c r="Q32413">
        <v>119</v>
      </c>
      <c r="R32413">
        <v>95.2</v>
      </c>
      <c r="S32413">
        <v>0</v>
      </c>
      <c r="T32413">
        <v>0.1</v>
      </c>
      <c r="U32413">
        <v>3500</v>
      </c>
      <c r="V32413">
        <v>184618</v>
      </c>
    </row>
    <row r="32414" spans="1:22" x14ac:dyDescent="0.25">
      <c r="A32414">
        <v>13004</v>
      </c>
      <c r="B32414" t="s">
        <v>10</v>
      </c>
      <c r="C32414" t="s">
        <v>9</v>
      </c>
      <c r="D32414">
        <v>37</v>
      </c>
      <c r="E32414">
        <v>35506</v>
      </c>
      <c r="F32414" t="s">
        <v>108</v>
      </c>
      <c r="G32414" t="s">
        <v>109</v>
      </c>
      <c r="H32414" t="s">
        <v>16</v>
      </c>
      <c r="I32414">
        <v>1</v>
      </c>
      <c r="J32414">
        <v>149</v>
      </c>
      <c r="K32414">
        <v>6</v>
      </c>
      <c r="L32414" t="s">
        <v>124</v>
      </c>
      <c r="M32414" s="1">
        <v>43690</v>
      </c>
      <c r="N32414" t="s">
        <v>1668</v>
      </c>
      <c r="O32414" t="s">
        <v>95</v>
      </c>
      <c r="P32414">
        <v>20</v>
      </c>
      <c r="Q32414">
        <v>149</v>
      </c>
      <c r="R32414">
        <v>119.2</v>
      </c>
      <c r="S32414">
        <v>0</v>
      </c>
      <c r="T32414">
        <v>0.1</v>
      </c>
      <c r="U32414">
        <v>3500</v>
      </c>
      <c r="V32414">
        <v>184618</v>
      </c>
    </row>
    <row r="32415" spans="1:22" x14ac:dyDescent="0.25">
      <c r="A32415">
        <v>13004</v>
      </c>
      <c r="B32415" t="s">
        <v>10</v>
      </c>
      <c r="C32415" t="s">
        <v>9</v>
      </c>
      <c r="D32415">
        <v>37</v>
      </c>
      <c r="E32415">
        <v>35507</v>
      </c>
      <c r="F32415" t="s">
        <v>1172</v>
      </c>
      <c r="G32415" t="s">
        <v>871</v>
      </c>
      <c r="H32415" t="s">
        <v>18</v>
      </c>
      <c r="I32415">
        <v>1</v>
      </c>
      <c r="J32415">
        <v>84</v>
      </c>
      <c r="K32415">
        <v>6</v>
      </c>
      <c r="L32415" t="s">
        <v>110</v>
      </c>
      <c r="M32415" s="1">
        <v>43690</v>
      </c>
      <c r="N32415" t="s">
        <v>1668</v>
      </c>
      <c r="O32415" t="s">
        <v>95</v>
      </c>
      <c r="P32415">
        <v>20</v>
      </c>
      <c r="Q32415">
        <v>84</v>
      </c>
      <c r="R32415">
        <v>67.2</v>
      </c>
      <c r="S32415">
        <v>16.8</v>
      </c>
      <c r="T32415">
        <v>0.18</v>
      </c>
      <c r="U32415">
        <v>3500</v>
      </c>
      <c r="V32415">
        <v>184618</v>
      </c>
    </row>
    <row r="32416" spans="1:22" x14ac:dyDescent="0.25">
      <c r="A32416">
        <v>13004</v>
      </c>
      <c r="B32416" t="s">
        <v>10</v>
      </c>
      <c r="C32416" t="s">
        <v>9</v>
      </c>
      <c r="D32416">
        <v>37</v>
      </c>
      <c r="E32416">
        <v>35507</v>
      </c>
      <c r="F32416" t="s">
        <v>534</v>
      </c>
      <c r="G32416" t="s">
        <v>535</v>
      </c>
      <c r="H32416" t="s">
        <v>18</v>
      </c>
      <c r="I32416">
        <v>1</v>
      </c>
      <c r="J32416">
        <v>76</v>
      </c>
      <c r="K32416">
        <v>6</v>
      </c>
      <c r="L32416" t="s">
        <v>110</v>
      </c>
      <c r="M32416" s="1">
        <v>43690</v>
      </c>
      <c r="N32416" t="s">
        <v>1668</v>
      </c>
      <c r="O32416" t="s">
        <v>95</v>
      </c>
      <c r="P32416">
        <v>20</v>
      </c>
      <c r="Q32416">
        <v>76</v>
      </c>
      <c r="R32416">
        <v>60.8</v>
      </c>
      <c r="S32416">
        <v>15.2</v>
      </c>
      <c r="T32416">
        <v>0.18</v>
      </c>
      <c r="U32416">
        <v>3500</v>
      </c>
      <c r="V32416">
        <v>184618</v>
      </c>
    </row>
    <row r="32417" spans="1:22" x14ac:dyDescent="0.25">
      <c r="A32417">
        <v>13004</v>
      </c>
      <c r="B32417" t="s">
        <v>10</v>
      </c>
      <c r="C32417" t="s">
        <v>9</v>
      </c>
      <c r="D32417">
        <v>37</v>
      </c>
      <c r="E32417">
        <v>35507</v>
      </c>
      <c r="F32417" t="s">
        <v>1098</v>
      </c>
      <c r="G32417" t="s">
        <v>647</v>
      </c>
      <c r="H32417" t="s">
        <v>18</v>
      </c>
      <c r="I32417">
        <v>1</v>
      </c>
      <c r="J32417">
        <v>456</v>
      </c>
      <c r="K32417">
        <v>6</v>
      </c>
      <c r="L32417" t="s">
        <v>124</v>
      </c>
      <c r="M32417" s="1">
        <v>43690</v>
      </c>
      <c r="N32417" t="s">
        <v>1668</v>
      </c>
      <c r="O32417" t="s">
        <v>95</v>
      </c>
      <c r="P32417">
        <v>20</v>
      </c>
      <c r="Q32417">
        <v>456</v>
      </c>
      <c r="R32417">
        <v>364.8</v>
      </c>
      <c r="S32417">
        <v>0</v>
      </c>
      <c r="T32417">
        <v>0.18</v>
      </c>
      <c r="U32417">
        <v>3500</v>
      </c>
      <c r="V32417">
        <v>184618</v>
      </c>
    </row>
    <row r="32418" spans="1:22" x14ac:dyDescent="0.25">
      <c r="A32418">
        <v>13004</v>
      </c>
      <c r="B32418" t="s">
        <v>10</v>
      </c>
      <c r="C32418" t="s">
        <v>9</v>
      </c>
      <c r="D32418">
        <v>37</v>
      </c>
      <c r="E32418">
        <v>35507</v>
      </c>
      <c r="F32418" t="s">
        <v>1121</v>
      </c>
      <c r="G32418" t="s">
        <v>1122</v>
      </c>
      <c r="H32418" t="s">
        <v>18</v>
      </c>
      <c r="I32418">
        <v>1</v>
      </c>
      <c r="J32418">
        <v>48</v>
      </c>
      <c r="K32418">
        <v>6</v>
      </c>
      <c r="L32418" t="s">
        <v>124</v>
      </c>
      <c r="M32418" s="1">
        <v>43690</v>
      </c>
      <c r="N32418" t="s">
        <v>1668</v>
      </c>
      <c r="O32418" t="s">
        <v>95</v>
      </c>
      <c r="P32418">
        <v>20</v>
      </c>
      <c r="Q32418">
        <v>48</v>
      </c>
      <c r="R32418">
        <v>38.4</v>
      </c>
      <c r="S32418">
        <v>0</v>
      </c>
      <c r="T32418">
        <v>0.18</v>
      </c>
      <c r="U32418">
        <v>3500</v>
      </c>
      <c r="V32418">
        <v>184618</v>
      </c>
    </row>
    <row r="32419" spans="1:22" x14ac:dyDescent="0.25">
      <c r="A32419">
        <v>13004</v>
      </c>
      <c r="B32419" t="s">
        <v>10</v>
      </c>
      <c r="C32419" t="s">
        <v>9</v>
      </c>
      <c r="D32419">
        <v>37</v>
      </c>
      <c r="E32419">
        <v>35507</v>
      </c>
      <c r="F32419" t="s">
        <v>1024</v>
      </c>
      <c r="G32419" t="s">
        <v>347</v>
      </c>
      <c r="H32419" t="s">
        <v>18</v>
      </c>
      <c r="I32419">
        <v>2</v>
      </c>
      <c r="J32419">
        <v>456</v>
      </c>
      <c r="K32419">
        <v>6</v>
      </c>
      <c r="L32419" t="s">
        <v>110</v>
      </c>
      <c r="M32419" s="1">
        <v>43690</v>
      </c>
      <c r="N32419" t="s">
        <v>1668</v>
      </c>
      <c r="O32419" t="s">
        <v>95</v>
      </c>
      <c r="P32419">
        <v>20</v>
      </c>
      <c r="Q32419">
        <v>912</v>
      </c>
      <c r="R32419">
        <v>729.6</v>
      </c>
      <c r="S32419">
        <v>182.4</v>
      </c>
      <c r="T32419">
        <v>0.18</v>
      </c>
      <c r="U32419">
        <v>3500</v>
      </c>
      <c r="V32419">
        <v>184618</v>
      </c>
    </row>
    <row r="32420" spans="1:22" x14ac:dyDescent="0.25">
      <c r="A32420">
        <v>13004</v>
      </c>
      <c r="B32420" t="s">
        <v>10</v>
      </c>
      <c r="C32420" t="s">
        <v>9</v>
      </c>
      <c r="D32420">
        <v>37</v>
      </c>
      <c r="E32420">
        <v>35507</v>
      </c>
      <c r="F32420" t="s">
        <v>722</v>
      </c>
      <c r="G32420" t="s">
        <v>347</v>
      </c>
      <c r="H32420" t="s">
        <v>18</v>
      </c>
      <c r="I32420">
        <v>1</v>
      </c>
      <c r="J32420">
        <v>456</v>
      </c>
      <c r="K32420">
        <v>6</v>
      </c>
      <c r="L32420" t="s">
        <v>110</v>
      </c>
      <c r="M32420" s="1">
        <v>43690</v>
      </c>
      <c r="N32420" t="s">
        <v>1668</v>
      </c>
      <c r="O32420" t="s">
        <v>95</v>
      </c>
      <c r="P32420">
        <v>20</v>
      </c>
      <c r="Q32420">
        <v>456</v>
      </c>
      <c r="R32420">
        <v>364.8</v>
      </c>
      <c r="S32420">
        <v>91.2</v>
      </c>
      <c r="T32420">
        <v>0.18</v>
      </c>
      <c r="U32420">
        <v>3500</v>
      </c>
      <c r="V32420">
        <v>184618</v>
      </c>
    </row>
    <row r="32421" spans="1:22" x14ac:dyDescent="0.25">
      <c r="A32421">
        <v>13004</v>
      </c>
      <c r="B32421" t="s">
        <v>10</v>
      </c>
      <c r="C32421" t="s">
        <v>9</v>
      </c>
      <c r="D32421">
        <v>37</v>
      </c>
      <c r="E32421">
        <v>35507</v>
      </c>
      <c r="F32421" t="s">
        <v>346</v>
      </c>
      <c r="G32421" t="s">
        <v>347</v>
      </c>
      <c r="H32421" t="s">
        <v>18</v>
      </c>
      <c r="I32421">
        <v>2</v>
      </c>
      <c r="J32421">
        <v>456</v>
      </c>
      <c r="K32421">
        <v>6</v>
      </c>
      <c r="L32421" t="s">
        <v>124</v>
      </c>
      <c r="M32421" s="1">
        <v>43690</v>
      </c>
      <c r="N32421" t="s">
        <v>1668</v>
      </c>
      <c r="O32421" t="s">
        <v>95</v>
      </c>
      <c r="P32421">
        <v>20</v>
      </c>
      <c r="Q32421">
        <v>912</v>
      </c>
      <c r="R32421">
        <v>729.6</v>
      </c>
      <c r="S32421">
        <v>0</v>
      </c>
      <c r="T32421">
        <v>0.18</v>
      </c>
      <c r="U32421">
        <v>3500</v>
      </c>
      <c r="V32421">
        <v>184618</v>
      </c>
    </row>
    <row r="32422" spans="1:22" x14ac:dyDescent="0.25">
      <c r="A32422">
        <v>13004</v>
      </c>
      <c r="B32422" t="s">
        <v>10</v>
      </c>
      <c r="C32422" t="s">
        <v>9</v>
      </c>
      <c r="D32422">
        <v>37</v>
      </c>
      <c r="E32422">
        <v>35507</v>
      </c>
      <c r="F32422" t="s">
        <v>1338</v>
      </c>
      <c r="G32422" t="s">
        <v>637</v>
      </c>
      <c r="H32422" t="s">
        <v>18</v>
      </c>
      <c r="I32422">
        <v>1</v>
      </c>
      <c r="J32422">
        <v>76</v>
      </c>
      <c r="K32422">
        <v>6</v>
      </c>
      <c r="L32422" t="s">
        <v>110</v>
      </c>
      <c r="M32422" s="1">
        <v>43690</v>
      </c>
      <c r="N32422" t="s">
        <v>1668</v>
      </c>
      <c r="O32422" t="s">
        <v>95</v>
      </c>
      <c r="P32422">
        <v>20</v>
      </c>
      <c r="Q32422">
        <v>76</v>
      </c>
      <c r="R32422">
        <v>60.8</v>
      </c>
      <c r="S32422">
        <v>15.2</v>
      </c>
      <c r="T32422">
        <v>0.18</v>
      </c>
      <c r="U32422">
        <v>3500</v>
      </c>
      <c r="V32422">
        <v>184618</v>
      </c>
    </row>
    <row r="32423" spans="1:22" x14ac:dyDescent="0.25">
      <c r="A32423">
        <v>13004</v>
      </c>
      <c r="B32423" t="s">
        <v>10</v>
      </c>
      <c r="C32423" t="s">
        <v>9</v>
      </c>
      <c r="D32423">
        <v>37</v>
      </c>
      <c r="E32423">
        <v>35508</v>
      </c>
      <c r="F32423" t="s">
        <v>108</v>
      </c>
      <c r="G32423" t="s">
        <v>109</v>
      </c>
      <c r="H32423" t="s">
        <v>16</v>
      </c>
      <c r="I32423">
        <v>1</v>
      </c>
      <c r="J32423">
        <v>149</v>
      </c>
      <c r="K32423">
        <v>6</v>
      </c>
      <c r="L32423" t="s">
        <v>110</v>
      </c>
      <c r="M32423" s="1">
        <v>43690</v>
      </c>
      <c r="N32423" t="s">
        <v>1668</v>
      </c>
      <c r="O32423" t="s">
        <v>95</v>
      </c>
      <c r="P32423">
        <v>20</v>
      </c>
      <c r="Q32423">
        <v>149</v>
      </c>
      <c r="R32423">
        <v>119.2</v>
      </c>
      <c r="S32423">
        <v>29.8</v>
      </c>
      <c r="T32423">
        <v>0.1</v>
      </c>
      <c r="U32423">
        <v>3500</v>
      </c>
      <c r="V32423">
        <v>184618</v>
      </c>
    </row>
    <row r="32424" spans="1:22" x14ac:dyDescent="0.25">
      <c r="A32424">
        <v>13004</v>
      </c>
      <c r="B32424" t="s">
        <v>10</v>
      </c>
      <c r="C32424" t="s">
        <v>9</v>
      </c>
      <c r="D32424">
        <v>37</v>
      </c>
      <c r="E32424">
        <v>35509</v>
      </c>
      <c r="F32424" t="s">
        <v>1294</v>
      </c>
      <c r="G32424" t="s">
        <v>1295</v>
      </c>
      <c r="H32424" t="s">
        <v>16</v>
      </c>
      <c r="I32424">
        <v>1</v>
      </c>
      <c r="J32424">
        <v>149</v>
      </c>
      <c r="K32424">
        <v>6</v>
      </c>
      <c r="L32424" t="s">
        <v>124</v>
      </c>
      <c r="M32424" s="1">
        <v>43690</v>
      </c>
      <c r="N32424" t="s">
        <v>1668</v>
      </c>
      <c r="O32424" t="s">
        <v>95</v>
      </c>
      <c r="P32424">
        <v>20</v>
      </c>
      <c r="Q32424">
        <v>149</v>
      </c>
      <c r="R32424">
        <v>119.2</v>
      </c>
      <c r="S32424">
        <v>0</v>
      </c>
      <c r="T32424">
        <v>0.1</v>
      </c>
      <c r="U32424">
        <v>3500</v>
      </c>
      <c r="V32424">
        <v>184618</v>
      </c>
    </row>
    <row r="32425" spans="1:22" x14ac:dyDescent="0.25">
      <c r="A32425">
        <v>13004</v>
      </c>
      <c r="B32425" t="s">
        <v>10</v>
      </c>
      <c r="C32425" t="s">
        <v>9</v>
      </c>
      <c r="D32425">
        <v>37</v>
      </c>
      <c r="E32425">
        <v>35510</v>
      </c>
      <c r="F32425" t="s">
        <v>1294</v>
      </c>
      <c r="G32425" t="s">
        <v>1295</v>
      </c>
      <c r="H32425" t="s">
        <v>16</v>
      </c>
      <c r="I32425">
        <v>1</v>
      </c>
      <c r="J32425">
        <v>149</v>
      </c>
      <c r="K32425">
        <v>6</v>
      </c>
      <c r="L32425" t="s">
        <v>110</v>
      </c>
      <c r="M32425" s="1">
        <v>43690</v>
      </c>
      <c r="N32425" t="s">
        <v>1668</v>
      </c>
      <c r="O32425" t="s">
        <v>95</v>
      </c>
      <c r="P32425">
        <v>20</v>
      </c>
      <c r="Q32425">
        <v>149</v>
      </c>
      <c r="R32425">
        <v>119.2</v>
      </c>
      <c r="S32425">
        <v>29.8</v>
      </c>
      <c r="T32425">
        <v>0.1</v>
      </c>
      <c r="U32425">
        <v>3500</v>
      </c>
      <c r="V32425">
        <v>184618</v>
      </c>
    </row>
    <row r="32426" spans="1:22" x14ac:dyDescent="0.25">
      <c r="A32426">
        <v>13004</v>
      </c>
      <c r="B32426" t="s">
        <v>10</v>
      </c>
      <c r="C32426" t="s">
        <v>9</v>
      </c>
      <c r="D32426">
        <v>37</v>
      </c>
      <c r="E32426">
        <v>35515</v>
      </c>
      <c r="F32426" t="s">
        <v>296</v>
      </c>
      <c r="G32426" t="s">
        <v>297</v>
      </c>
      <c r="H32426" t="s">
        <v>18</v>
      </c>
      <c r="I32426">
        <v>1</v>
      </c>
      <c r="J32426">
        <v>1099</v>
      </c>
      <c r="K32426">
        <v>6</v>
      </c>
      <c r="L32426" t="s">
        <v>110</v>
      </c>
      <c r="M32426" s="1">
        <v>43690</v>
      </c>
      <c r="N32426" t="s">
        <v>1668</v>
      </c>
      <c r="O32426" t="s">
        <v>95</v>
      </c>
      <c r="P32426">
        <v>20</v>
      </c>
      <c r="Q32426">
        <v>1099</v>
      </c>
      <c r="R32426">
        <v>879.2</v>
      </c>
      <c r="S32426">
        <v>219.8</v>
      </c>
      <c r="T32426">
        <v>0.18</v>
      </c>
      <c r="U32426">
        <v>3500</v>
      </c>
      <c r="V32426">
        <v>184618</v>
      </c>
    </row>
    <row r="32427" spans="1:22" x14ac:dyDescent="0.25">
      <c r="A32427">
        <v>13004</v>
      </c>
      <c r="B32427" t="s">
        <v>10</v>
      </c>
      <c r="C32427" t="s">
        <v>9</v>
      </c>
      <c r="D32427">
        <v>37</v>
      </c>
      <c r="E32427">
        <v>35516</v>
      </c>
      <c r="F32427" t="s">
        <v>1107</v>
      </c>
      <c r="G32427" t="s">
        <v>730</v>
      </c>
      <c r="H32427" t="s">
        <v>18</v>
      </c>
      <c r="I32427">
        <v>2</v>
      </c>
      <c r="J32427">
        <v>57</v>
      </c>
      <c r="K32427">
        <v>6</v>
      </c>
      <c r="L32427" t="s">
        <v>124</v>
      </c>
      <c r="M32427" s="1">
        <v>43690</v>
      </c>
      <c r="N32427" t="s">
        <v>1668</v>
      </c>
      <c r="O32427" t="s">
        <v>95</v>
      </c>
      <c r="P32427">
        <v>20</v>
      </c>
      <c r="Q32427">
        <v>114</v>
      </c>
      <c r="R32427">
        <v>91.2</v>
      </c>
      <c r="S32427">
        <v>0</v>
      </c>
      <c r="T32427">
        <v>0.18</v>
      </c>
      <c r="U32427">
        <v>3500</v>
      </c>
      <c r="V32427">
        <v>184618</v>
      </c>
    </row>
    <row r="32428" spans="1:22" x14ac:dyDescent="0.25">
      <c r="A32428">
        <v>13004</v>
      </c>
      <c r="B32428" t="s">
        <v>10</v>
      </c>
      <c r="C32428" t="s">
        <v>9</v>
      </c>
      <c r="D32428">
        <v>37</v>
      </c>
      <c r="E32428">
        <v>35516</v>
      </c>
      <c r="F32428" t="s">
        <v>1098</v>
      </c>
      <c r="G32428" t="s">
        <v>647</v>
      </c>
      <c r="H32428" t="s">
        <v>18</v>
      </c>
      <c r="I32428">
        <v>1</v>
      </c>
      <c r="J32428">
        <v>57</v>
      </c>
      <c r="K32428">
        <v>6</v>
      </c>
      <c r="L32428" t="s">
        <v>110</v>
      </c>
      <c r="M32428" s="1">
        <v>43690</v>
      </c>
      <c r="N32428" t="s">
        <v>1668</v>
      </c>
      <c r="O32428" t="s">
        <v>95</v>
      </c>
      <c r="P32428">
        <v>20</v>
      </c>
      <c r="Q32428">
        <v>57</v>
      </c>
      <c r="R32428">
        <v>45.6</v>
      </c>
      <c r="S32428">
        <v>11.4</v>
      </c>
      <c r="T32428">
        <v>0.18</v>
      </c>
      <c r="U32428">
        <v>3500</v>
      </c>
      <c r="V32428">
        <v>184618</v>
      </c>
    </row>
    <row r="32429" spans="1:22" x14ac:dyDescent="0.25">
      <c r="A32429">
        <v>13004</v>
      </c>
      <c r="B32429" t="s">
        <v>10</v>
      </c>
      <c r="C32429" t="s">
        <v>9</v>
      </c>
      <c r="D32429">
        <v>37</v>
      </c>
      <c r="E32429">
        <v>35516</v>
      </c>
      <c r="F32429" t="s">
        <v>954</v>
      </c>
      <c r="G32429" t="s">
        <v>347</v>
      </c>
      <c r="H32429" t="s">
        <v>18</v>
      </c>
      <c r="I32429">
        <v>1</v>
      </c>
      <c r="J32429">
        <v>57</v>
      </c>
      <c r="K32429">
        <v>6</v>
      </c>
      <c r="L32429" t="s">
        <v>124</v>
      </c>
      <c r="M32429" s="1">
        <v>43690</v>
      </c>
      <c r="N32429" t="s">
        <v>1668</v>
      </c>
      <c r="O32429" t="s">
        <v>95</v>
      </c>
      <c r="P32429">
        <v>20</v>
      </c>
      <c r="Q32429">
        <v>57</v>
      </c>
      <c r="R32429">
        <v>45.6</v>
      </c>
      <c r="S32429">
        <v>0</v>
      </c>
      <c r="T32429">
        <v>0.18</v>
      </c>
      <c r="U32429">
        <v>3500</v>
      </c>
      <c r="V32429">
        <v>184618</v>
      </c>
    </row>
    <row r="32430" spans="1:22" x14ac:dyDescent="0.25">
      <c r="A32430">
        <v>13004</v>
      </c>
      <c r="B32430" t="s">
        <v>10</v>
      </c>
      <c r="C32430" t="s">
        <v>9</v>
      </c>
      <c r="D32430">
        <v>37</v>
      </c>
      <c r="E32430">
        <v>35516</v>
      </c>
      <c r="F32430" t="s">
        <v>1024</v>
      </c>
      <c r="G32430" t="s">
        <v>347</v>
      </c>
      <c r="H32430" t="s">
        <v>18</v>
      </c>
      <c r="I32430">
        <v>1</v>
      </c>
      <c r="J32430">
        <v>57</v>
      </c>
      <c r="K32430">
        <v>6</v>
      </c>
      <c r="L32430" t="s">
        <v>110</v>
      </c>
      <c r="M32430" s="1">
        <v>43690</v>
      </c>
      <c r="N32430" t="s">
        <v>1668</v>
      </c>
      <c r="O32430" t="s">
        <v>95</v>
      </c>
      <c r="P32430">
        <v>20</v>
      </c>
      <c r="Q32430">
        <v>57</v>
      </c>
      <c r="R32430">
        <v>45.6</v>
      </c>
      <c r="S32430">
        <v>11.4</v>
      </c>
      <c r="T32430">
        <v>0.18</v>
      </c>
      <c r="U32430">
        <v>3500</v>
      </c>
      <c r="V32430">
        <v>184618</v>
      </c>
    </row>
    <row r="32431" spans="1:22" x14ac:dyDescent="0.25">
      <c r="A32431">
        <v>13004</v>
      </c>
      <c r="B32431" t="s">
        <v>10</v>
      </c>
      <c r="C32431" t="s">
        <v>9</v>
      </c>
      <c r="D32431">
        <v>37</v>
      </c>
      <c r="E32431">
        <v>35516</v>
      </c>
      <c r="F32431" t="s">
        <v>1337</v>
      </c>
      <c r="G32431" t="s">
        <v>797</v>
      </c>
      <c r="H32431" t="s">
        <v>18</v>
      </c>
      <c r="I32431">
        <v>1</v>
      </c>
      <c r="J32431">
        <v>51</v>
      </c>
      <c r="K32431">
        <v>6</v>
      </c>
      <c r="L32431" t="s">
        <v>124</v>
      </c>
      <c r="M32431" s="1">
        <v>43690</v>
      </c>
      <c r="N32431" t="s">
        <v>1668</v>
      </c>
      <c r="O32431" t="s">
        <v>95</v>
      </c>
      <c r="P32431">
        <v>20</v>
      </c>
      <c r="Q32431">
        <v>51</v>
      </c>
      <c r="R32431">
        <v>40.799999999999997</v>
      </c>
      <c r="S32431">
        <v>0</v>
      </c>
      <c r="T32431">
        <v>0.18</v>
      </c>
      <c r="U32431">
        <v>3500</v>
      </c>
      <c r="V32431">
        <v>184618</v>
      </c>
    </row>
    <row r="32432" spans="1:22" x14ac:dyDescent="0.25">
      <c r="A32432">
        <v>13004</v>
      </c>
      <c r="B32432" t="s">
        <v>10</v>
      </c>
      <c r="C32432" t="s">
        <v>9</v>
      </c>
      <c r="D32432">
        <v>37</v>
      </c>
      <c r="E32432">
        <v>35516</v>
      </c>
      <c r="F32432" t="s">
        <v>1335</v>
      </c>
      <c r="G32432" t="s">
        <v>1087</v>
      </c>
      <c r="H32432" t="s">
        <v>18</v>
      </c>
      <c r="I32432">
        <v>1</v>
      </c>
      <c r="J32432">
        <v>51</v>
      </c>
      <c r="K32432">
        <v>6</v>
      </c>
      <c r="L32432" t="s">
        <v>124</v>
      </c>
      <c r="M32432" s="1">
        <v>43690</v>
      </c>
      <c r="N32432" t="s">
        <v>1668</v>
      </c>
      <c r="O32432" t="s">
        <v>95</v>
      </c>
      <c r="P32432">
        <v>20</v>
      </c>
      <c r="Q32432">
        <v>51</v>
      </c>
      <c r="R32432">
        <v>40.799999999999997</v>
      </c>
      <c r="S32432">
        <v>0</v>
      </c>
      <c r="T32432">
        <v>0.18</v>
      </c>
      <c r="U32432">
        <v>3500</v>
      </c>
      <c r="V32432">
        <v>184618</v>
      </c>
    </row>
    <row r="32433" spans="1:22" x14ac:dyDescent="0.25">
      <c r="A32433">
        <v>12524</v>
      </c>
      <c r="B32433" t="s">
        <v>10</v>
      </c>
      <c r="C32433" t="s">
        <v>13</v>
      </c>
      <c r="D32433">
        <v>20</v>
      </c>
      <c r="E32433">
        <v>35516</v>
      </c>
      <c r="F32433" t="s">
        <v>1385</v>
      </c>
      <c r="G32433" t="s">
        <v>370</v>
      </c>
      <c r="H32433" t="s">
        <v>18</v>
      </c>
      <c r="I32433">
        <v>1</v>
      </c>
      <c r="J32433">
        <v>57</v>
      </c>
      <c r="K32433">
        <v>6</v>
      </c>
      <c r="L32433" t="s">
        <v>124</v>
      </c>
      <c r="M32433" s="1">
        <v>43690</v>
      </c>
      <c r="N32433" t="s">
        <v>1668</v>
      </c>
      <c r="O32433" t="s">
        <v>95</v>
      </c>
      <c r="P32433">
        <v>20</v>
      </c>
      <c r="Q32433">
        <v>57</v>
      </c>
      <c r="R32433">
        <v>45.6</v>
      </c>
      <c r="S32433">
        <v>0</v>
      </c>
      <c r="T32433">
        <v>0.18</v>
      </c>
      <c r="U32433">
        <v>3500</v>
      </c>
      <c r="V32433">
        <v>184618</v>
      </c>
    </row>
    <row r="32434" spans="1:22" x14ac:dyDescent="0.25">
      <c r="A32434">
        <v>12524</v>
      </c>
      <c r="B32434" t="s">
        <v>10</v>
      </c>
      <c r="C32434" t="s">
        <v>13</v>
      </c>
      <c r="D32434">
        <v>20</v>
      </c>
      <c r="E32434">
        <v>35516</v>
      </c>
      <c r="F32434" t="s">
        <v>636</v>
      </c>
      <c r="G32434" t="s">
        <v>637</v>
      </c>
      <c r="H32434" t="s">
        <v>18</v>
      </c>
      <c r="I32434">
        <v>2</v>
      </c>
      <c r="J32434">
        <v>949</v>
      </c>
      <c r="K32434">
        <v>6</v>
      </c>
      <c r="L32434" t="s">
        <v>124</v>
      </c>
      <c r="M32434" s="1">
        <v>43690</v>
      </c>
      <c r="N32434" t="s">
        <v>1668</v>
      </c>
      <c r="O32434" t="s">
        <v>95</v>
      </c>
      <c r="P32434">
        <v>20</v>
      </c>
      <c r="Q32434">
        <v>1898</v>
      </c>
      <c r="R32434">
        <v>1518.4</v>
      </c>
      <c r="S32434">
        <v>0</v>
      </c>
      <c r="T32434">
        <v>0.18</v>
      </c>
      <c r="U32434">
        <v>3500</v>
      </c>
      <c r="V32434">
        <v>184618</v>
      </c>
    </row>
    <row r="32435" spans="1:22" x14ac:dyDescent="0.25">
      <c r="A32435">
        <v>12524</v>
      </c>
      <c r="B32435" t="s">
        <v>10</v>
      </c>
      <c r="C32435" t="s">
        <v>13</v>
      </c>
      <c r="D32435">
        <v>20</v>
      </c>
      <c r="E32435">
        <v>35516</v>
      </c>
      <c r="F32435" t="s">
        <v>805</v>
      </c>
      <c r="G32435" t="s">
        <v>804</v>
      </c>
      <c r="H32435" t="s">
        <v>18</v>
      </c>
      <c r="I32435">
        <v>1</v>
      </c>
      <c r="J32435">
        <v>6</v>
      </c>
      <c r="K32435">
        <v>6</v>
      </c>
      <c r="L32435" t="s">
        <v>110</v>
      </c>
      <c r="M32435" s="1">
        <v>43690</v>
      </c>
      <c r="N32435" t="s">
        <v>1668</v>
      </c>
      <c r="O32435" t="s">
        <v>95</v>
      </c>
      <c r="P32435">
        <v>20</v>
      </c>
      <c r="Q32435">
        <v>6</v>
      </c>
      <c r="R32435">
        <v>4.8</v>
      </c>
      <c r="S32435">
        <v>1.2</v>
      </c>
      <c r="T32435">
        <v>0.18</v>
      </c>
      <c r="U32435">
        <v>3500</v>
      </c>
      <c r="V32435">
        <v>184618</v>
      </c>
    </row>
    <row r="32436" spans="1:22" x14ac:dyDescent="0.25">
      <c r="A32436">
        <v>12524</v>
      </c>
      <c r="B32436" t="s">
        <v>10</v>
      </c>
      <c r="C32436" t="s">
        <v>13</v>
      </c>
      <c r="D32436">
        <v>20</v>
      </c>
      <c r="E32436">
        <v>35516</v>
      </c>
      <c r="F32436" t="s">
        <v>1298</v>
      </c>
      <c r="G32436" t="s">
        <v>623</v>
      </c>
      <c r="H32436" t="s">
        <v>18</v>
      </c>
      <c r="I32436">
        <v>1</v>
      </c>
      <c r="J32436">
        <v>3249</v>
      </c>
      <c r="K32436">
        <v>6</v>
      </c>
      <c r="L32436" t="s">
        <v>110</v>
      </c>
      <c r="M32436" s="1">
        <v>43690</v>
      </c>
      <c r="N32436" t="s">
        <v>1668</v>
      </c>
      <c r="O32436" t="s">
        <v>95</v>
      </c>
      <c r="P32436">
        <v>20</v>
      </c>
      <c r="Q32436">
        <v>3249</v>
      </c>
      <c r="R32436">
        <v>2599.1999999999998</v>
      </c>
      <c r="S32436">
        <v>649.79999999999995</v>
      </c>
      <c r="T32436">
        <v>0.18</v>
      </c>
      <c r="U32436">
        <v>3500</v>
      </c>
      <c r="V32436">
        <v>184618</v>
      </c>
    </row>
    <row r="32437" spans="1:22" x14ac:dyDescent="0.25">
      <c r="A32437">
        <v>12524</v>
      </c>
      <c r="B32437" t="s">
        <v>10</v>
      </c>
      <c r="C32437" t="s">
        <v>13</v>
      </c>
      <c r="D32437">
        <v>20</v>
      </c>
      <c r="E32437">
        <v>35516</v>
      </c>
      <c r="F32437" t="s">
        <v>720</v>
      </c>
      <c r="G32437" t="s">
        <v>372</v>
      </c>
      <c r="H32437" t="s">
        <v>21</v>
      </c>
      <c r="I32437">
        <v>2</v>
      </c>
      <c r="J32437">
        <v>21</v>
      </c>
      <c r="K32437">
        <v>6</v>
      </c>
      <c r="L32437" t="s">
        <v>124</v>
      </c>
      <c r="M32437" s="1">
        <v>43690</v>
      </c>
      <c r="N32437" t="s">
        <v>1668</v>
      </c>
      <c r="O32437" t="s">
        <v>95</v>
      </c>
      <c r="P32437">
        <v>20</v>
      </c>
      <c r="Q32437">
        <v>42</v>
      </c>
      <c r="R32437">
        <v>33.6</v>
      </c>
      <c r="S32437">
        <v>0</v>
      </c>
      <c r="T32437">
        <v>0.18</v>
      </c>
      <c r="U32437">
        <v>3500</v>
      </c>
      <c r="V32437">
        <v>184618</v>
      </c>
    </row>
    <row r="32438" spans="1:22" x14ac:dyDescent="0.25">
      <c r="A32438">
        <v>12524</v>
      </c>
      <c r="B32438" t="s">
        <v>10</v>
      </c>
      <c r="C32438" t="s">
        <v>13</v>
      </c>
      <c r="D32438">
        <v>20</v>
      </c>
      <c r="E32438">
        <v>35517</v>
      </c>
      <c r="F32438" t="s">
        <v>135</v>
      </c>
      <c r="G32438" t="s">
        <v>136</v>
      </c>
      <c r="H32438" t="s">
        <v>16</v>
      </c>
      <c r="I32438">
        <v>1</v>
      </c>
      <c r="J32438">
        <v>119</v>
      </c>
      <c r="K32438">
        <v>6</v>
      </c>
      <c r="L32438" t="s">
        <v>124</v>
      </c>
      <c r="M32438" s="1">
        <v>43690</v>
      </c>
      <c r="N32438" t="s">
        <v>1668</v>
      </c>
      <c r="O32438" t="s">
        <v>95</v>
      </c>
      <c r="P32438">
        <v>20</v>
      </c>
      <c r="Q32438">
        <v>119</v>
      </c>
      <c r="R32438">
        <v>95.2</v>
      </c>
      <c r="S32438">
        <v>0</v>
      </c>
      <c r="T32438">
        <v>0.1</v>
      </c>
      <c r="U32438">
        <v>3500</v>
      </c>
      <c r="V32438">
        <v>184618</v>
      </c>
    </row>
    <row r="32439" spans="1:22" x14ac:dyDescent="0.25">
      <c r="A32439">
        <v>12524</v>
      </c>
      <c r="B32439" t="s">
        <v>10</v>
      </c>
      <c r="C32439" t="s">
        <v>13</v>
      </c>
      <c r="D32439">
        <v>20</v>
      </c>
      <c r="E32439">
        <v>35519</v>
      </c>
      <c r="F32439" t="s">
        <v>1247</v>
      </c>
      <c r="G32439" t="s">
        <v>560</v>
      </c>
      <c r="H32439" t="s">
        <v>18</v>
      </c>
      <c r="I32439">
        <v>1</v>
      </c>
      <c r="J32439">
        <v>999</v>
      </c>
      <c r="K32439">
        <v>6</v>
      </c>
      <c r="L32439" t="s">
        <v>110</v>
      </c>
      <c r="M32439" s="1">
        <v>43691</v>
      </c>
      <c r="N32439" t="s">
        <v>1668</v>
      </c>
      <c r="O32439" t="s">
        <v>95</v>
      </c>
      <c r="P32439">
        <v>20</v>
      </c>
      <c r="Q32439">
        <v>999</v>
      </c>
      <c r="R32439">
        <v>799.2</v>
      </c>
      <c r="S32439">
        <v>199.8</v>
      </c>
      <c r="T32439">
        <v>0.18</v>
      </c>
      <c r="U32439">
        <v>3500</v>
      </c>
      <c r="V32439">
        <v>198492</v>
      </c>
    </row>
    <row r="32440" spans="1:22" x14ac:dyDescent="0.25">
      <c r="A32440">
        <v>12524</v>
      </c>
      <c r="B32440" t="s">
        <v>10</v>
      </c>
      <c r="C32440" t="s">
        <v>13</v>
      </c>
      <c r="D32440">
        <v>20</v>
      </c>
      <c r="E32440">
        <v>35519</v>
      </c>
      <c r="F32440" t="s">
        <v>1170</v>
      </c>
      <c r="G32440" t="s">
        <v>1171</v>
      </c>
      <c r="H32440" t="s">
        <v>18</v>
      </c>
      <c r="I32440">
        <v>1</v>
      </c>
      <c r="J32440">
        <v>1539</v>
      </c>
      <c r="K32440">
        <v>6</v>
      </c>
      <c r="L32440" t="s">
        <v>110</v>
      </c>
      <c r="M32440" s="1">
        <v>43691</v>
      </c>
      <c r="N32440" t="s">
        <v>1668</v>
      </c>
      <c r="O32440" t="s">
        <v>95</v>
      </c>
      <c r="P32440">
        <v>20</v>
      </c>
      <c r="Q32440">
        <v>1539</v>
      </c>
      <c r="R32440">
        <v>1231.2</v>
      </c>
      <c r="S32440">
        <v>307.8</v>
      </c>
      <c r="T32440">
        <v>0.18</v>
      </c>
      <c r="U32440">
        <v>3500</v>
      </c>
      <c r="V32440">
        <v>198492</v>
      </c>
    </row>
    <row r="32441" spans="1:22" x14ac:dyDescent="0.25">
      <c r="A32441">
        <v>12524</v>
      </c>
      <c r="B32441" t="s">
        <v>10</v>
      </c>
      <c r="C32441" t="s">
        <v>13</v>
      </c>
      <c r="D32441">
        <v>20</v>
      </c>
      <c r="E32441">
        <v>35519</v>
      </c>
      <c r="F32441" t="s">
        <v>884</v>
      </c>
      <c r="G32441" t="s">
        <v>885</v>
      </c>
      <c r="H32441" t="s">
        <v>22</v>
      </c>
      <c r="I32441">
        <v>1</v>
      </c>
      <c r="J32441">
        <v>6</v>
      </c>
      <c r="K32441">
        <v>6</v>
      </c>
      <c r="L32441" t="s">
        <v>110</v>
      </c>
      <c r="M32441" s="1">
        <v>43691</v>
      </c>
      <c r="N32441" t="s">
        <v>1668</v>
      </c>
      <c r="O32441" t="s">
        <v>95</v>
      </c>
      <c r="P32441">
        <v>20</v>
      </c>
      <c r="Q32441">
        <v>6</v>
      </c>
      <c r="R32441">
        <v>4.8</v>
      </c>
      <c r="S32441">
        <v>1.2</v>
      </c>
      <c r="T32441">
        <v>0.05</v>
      </c>
      <c r="U32441">
        <v>3500</v>
      </c>
      <c r="V32441">
        <v>198492</v>
      </c>
    </row>
    <row r="32442" spans="1:22" x14ac:dyDescent="0.25">
      <c r="A32442">
        <v>12524</v>
      </c>
      <c r="B32442" t="s">
        <v>10</v>
      </c>
      <c r="C32442" t="s">
        <v>13</v>
      </c>
      <c r="D32442">
        <v>20</v>
      </c>
      <c r="E32442">
        <v>35519</v>
      </c>
      <c r="F32442" t="s">
        <v>662</v>
      </c>
      <c r="G32442" t="s">
        <v>142</v>
      </c>
      <c r="H32442" t="s">
        <v>18</v>
      </c>
      <c r="I32442">
        <v>2</v>
      </c>
      <c r="J32442">
        <v>1699</v>
      </c>
      <c r="K32442">
        <v>6</v>
      </c>
      <c r="L32442" t="s">
        <v>115</v>
      </c>
      <c r="M32442" s="1">
        <v>43691</v>
      </c>
      <c r="N32442" t="s">
        <v>1668</v>
      </c>
      <c r="O32442" t="s">
        <v>95</v>
      </c>
      <c r="P32442">
        <v>20</v>
      </c>
      <c r="Q32442">
        <v>3398</v>
      </c>
      <c r="R32442">
        <v>2718.4</v>
      </c>
      <c r="S32442">
        <v>0</v>
      </c>
      <c r="T32442">
        <v>0.18</v>
      </c>
      <c r="U32442">
        <v>3500</v>
      </c>
      <c r="V32442">
        <v>198492</v>
      </c>
    </row>
    <row r="32443" spans="1:22" x14ac:dyDescent="0.25">
      <c r="A32443">
        <v>12524</v>
      </c>
      <c r="B32443" t="s">
        <v>10</v>
      </c>
      <c r="C32443" t="s">
        <v>13</v>
      </c>
      <c r="D32443">
        <v>20</v>
      </c>
      <c r="E32443">
        <v>35519</v>
      </c>
      <c r="F32443" t="s">
        <v>363</v>
      </c>
      <c r="G32443" t="s">
        <v>364</v>
      </c>
      <c r="H32443" t="s">
        <v>19</v>
      </c>
      <c r="I32443">
        <v>2</v>
      </c>
      <c r="J32443">
        <v>1539</v>
      </c>
      <c r="K32443">
        <v>6</v>
      </c>
      <c r="L32443" t="s">
        <v>110</v>
      </c>
      <c r="M32443" s="1">
        <v>43691</v>
      </c>
      <c r="N32443" t="s">
        <v>1668</v>
      </c>
      <c r="O32443" t="s">
        <v>95</v>
      </c>
      <c r="P32443">
        <v>20</v>
      </c>
      <c r="Q32443">
        <v>3078</v>
      </c>
      <c r="R32443">
        <v>2462.4</v>
      </c>
      <c r="S32443">
        <v>615.6</v>
      </c>
      <c r="T32443">
        <v>0.18</v>
      </c>
      <c r="U32443">
        <v>3500</v>
      </c>
      <c r="V32443">
        <v>198492</v>
      </c>
    </row>
    <row r="32444" spans="1:22" x14ac:dyDescent="0.25">
      <c r="A32444">
        <v>12524</v>
      </c>
      <c r="B32444" t="s">
        <v>10</v>
      </c>
      <c r="C32444" t="s">
        <v>13</v>
      </c>
      <c r="D32444">
        <v>20</v>
      </c>
      <c r="E32444">
        <v>35519</v>
      </c>
      <c r="F32444" t="s">
        <v>359</v>
      </c>
      <c r="G32444" t="s">
        <v>360</v>
      </c>
      <c r="H32444" t="s">
        <v>22</v>
      </c>
      <c r="I32444">
        <v>2</v>
      </c>
      <c r="J32444">
        <v>6</v>
      </c>
      <c r="K32444">
        <v>6</v>
      </c>
      <c r="L32444" t="s">
        <v>124</v>
      </c>
      <c r="M32444" s="1">
        <v>43691</v>
      </c>
      <c r="N32444" t="s">
        <v>1668</v>
      </c>
      <c r="O32444" t="s">
        <v>95</v>
      </c>
      <c r="P32444">
        <v>20</v>
      </c>
      <c r="Q32444">
        <v>12</v>
      </c>
      <c r="R32444">
        <v>9.6</v>
      </c>
      <c r="S32444">
        <v>0</v>
      </c>
      <c r="T32444">
        <v>0.05</v>
      </c>
      <c r="U32444">
        <v>3500</v>
      </c>
      <c r="V32444">
        <v>198492</v>
      </c>
    </row>
    <row r="32445" spans="1:22" x14ac:dyDescent="0.25">
      <c r="A32445">
        <v>12524</v>
      </c>
      <c r="B32445" t="s">
        <v>10</v>
      </c>
      <c r="C32445" t="s">
        <v>13</v>
      </c>
      <c r="D32445">
        <v>20</v>
      </c>
      <c r="E32445">
        <v>35520</v>
      </c>
      <c r="F32445" t="s">
        <v>200</v>
      </c>
      <c r="G32445" t="s">
        <v>201</v>
      </c>
      <c r="H32445" t="s">
        <v>16</v>
      </c>
      <c r="I32445">
        <v>3</v>
      </c>
      <c r="J32445">
        <v>79</v>
      </c>
      <c r="K32445">
        <v>6</v>
      </c>
      <c r="L32445" t="s">
        <v>110</v>
      </c>
      <c r="M32445" s="1">
        <v>43691</v>
      </c>
      <c r="N32445" t="s">
        <v>1668</v>
      </c>
      <c r="O32445" t="s">
        <v>95</v>
      </c>
      <c r="P32445">
        <v>20</v>
      </c>
      <c r="Q32445">
        <v>237</v>
      </c>
      <c r="R32445">
        <v>189.6</v>
      </c>
      <c r="S32445">
        <v>47.4</v>
      </c>
      <c r="T32445">
        <v>0.1</v>
      </c>
      <c r="U32445">
        <v>3500</v>
      </c>
      <c r="V32445">
        <v>198492</v>
      </c>
    </row>
    <row r="32446" spans="1:22" x14ac:dyDescent="0.25">
      <c r="A32446">
        <v>12524</v>
      </c>
      <c r="B32446" t="s">
        <v>10</v>
      </c>
      <c r="C32446" t="s">
        <v>13</v>
      </c>
      <c r="D32446">
        <v>20</v>
      </c>
      <c r="E32446">
        <v>35521</v>
      </c>
      <c r="F32446" t="s">
        <v>534</v>
      </c>
      <c r="G32446" t="s">
        <v>535</v>
      </c>
      <c r="H32446" t="s">
        <v>18</v>
      </c>
      <c r="I32446">
        <v>1</v>
      </c>
      <c r="J32446">
        <v>76</v>
      </c>
      <c r="K32446">
        <v>6</v>
      </c>
      <c r="L32446" t="s">
        <v>110</v>
      </c>
      <c r="M32446" s="1">
        <v>43691</v>
      </c>
      <c r="N32446" t="s">
        <v>1668</v>
      </c>
      <c r="O32446" t="s">
        <v>95</v>
      </c>
      <c r="P32446">
        <v>20</v>
      </c>
      <c r="Q32446">
        <v>76</v>
      </c>
      <c r="R32446">
        <v>60.8</v>
      </c>
      <c r="S32446">
        <v>15.2</v>
      </c>
      <c r="T32446">
        <v>0.18</v>
      </c>
      <c r="U32446">
        <v>3500</v>
      </c>
      <c r="V32446">
        <v>198492</v>
      </c>
    </row>
    <row r="32447" spans="1:22" x14ac:dyDescent="0.25">
      <c r="A32447">
        <v>12524</v>
      </c>
      <c r="B32447" t="s">
        <v>10</v>
      </c>
      <c r="C32447" t="s">
        <v>13</v>
      </c>
      <c r="D32447">
        <v>20</v>
      </c>
      <c r="E32447">
        <v>35521</v>
      </c>
      <c r="F32447" t="s">
        <v>1098</v>
      </c>
      <c r="G32447" t="s">
        <v>647</v>
      </c>
      <c r="H32447" t="s">
        <v>18</v>
      </c>
      <c r="I32447">
        <v>1</v>
      </c>
      <c r="J32447">
        <v>456</v>
      </c>
      <c r="K32447">
        <v>6</v>
      </c>
      <c r="L32447" t="s">
        <v>110</v>
      </c>
      <c r="M32447" s="1">
        <v>43691</v>
      </c>
      <c r="N32447" t="s">
        <v>1668</v>
      </c>
      <c r="O32447" t="s">
        <v>95</v>
      </c>
      <c r="P32447">
        <v>20</v>
      </c>
      <c r="Q32447">
        <v>456</v>
      </c>
      <c r="R32447">
        <v>364.8</v>
      </c>
      <c r="S32447">
        <v>91.2</v>
      </c>
      <c r="T32447">
        <v>0.18</v>
      </c>
      <c r="U32447">
        <v>3500</v>
      </c>
      <c r="V32447">
        <v>198492</v>
      </c>
    </row>
    <row r="32448" spans="1:22" x14ac:dyDescent="0.25">
      <c r="A32448">
        <v>12524</v>
      </c>
      <c r="B32448" t="s">
        <v>10</v>
      </c>
      <c r="C32448" t="s">
        <v>13</v>
      </c>
      <c r="D32448">
        <v>20</v>
      </c>
      <c r="E32448">
        <v>35521</v>
      </c>
      <c r="F32448" t="s">
        <v>1390</v>
      </c>
      <c r="G32448" t="s">
        <v>797</v>
      </c>
      <c r="H32448" t="s">
        <v>18</v>
      </c>
      <c r="I32448">
        <v>1</v>
      </c>
      <c r="J32448">
        <v>408</v>
      </c>
      <c r="K32448">
        <v>6</v>
      </c>
      <c r="L32448" t="s">
        <v>110</v>
      </c>
      <c r="M32448" s="1">
        <v>43691</v>
      </c>
      <c r="N32448" t="s">
        <v>1668</v>
      </c>
      <c r="O32448" t="s">
        <v>95</v>
      </c>
      <c r="P32448">
        <v>20</v>
      </c>
      <c r="Q32448">
        <v>408</v>
      </c>
      <c r="R32448">
        <v>326.39999999999998</v>
      </c>
      <c r="S32448">
        <v>81.599999999999994</v>
      </c>
      <c r="T32448">
        <v>0.18</v>
      </c>
      <c r="U32448">
        <v>3500</v>
      </c>
      <c r="V32448">
        <v>198492</v>
      </c>
    </row>
    <row r="32449" spans="1:22" x14ac:dyDescent="0.25">
      <c r="A32449">
        <v>15100</v>
      </c>
      <c r="B32449" t="s">
        <v>7</v>
      </c>
      <c r="C32449" t="s">
        <v>9</v>
      </c>
      <c r="D32449">
        <v>49</v>
      </c>
      <c r="E32449">
        <v>35521</v>
      </c>
      <c r="F32449" t="s">
        <v>1201</v>
      </c>
      <c r="G32449" t="s">
        <v>1087</v>
      </c>
      <c r="H32449" t="s">
        <v>18</v>
      </c>
      <c r="I32449">
        <v>1</v>
      </c>
      <c r="J32449">
        <v>408</v>
      </c>
      <c r="K32449">
        <v>6</v>
      </c>
      <c r="L32449" t="s">
        <v>110</v>
      </c>
      <c r="M32449" s="1">
        <v>43691</v>
      </c>
      <c r="N32449" t="s">
        <v>1668</v>
      </c>
      <c r="O32449" t="s">
        <v>95</v>
      </c>
      <c r="P32449">
        <v>20</v>
      </c>
      <c r="Q32449">
        <v>408</v>
      </c>
      <c r="R32449">
        <v>326.39999999999998</v>
      </c>
      <c r="S32449">
        <v>81.599999999999994</v>
      </c>
      <c r="T32449">
        <v>0.18</v>
      </c>
      <c r="U32449">
        <v>3500</v>
      </c>
      <c r="V32449">
        <v>198492</v>
      </c>
    </row>
    <row r="32450" spans="1:22" x14ac:dyDescent="0.25">
      <c r="A32450">
        <v>16422</v>
      </c>
      <c r="B32450" t="s">
        <v>10</v>
      </c>
      <c r="C32450" t="s">
        <v>9</v>
      </c>
      <c r="D32450">
        <v>35</v>
      </c>
      <c r="E32450">
        <v>35521</v>
      </c>
      <c r="F32450" t="s">
        <v>512</v>
      </c>
      <c r="G32450" t="s">
        <v>381</v>
      </c>
      <c r="H32450" t="s">
        <v>18</v>
      </c>
      <c r="I32450">
        <v>1</v>
      </c>
      <c r="J32450">
        <v>4479</v>
      </c>
      <c r="K32450">
        <v>6</v>
      </c>
      <c r="L32450" t="s">
        <v>124</v>
      </c>
      <c r="M32450" s="1">
        <v>43691</v>
      </c>
      <c r="N32450" t="s">
        <v>1668</v>
      </c>
      <c r="O32450" t="s">
        <v>95</v>
      </c>
      <c r="P32450">
        <v>20</v>
      </c>
      <c r="Q32450">
        <v>4479</v>
      </c>
      <c r="R32450">
        <v>3583.2</v>
      </c>
      <c r="S32450">
        <v>0</v>
      </c>
      <c r="T32450">
        <v>0.18</v>
      </c>
      <c r="U32450">
        <v>3500</v>
      </c>
      <c r="V32450">
        <v>198492</v>
      </c>
    </row>
    <row r="32451" spans="1:22" x14ac:dyDescent="0.25">
      <c r="A32451">
        <v>17811</v>
      </c>
      <c r="B32451" t="s">
        <v>7</v>
      </c>
      <c r="C32451" t="s">
        <v>9</v>
      </c>
      <c r="D32451">
        <v>35</v>
      </c>
      <c r="E32451">
        <v>35521</v>
      </c>
      <c r="F32451" t="s">
        <v>964</v>
      </c>
      <c r="G32451" t="s">
        <v>677</v>
      </c>
      <c r="H32451" t="s">
        <v>18</v>
      </c>
      <c r="I32451">
        <v>1</v>
      </c>
      <c r="J32451">
        <v>456</v>
      </c>
      <c r="K32451">
        <v>6</v>
      </c>
      <c r="L32451" t="s">
        <v>110</v>
      </c>
      <c r="M32451" s="1">
        <v>43691</v>
      </c>
      <c r="N32451" t="s">
        <v>1668</v>
      </c>
      <c r="O32451" t="s">
        <v>95</v>
      </c>
      <c r="P32451">
        <v>20</v>
      </c>
      <c r="Q32451">
        <v>456</v>
      </c>
      <c r="R32451">
        <v>364.8</v>
      </c>
      <c r="S32451">
        <v>91.2</v>
      </c>
      <c r="T32451">
        <v>0.18</v>
      </c>
      <c r="U32451">
        <v>3500</v>
      </c>
      <c r="V32451">
        <v>198492</v>
      </c>
    </row>
    <row r="32452" spans="1:22" x14ac:dyDescent="0.25">
      <c r="A32452">
        <v>17811</v>
      </c>
      <c r="B32452" t="s">
        <v>7</v>
      </c>
      <c r="C32452" t="s">
        <v>9</v>
      </c>
      <c r="D32452">
        <v>35</v>
      </c>
      <c r="E32452">
        <v>35523</v>
      </c>
      <c r="F32452" t="s">
        <v>534</v>
      </c>
      <c r="G32452" t="s">
        <v>535</v>
      </c>
      <c r="H32452" t="s">
        <v>18</v>
      </c>
      <c r="I32452">
        <v>1</v>
      </c>
      <c r="J32452">
        <v>949</v>
      </c>
      <c r="K32452">
        <v>6</v>
      </c>
      <c r="L32452" t="s">
        <v>124</v>
      </c>
      <c r="M32452" s="1">
        <v>43691</v>
      </c>
      <c r="N32452" t="s">
        <v>1668</v>
      </c>
      <c r="O32452" t="s">
        <v>95</v>
      </c>
      <c r="P32452">
        <v>20</v>
      </c>
      <c r="Q32452">
        <v>949</v>
      </c>
      <c r="R32452">
        <v>759.2</v>
      </c>
      <c r="S32452">
        <v>0</v>
      </c>
      <c r="T32452">
        <v>0.18</v>
      </c>
      <c r="U32452">
        <v>3500</v>
      </c>
      <c r="V32452">
        <v>198492</v>
      </c>
    </row>
    <row r="32453" spans="1:22" x14ac:dyDescent="0.25">
      <c r="A32453">
        <v>17811</v>
      </c>
      <c r="B32453" t="s">
        <v>7</v>
      </c>
      <c r="C32453" t="s">
        <v>9</v>
      </c>
      <c r="D32453">
        <v>35</v>
      </c>
      <c r="E32453">
        <v>35523</v>
      </c>
      <c r="F32453" t="s">
        <v>159</v>
      </c>
      <c r="G32453" t="s">
        <v>160</v>
      </c>
      <c r="H32453" t="s">
        <v>20</v>
      </c>
      <c r="I32453">
        <v>1</v>
      </c>
      <c r="J32453">
        <v>1099</v>
      </c>
      <c r="K32453">
        <v>6</v>
      </c>
      <c r="L32453" t="s">
        <v>110</v>
      </c>
      <c r="M32453" s="1">
        <v>43691</v>
      </c>
      <c r="N32453" t="s">
        <v>1668</v>
      </c>
      <c r="O32453" t="s">
        <v>95</v>
      </c>
      <c r="P32453">
        <v>20</v>
      </c>
      <c r="Q32453">
        <v>1099</v>
      </c>
      <c r="R32453">
        <v>879.2</v>
      </c>
      <c r="S32453">
        <v>219.8</v>
      </c>
      <c r="T32453">
        <v>0.18</v>
      </c>
      <c r="U32453">
        <v>3500</v>
      </c>
      <c r="V32453">
        <v>198492</v>
      </c>
    </row>
    <row r="32454" spans="1:22" x14ac:dyDescent="0.25">
      <c r="A32454">
        <v>17811</v>
      </c>
      <c r="B32454" t="s">
        <v>7</v>
      </c>
      <c r="C32454" t="s">
        <v>9</v>
      </c>
      <c r="D32454">
        <v>35</v>
      </c>
      <c r="E32454">
        <v>35527</v>
      </c>
      <c r="F32454" t="s">
        <v>651</v>
      </c>
      <c r="G32454" t="s">
        <v>345</v>
      </c>
      <c r="H32454" t="s">
        <v>18</v>
      </c>
      <c r="I32454">
        <v>1</v>
      </c>
      <c r="J32454">
        <v>88</v>
      </c>
      <c r="K32454">
        <v>6</v>
      </c>
      <c r="L32454" t="s">
        <v>124</v>
      </c>
      <c r="M32454" s="1">
        <v>43691</v>
      </c>
      <c r="N32454" t="s">
        <v>1668</v>
      </c>
      <c r="O32454" t="s">
        <v>95</v>
      </c>
      <c r="P32454">
        <v>20</v>
      </c>
      <c r="Q32454">
        <v>88</v>
      </c>
      <c r="R32454">
        <v>70.400000000000006</v>
      </c>
      <c r="S32454">
        <v>0</v>
      </c>
      <c r="T32454">
        <v>0.18</v>
      </c>
      <c r="U32454">
        <v>3500</v>
      </c>
      <c r="V32454">
        <v>198492</v>
      </c>
    </row>
    <row r="32455" spans="1:22" x14ac:dyDescent="0.25">
      <c r="A32455">
        <v>17811</v>
      </c>
      <c r="B32455" t="s">
        <v>7</v>
      </c>
      <c r="C32455" t="s">
        <v>9</v>
      </c>
      <c r="D32455">
        <v>35</v>
      </c>
      <c r="E32455">
        <v>35527</v>
      </c>
      <c r="F32455" t="s">
        <v>1294</v>
      </c>
      <c r="G32455" t="s">
        <v>1295</v>
      </c>
      <c r="H32455" t="s">
        <v>16</v>
      </c>
      <c r="I32455">
        <v>1</v>
      </c>
      <c r="J32455">
        <v>149</v>
      </c>
      <c r="K32455">
        <v>6</v>
      </c>
      <c r="L32455" t="s">
        <v>124</v>
      </c>
      <c r="M32455" s="1">
        <v>43691</v>
      </c>
      <c r="N32455" t="s">
        <v>1668</v>
      </c>
      <c r="O32455" t="s">
        <v>95</v>
      </c>
      <c r="P32455">
        <v>20</v>
      </c>
      <c r="Q32455">
        <v>149</v>
      </c>
      <c r="R32455">
        <v>119.2</v>
      </c>
      <c r="S32455">
        <v>0</v>
      </c>
      <c r="T32455">
        <v>0.1</v>
      </c>
      <c r="U32455">
        <v>3500</v>
      </c>
      <c r="V32455">
        <v>198492</v>
      </c>
    </row>
    <row r="32456" spans="1:22" x14ac:dyDescent="0.25">
      <c r="A32456">
        <v>17811</v>
      </c>
      <c r="B32456" t="s">
        <v>7</v>
      </c>
      <c r="C32456" t="s">
        <v>9</v>
      </c>
      <c r="D32456">
        <v>35</v>
      </c>
      <c r="E32456">
        <v>35528</v>
      </c>
      <c r="F32456" t="s">
        <v>200</v>
      </c>
      <c r="G32456" t="s">
        <v>201</v>
      </c>
      <c r="H32456" t="s">
        <v>16</v>
      </c>
      <c r="I32456">
        <v>1</v>
      </c>
      <c r="J32456">
        <v>79</v>
      </c>
      <c r="K32456">
        <v>6</v>
      </c>
      <c r="L32456" t="s">
        <v>124</v>
      </c>
      <c r="M32456" s="1">
        <v>43691</v>
      </c>
      <c r="N32456" t="s">
        <v>1668</v>
      </c>
      <c r="O32456" t="s">
        <v>95</v>
      </c>
      <c r="P32456">
        <v>20</v>
      </c>
      <c r="Q32456">
        <v>79</v>
      </c>
      <c r="R32456">
        <v>63.2</v>
      </c>
      <c r="S32456">
        <v>0</v>
      </c>
      <c r="T32456">
        <v>0.1</v>
      </c>
      <c r="U32456">
        <v>3500</v>
      </c>
      <c r="V32456">
        <v>198492</v>
      </c>
    </row>
    <row r="32457" spans="1:22" x14ac:dyDescent="0.25">
      <c r="A32457">
        <v>17811</v>
      </c>
      <c r="B32457" t="s">
        <v>7</v>
      </c>
      <c r="C32457" t="s">
        <v>9</v>
      </c>
      <c r="D32457">
        <v>35</v>
      </c>
      <c r="E32457">
        <v>35529</v>
      </c>
      <c r="F32457" t="s">
        <v>824</v>
      </c>
      <c r="G32457" t="s">
        <v>207</v>
      </c>
      <c r="H32457" t="s">
        <v>18</v>
      </c>
      <c r="I32457">
        <v>1</v>
      </c>
      <c r="J32457">
        <v>42</v>
      </c>
      <c r="K32457">
        <v>6</v>
      </c>
      <c r="L32457" t="s">
        <v>115</v>
      </c>
      <c r="M32457" s="1">
        <v>43691</v>
      </c>
      <c r="N32457" t="s">
        <v>1668</v>
      </c>
      <c r="O32457" t="s">
        <v>95</v>
      </c>
      <c r="P32457">
        <v>20</v>
      </c>
      <c r="Q32457">
        <v>42</v>
      </c>
      <c r="R32457">
        <v>33.6</v>
      </c>
      <c r="S32457">
        <v>0</v>
      </c>
      <c r="T32457">
        <v>0.18</v>
      </c>
      <c r="U32457">
        <v>3500</v>
      </c>
      <c r="V32457">
        <v>198492</v>
      </c>
    </row>
    <row r="32458" spans="1:22" x14ac:dyDescent="0.25">
      <c r="A32458">
        <v>17811</v>
      </c>
      <c r="B32458" t="s">
        <v>7</v>
      </c>
      <c r="C32458" t="s">
        <v>9</v>
      </c>
      <c r="D32458">
        <v>35</v>
      </c>
      <c r="E32458">
        <v>35529</v>
      </c>
      <c r="F32458" t="s">
        <v>363</v>
      </c>
      <c r="G32458" t="s">
        <v>364</v>
      </c>
      <c r="H32458" t="s">
        <v>19</v>
      </c>
      <c r="I32458">
        <v>1</v>
      </c>
      <c r="J32458">
        <v>1231</v>
      </c>
      <c r="K32458">
        <v>6</v>
      </c>
      <c r="L32458" t="s">
        <v>124</v>
      </c>
      <c r="M32458" s="1">
        <v>43691</v>
      </c>
      <c r="N32458" t="s">
        <v>1668</v>
      </c>
      <c r="O32458" t="s">
        <v>95</v>
      </c>
      <c r="P32458">
        <v>20</v>
      </c>
      <c r="Q32458">
        <v>1231</v>
      </c>
      <c r="R32458">
        <v>984.8</v>
      </c>
      <c r="S32458">
        <v>0</v>
      </c>
      <c r="T32458">
        <v>0.18</v>
      </c>
      <c r="U32458">
        <v>3500</v>
      </c>
      <c r="V32458">
        <v>198492</v>
      </c>
    </row>
    <row r="32459" spans="1:22" x14ac:dyDescent="0.25">
      <c r="A32459">
        <v>17811</v>
      </c>
      <c r="B32459" t="s">
        <v>7</v>
      </c>
      <c r="C32459" t="s">
        <v>9</v>
      </c>
      <c r="D32459">
        <v>35</v>
      </c>
      <c r="E32459">
        <v>35529</v>
      </c>
      <c r="F32459" t="s">
        <v>339</v>
      </c>
      <c r="G32459" t="s">
        <v>340</v>
      </c>
      <c r="H32459" t="s">
        <v>17</v>
      </c>
      <c r="I32459">
        <v>1</v>
      </c>
      <c r="J32459">
        <v>615</v>
      </c>
      <c r="K32459">
        <v>6</v>
      </c>
      <c r="L32459" t="s">
        <v>110</v>
      </c>
      <c r="M32459" s="1">
        <v>43691</v>
      </c>
      <c r="N32459" t="s">
        <v>1668</v>
      </c>
      <c r="O32459" t="s">
        <v>95</v>
      </c>
      <c r="P32459">
        <v>20</v>
      </c>
      <c r="Q32459">
        <v>615</v>
      </c>
      <c r="R32459">
        <v>492</v>
      </c>
      <c r="S32459">
        <v>123</v>
      </c>
      <c r="T32459">
        <v>0.1</v>
      </c>
      <c r="U32459">
        <v>3500</v>
      </c>
      <c r="V32459">
        <v>198492</v>
      </c>
    </row>
    <row r="32460" spans="1:22" x14ac:dyDescent="0.25">
      <c r="A32460">
        <v>17811</v>
      </c>
      <c r="B32460" t="s">
        <v>7</v>
      </c>
      <c r="C32460" t="s">
        <v>9</v>
      </c>
      <c r="D32460">
        <v>35</v>
      </c>
      <c r="E32460">
        <v>35529</v>
      </c>
      <c r="F32460" t="s">
        <v>108</v>
      </c>
      <c r="G32460" t="s">
        <v>109</v>
      </c>
      <c r="H32460" t="s">
        <v>16</v>
      </c>
      <c r="I32460">
        <v>1</v>
      </c>
      <c r="J32460">
        <v>149</v>
      </c>
      <c r="K32460">
        <v>6</v>
      </c>
      <c r="L32460" t="s">
        <v>124</v>
      </c>
      <c r="M32460" s="1">
        <v>43691</v>
      </c>
      <c r="N32460" t="s">
        <v>1668</v>
      </c>
      <c r="O32460" t="s">
        <v>95</v>
      </c>
      <c r="P32460">
        <v>20</v>
      </c>
      <c r="Q32460">
        <v>149</v>
      </c>
      <c r="R32460">
        <v>119.2</v>
      </c>
      <c r="S32460">
        <v>0</v>
      </c>
      <c r="T32460">
        <v>0.1</v>
      </c>
      <c r="U32460">
        <v>3500</v>
      </c>
      <c r="V32460">
        <v>198492</v>
      </c>
    </row>
    <row r="32461" spans="1:22" x14ac:dyDescent="0.25">
      <c r="A32461">
        <v>17811</v>
      </c>
      <c r="B32461" t="s">
        <v>7</v>
      </c>
      <c r="C32461" t="s">
        <v>9</v>
      </c>
      <c r="D32461">
        <v>35</v>
      </c>
      <c r="E32461">
        <v>35529</v>
      </c>
      <c r="F32461" t="s">
        <v>486</v>
      </c>
      <c r="G32461" t="s">
        <v>487</v>
      </c>
      <c r="H32461" t="s">
        <v>24</v>
      </c>
      <c r="I32461">
        <v>1</v>
      </c>
      <c r="J32461">
        <v>239</v>
      </c>
      <c r="K32461">
        <v>6</v>
      </c>
      <c r="L32461" t="s">
        <v>115</v>
      </c>
      <c r="M32461" s="1">
        <v>43691</v>
      </c>
      <c r="N32461" t="s">
        <v>1668</v>
      </c>
      <c r="O32461" t="s">
        <v>95</v>
      </c>
      <c r="P32461">
        <v>20</v>
      </c>
      <c r="Q32461">
        <v>239</v>
      </c>
      <c r="R32461">
        <v>191.2</v>
      </c>
      <c r="S32461">
        <v>0</v>
      </c>
      <c r="T32461">
        <v>0.18</v>
      </c>
      <c r="U32461">
        <v>3500</v>
      </c>
      <c r="V32461">
        <v>198492</v>
      </c>
    </row>
    <row r="32462" spans="1:22" x14ac:dyDescent="0.25">
      <c r="A32462">
        <v>17811</v>
      </c>
      <c r="B32462" t="s">
        <v>7</v>
      </c>
      <c r="C32462" t="s">
        <v>9</v>
      </c>
      <c r="D32462">
        <v>35</v>
      </c>
      <c r="E32462">
        <v>35531</v>
      </c>
      <c r="F32462" t="s">
        <v>1365</v>
      </c>
      <c r="G32462" t="s">
        <v>627</v>
      </c>
      <c r="H32462" t="s">
        <v>18</v>
      </c>
      <c r="I32462">
        <v>1</v>
      </c>
      <c r="J32462">
        <v>15</v>
      </c>
      <c r="K32462">
        <v>6</v>
      </c>
      <c r="L32462" t="s">
        <v>124</v>
      </c>
      <c r="M32462" s="1">
        <v>43691</v>
      </c>
      <c r="N32462" t="s">
        <v>1668</v>
      </c>
      <c r="O32462" t="s">
        <v>95</v>
      </c>
      <c r="P32462">
        <v>20</v>
      </c>
      <c r="Q32462">
        <v>15</v>
      </c>
      <c r="R32462">
        <v>12</v>
      </c>
      <c r="S32462">
        <v>0</v>
      </c>
      <c r="T32462">
        <v>0.18</v>
      </c>
      <c r="U32462">
        <v>3500</v>
      </c>
      <c r="V32462">
        <v>198492</v>
      </c>
    </row>
    <row r="32463" spans="1:22" x14ac:dyDescent="0.25">
      <c r="A32463">
        <v>17811</v>
      </c>
      <c r="B32463" t="s">
        <v>7</v>
      </c>
      <c r="C32463" t="s">
        <v>9</v>
      </c>
      <c r="D32463">
        <v>35</v>
      </c>
      <c r="E32463">
        <v>35531</v>
      </c>
      <c r="F32463" t="s">
        <v>161</v>
      </c>
      <c r="G32463" t="s">
        <v>162</v>
      </c>
      <c r="H32463" t="s">
        <v>17</v>
      </c>
      <c r="I32463">
        <v>1</v>
      </c>
      <c r="J32463">
        <v>199</v>
      </c>
      <c r="K32463">
        <v>6</v>
      </c>
      <c r="L32463" t="s">
        <v>115</v>
      </c>
      <c r="M32463" s="1">
        <v>43691</v>
      </c>
      <c r="N32463" t="s">
        <v>1668</v>
      </c>
      <c r="O32463" t="s">
        <v>95</v>
      </c>
      <c r="P32463">
        <v>20</v>
      </c>
      <c r="Q32463">
        <v>199</v>
      </c>
      <c r="R32463">
        <v>159.19999999999999</v>
      </c>
      <c r="S32463">
        <v>0</v>
      </c>
      <c r="T32463">
        <v>0.1</v>
      </c>
      <c r="U32463">
        <v>3500</v>
      </c>
      <c r="V32463">
        <v>198492</v>
      </c>
    </row>
    <row r="32464" spans="1:22" x14ac:dyDescent="0.25">
      <c r="A32464">
        <v>17811</v>
      </c>
      <c r="B32464" t="s">
        <v>7</v>
      </c>
      <c r="C32464" t="s">
        <v>9</v>
      </c>
      <c r="D32464">
        <v>35</v>
      </c>
      <c r="E32464">
        <v>35532</v>
      </c>
      <c r="F32464" t="s">
        <v>1452</v>
      </c>
      <c r="G32464" t="s">
        <v>1453</v>
      </c>
      <c r="H32464" t="s">
        <v>35</v>
      </c>
      <c r="I32464">
        <v>1</v>
      </c>
      <c r="J32464">
        <v>199</v>
      </c>
      <c r="K32464">
        <v>6</v>
      </c>
      <c r="L32464" t="s">
        <v>124</v>
      </c>
      <c r="M32464" s="1">
        <v>43691</v>
      </c>
      <c r="N32464" t="s">
        <v>1668</v>
      </c>
      <c r="O32464" t="s">
        <v>95</v>
      </c>
      <c r="P32464">
        <v>20</v>
      </c>
      <c r="Q32464">
        <v>199</v>
      </c>
      <c r="R32464">
        <v>159.19999999999999</v>
      </c>
      <c r="S32464">
        <v>0</v>
      </c>
      <c r="T32464">
        <v>0.05</v>
      </c>
      <c r="U32464">
        <v>3500</v>
      </c>
      <c r="V32464">
        <v>198492</v>
      </c>
    </row>
    <row r="32465" spans="1:22" x14ac:dyDescent="0.25">
      <c r="A32465">
        <v>17811</v>
      </c>
      <c r="B32465" t="s">
        <v>7</v>
      </c>
      <c r="C32465" t="s">
        <v>9</v>
      </c>
      <c r="D32465">
        <v>35</v>
      </c>
      <c r="E32465">
        <v>35534</v>
      </c>
      <c r="F32465" t="s">
        <v>155</v>
      </c>
      <c r="G32465" t="s">
        <v>156</v>
      </c>
      <c r="H32465" t="s">
        <v>16</v>
      </c>
      <c r="I32465">
        <v>1</v>
      </c>
      <c r="J32465">
        <v>119</v>
      </c>
      <c r="K32465">
        <v>6</v>
      </c>
      <c r="L32465" t="s">
        <v>110</v>
      </c>
      <c r="M32465" s="1">
        <v>43691</v>
      </c>
      <c r="N32465" t="s">
        <v>1668</v>
      </c>
      <c r="O32465" t="s">
        <v>95</v>
      </c>
      <c r="P32465">
        <v>20</v>
      </c>
      <c r="Q32465">
        <v>119</v>
      </c>
      <c r="R32465">
        <v>95.2</v>
      </c>
      <c r="S32465">
        <v>23.8</v>
      </c>
      <c r="T32465">
        <v>0.1</v>
      </c>
      <c r="U32465">
        <v>3500</v>
      </c>
      <c r="V32465">
        <v>198492</v>
      </c>
    </row>
    <row r="32466" spans="1:22" x14ac:dyDescent="0.25">
      <c r="A32466">
        <v>17811</v>
      </c>
      <c r="B32466" t="s">
        <v>7</v>
      </c>
      <c r="C32466" t="s">
        <v>9</v>
      </c>
      <c r="D32466">
        <v>35</v>
      </c>
      <c r="E32466">
        <v>35535</v>
      </c>
      <c r="F32466" t="s">
        <v>135</v>
      </c>
      <c r="G32466" t="s">
        <v>136</v>
      </c>
      <c r="H32466" t="s">
        <v>16</v>
      </c>
      <c r="I32466">
        <v>1</v>
      </c>
      <c r="J32466">
        <v>119</v>
      </c>
      <c r="K32466">
        <v>6</v>
      </c>
      <c r="L32466" t="s">
        <v>124</v>
      </c>
      <c r="M32466" s="1">
        <v>43691</v>
      </c>
      <c r="N32466" t="s">
        <v>1668</v>
      </c>
      <c r="O32466" t="s">
        <v>95</v>
      </c>
      <c r="P32466">
        <v>20</v>
      </c>
      <c r="Q32466">
        <v>119</v>
      </c>
      <c r="R32466">
        <v>95.2</v>
      </c>
      <c r="S32466">
        <v>0</v>
      </c>
      <c r="T32466">
        <v>0.1</v>
      </c>
      <c r="U32466">
        <v>3500</v>
      </c>
      <c r="V32466">
        <v>198492</v>
      </c>
    </row>
    <row r="32467" spans="1:22" x14ac:dyDescent="0.25">
      <c r="A32467">
        <v>17811</v>
      </c>
      <c r="B32467" t="s">
        <v>7</v>
      </c>
      <c r="C32467" t="s">
        <v>9</v>
      </c>
      <c r="D32467">
        <v>35</v>
      </c>
      <c r="E32467">
        <v>35536</v>
      </c>
      <c r="F32467" t="s">
        <v>108</v>
      </c>
      <c r="G32467" t="s">
        <v>109</v>
      </c>
      <c r="H32467" t="s">
        <v>16</v>
      </c>
      <c r="I32467">
        <v>2</v>
      </c>
      <c r="J32467">
        <v>149</v>
      </c>
      <c r="K32467">
        <v>6</v>
      </c>
      <c r="L32467" t="s">
        <v>110</v>
      </c>
      <c r="M32467" s="1">
        <v>43691</v>
      </c>
      <c r="N32467" t="s">
        <v>1668</v>
      </c>
      <c r="O32467" t="s">
        <v>95</v>
      </c>
      <c r="P32467">
        <v>20</v>
      </c>
      <c r="Q32467">
        <v>298</v>
      </c>
      <c r="R32467">
        <v>238.4</v>
      </c>
      <c r="S32467">
        <v>59.6</v>
      </c>
      <c r="T32467">
        <v>0.1</v>
      </c>
      <c r="U32467">
        <v>3500</v>
      </c>
      <c r="V32467">
        <v>198492</v>
      </c>
    </row>
    <row r="32468" spans="1:22" x14ac:dyDescent="0.25">
      <c r="A32468">
        <v>17811</v>
      </c>
      <c r="B32468" t="s">
        <v>7</v>
      </c>
      <c r="C32468" t="s">
        <v>9</v>
      </c>
      <c r="D32468">
        <v>35</v>
      </c>
      <c r="E32468">
        <v>35538</v>
      </c>
      <c r="F32468" t="s">
        <v>147</v>
      </c>
      <c r="G32468" t="s">
        <v>148</v>
      </c>
      <c r="H32468" t="s">
        <v>17</v>
      </c>
      <c r="I32468">
        <v>2</v>
      </c>
      <c r="J32468">
        <v>2</v>
      </c>
      <c r="K32468">
        <v>6</v>
      </c>
      <c r="L32468" t="s">
        <v>124</v>
      </c>
      <c r="M32468" s="1">
        <v>43691</v>
      </c>
      <c r="N32468" t="s">
        <v>1668</v>
      </c>
      <c r="O32468" t="s">
        <v>95</v>
      </c>
      <c r="P32468">
        <v>20</v>
      </c>
      <c r="Q32468">
        <v>4</v>
      </c>
      <c r="R32468">
        <v>3.2</v>
      </c>
      <c r="S32468">
        <v>0</v>
      </c>
      <c r="T32468">
        <v>0.1</v>
      </c>
      <c r="U32468">
        <v>3500</v>
      </c>
      <c r="V32468">
        <v>198492</v>
      </c>
    </row>
    <row r="32469" spans="1:22" x14ac:dyDescent="0.25">
      <c r="A32469">
        <v>17811</v>
      </c>
      <c r="B32469" t="s">
        <v>7</v>
      </c>
      <c r="C32469" t="s">
        <v>9</v>
      </c>
      <c r="D32469">
        <v>35</v>
      </c>
      <c r="E32469">
        <v>35538</v>
      </c>
      <c r="F32469" t="s">
        <v>108</v>
      </c>
      <c r="G32469" t="s">
        <v>109</v>
      </c>
      <c r="H32469" t="s">
        <v>16</v>
      </c>
      <c r="I32469">
        <v>1</v>
      </c>
      <c r="J32469">
        <v>149</v>
      </c>
      <c r="K32469">
        <v>6</v>
      </c>
      <c r="L32469" t="s">
        <v>124</v>
      </c>
      <c r="M32469" s="1">
        <v>43691</v>
      </c>
      <c r="N32469" t="s">
        <v>1668</v>
      </c>
      <c r="O32469" t="s">
        <v>95</v>
      </c>
      <c r="P32469">
        <v>20</v>
      </c>
      <c r="Q32469">
        <v>149</v>
      </c>
      <c r="R32469">
        <v>119.2</v>
      </c>
      <c r="S32469">
        <v>0</v>
      </c>
      <c r="T32469">
        <v>0.1</v>
      </c>
      <c r="U32469">
        <v>3500</v>
      </c>
      <c r="V32469">
        <v>198492</v>
      </c>
    </row>
    <row r="32470" spans="1:22" x14ac:dyDescent="0.25">
      <c r="A32470">
        <v>17811</v>
      </c>
      <c r="B32470" t="s">
        <v>7</v>
      </c>
      <c r="C32470" t="s">
        <v>9</v>
      </c>
      <c r="D32470">
        <v>35</v>
      </c>
      <c r="E32470">
        <v>35540</v>
      </c>
      <c r="F32470" t="s">
        <v>471</v>
      </c>
      <c r="G32470" t="s">
        <v>114</v>
      </c>
      <c r="H32470" t="s">
        <v>18</v>
      </c>
      <c r="I32470">
        <v>1</v>
      </c>
      <c r="J32470">
        <v>1359</v>
      </c>
      <c r="K32470">
        <v>6</v>
      </c>
      <c r="L32470" t="s">
        <v>124</v>
      </c>
      <c r="M32470" s="1">
        <v>43691</v>
      </c>
      <c r="N32470" t="s">
        <v>1668</v>
      </c>
      <c r="O32470" t="s">
        <v>95</v>
      </c>
      <c r="P32470">
        <v>20</v>
      </c>
      <c r="Q32470">
        <v>1359</v>
      </c>
      <c r="R32470">
        <v>1087.2</v>
      </c>
      <c r="S32470">
        <v>0</v>
      </c>
      <c r="T32470">
        <v>0.18</v>
      </c>
      <c r="U32470">
        <v>3500</v>
      </c>
      <c r="V32470">
        <v>198492</v>
      </c>
    </row>
    <row r="32471" spans="1:22" x14ac:dyDescent="0.25">
      <c r="A32471">
        <v>17811</v>
      </c>
      <c r="B32471" t="s">
        <v>7</v>
      </c>
      <c r="C32471" t="s">
        <v>9</v>
      </c>
      <c r="D32471">
        <v>35</v>
      </c>
      <c r="E32471">
        <v>35540</v>
      </c>
      <c r="F32471" t="s">
        <v>217</v>
      </c>
      <c r="G32471" t="s">
        <v>197</v>
      </c>
      <c r="H32471" t="s">
        <v>18</v>
      </c>
      <c r="I32471">
        <v>1</v>
      </c>
      <c r="J32471">
        <v>1519</v>
      </c>
      <c r="K32471">
        <v>6</v>
      </c>
      <c r="L32471" t="s">
        <v>115</v>
      </c>
      <c r="M32471" s="1">
        <v>43691</v>
      </c>
      <c r="N32471" t="s">
        <v>1668</v>
      </c>
      <c r="O32471" t="s">
        <v>95</v>
      </c>
      <c r="P32471">
        <v>20</v>
      </c>
      <c r="Q32471">
        <v>1519</v>
      </c>
      <c r="R32471">
        <v>1215.2</v>
      </c>
      <c r="S32471">
        <v>0</v>
      </c>
      <c r="T32471">
        <v>0.18</v>
      </c>
      <c r="U32471">
        <v>3500</v>
      </c>
      <c r="V32471">
        <v>198492</v>
      </c>
    </row>
    <row r="32472" spans="1:22" x14ac:dyDescent="0.25">
      <c r="A32472">
        <v>17811</v>
      </c>
      <c r="B32472" t="s">
        <v>7</v>
      </c>
      <c r="C32472" t="s">
        <v>9</v>
      </c>
      <c r="D32472">
        <v>35</v>
      </c>
      <c r="E32472">
        <v>35541</v>
      </c>
      <c r="F32472" t="s">
        <v>512</v>
      </c>
      <c r="G32472" t="s">
        <v>381</v>
      </c>
      <c r="H32472" t="s">
        <v>18</v>
      </c>
      <c r="I32472">
        <v>1</v>
      </c>
      <c r="J32472">
        <v>4479</v>
      </c>
      <c r="K32472">
        <v>6</v>
      </c>
      <c r="L32472" t="s">
        <v>110</v>
      </c>
      <c r="M32472" s="1">
        <v>43691</v>
      </c>
      <c r="N32472" t="s">
        <v>1668</v>
      </c>
      <c r="O32472" t="s">
        <v>95</v>
      </c>
      <c r="P32472">
        <v>20</v>
      </c>
      <c r="Q32472">
        <v>4479</v>
      </c>
      <c r="R32472">
        <v>3583.2</v>
      </c>
      <c r="S32472">
        <v>895.8</v>
      </c>
      <c r="T32472">
        <v>0.18</v>
      </c>
      <c r="U32472">
        <v>3500</v>
      </c>
      <c r="V32472">
        <v>198492</v>
      </c>
    </row>
    <row r="32473" spans="1:22" x14ac:dyDescent="0.25">
      <c r="A32473">
        <v>17811</v>
      </c>
      <c r="B32473" t="s">
        <v>7</v>
      </c>
      <c r="C32473" t="s">
        <v>9</v>
      </c>
      <c r="D32473">
        <v>35</v>
      </c>
      <c r="E32473">
        <v>35541</v>
      </c>
      <c r="F32473" t="s">
        <v>290</v>
      </c>
      <c r="G32473" t="s">
        <v>291</v>
      </c>
      <c r="H32473" t="s">
        <v>18</v>
      </c>
      <c r="I32473">
        <v>1</v>
      </c>
      <c r="J32473">
        <v>879</v>
      </c>
      <c r="K32473">
        <v>6</v>
      </c>
      <c r="L32473" t="s">
        <v>124</v>
      </c>
      <c r="M32473" s="1">
        <v>43691</v>
      </c>
      <c r="N32473" t="s">
        <v>1668</v>
      </c>
      <c r="O32473" t="s">
        <v>95</v>
      </c>
      <c r="P32473">
        <v>20</v>
      </c>
      <c r="Q32473">
        <v>879</v>
      </c>
      <c r="R32473">
        <v>703.2</v>
      </c>
      <c r="S32473">
        <v>0</v>
      </c>
      <c r="T32473">
        <v>0.18</v>
      </c>
      <c r="U32473">
        <v>3500</v>
      </c>
      <c r="V32473">
        <v>198492</v>
      </c>
    </row>
    <row r="32474" spans="1:22" x14ac:dyDescent="0.25">
      <c r="A32474">
        <v>17811</v>
      </c>
      <c r="B32474" t="s">
        <v>7</v>
      </c>
      <c r="C32474" t="s">
        <v>9</v>
      </c>
      <c r="D32474">
        <v>35</v>
      </c>
      <c r="E32474">
        <v>35542</v>
      </c>
      <c r="F32474" t="s">
        <v>1336</v>
      </c>
      <c r="G32474" t="s">
        <v>864</v>
      </c>
      <c r="H32474" t="s">
        <v>18</v>
      </c>
      <c r="I32474">
        <v>1</v>
      </c>
      <c r="J32474">
        <v>8</v>
      </c>
      <c r="K32474">
        <v>6</v>
      </c>
      <c r="L32474" t="s">
        <v>124</v>
      </c>
      <c r="M32474" s="1">
        <v>43691</v>
      </c>
      <c r="N32474" t="s">
        <v>1668</v>
      </c>
      <c r="O32474" t="s">
        <v>95</v>
      </c>
      <c r="P32474">
        <v>20</v>
      </c>
      <c r="Q32474">
        <v>8</v>
      </c>
      <c r="R32474">
        <v>6.4</v>
      </c>
      <c r="S32474">
        <v>0</v>
      </c>
      <c r="T32474">
        <v>0.18</v>
      </c>
      <c r="U32474">
        <v>3500</v>
      </c>
      <c r="V32474">
        <v>198492</v>
      </c>
    </row>
    <row r="32475" spans="1:22" x14ac:dyDescent="0.25">
      <c r="A32475">
        <v>17811</v>
      </c>
      <c r="B32475" t="s">
        <v>7</v>
      </c>
      <c r="C32475" t="s">
        <v>9</v>
      </c>
      <c r="D32475">
        <v>35</v>
      </c>
      <c r="E32475">
        <v>35542</v>
      </c>
      <c r="F32475" t="s">
        <v>1337</v>
      </c>
      <c r="G32475" t="s">
        <v>797</v>
      </c>
      <c r="H32475" t="s">
        <v>18</v>
      </c>
      <c r="I32475">
        <v>1</v>
      </c>
      <c r="J32475">
        <v>408</v>
      </c>
      <c r="K32475">
        <v>6</v>
      </c>
      <c r="L32475" t="s">
        <v>124</v>
      </c>
      <c r="M32475" s="1">
        <v>43691</v>
      </c>
      <c r="N32475" t="s">
        <v>1668</v>
      </c>
      <c r="O32475" t="s">
        <v>95</v>
      </c>
      <c r="P32475">
        <v>20</v>
      </c>
      <c r="Q32475">
        <v>408</v>
      </c>
      <c r="R32475">
        <v>326.39999999999998</v>
      </c>
      <c r="S32475">
        <v>0</v>
      </c>
      <c r="T32475">
        <v>0.18</v>
      </c>
      <c r="U32475">
        <v>3500</v>
      </c>
      <c r="V32475">
        <v>198492</v>
      </c>
    </row>
    <row r="32476" spans="1:22" x14ac:dyDescent="0.25">
      <c r="A32476">
        <v>17811</v>
      </c>
      <c r="B32476" t="s">
        <v>7</v>
      </c>
      <c r="C32476" t="s">
        <v>9</v>
      </c>
      <c r="D32476">
        <v>35</v>
      </c>
      <c r="E32476">
        <v>35542</v>
      </c>
      <c r="F32476" t="s">
        <v>1330</v>
      </c>
      <c r="G32476" t="s">
        <v>315</v>
      </c>
      <c r="H32476" t="s">
        <v>18</v>
      </c>
      <c r="I32476">
        <v>1</v>
      </c>
      <c r="J32476">
        <v>68</v>
      </c>
      <c r="K32476">
        <v>6</v>
      </c>
      <c r="L32476" t="s">
        <v>124</v>
      </c>
      <c r="M32476" s="1">
        <v>43691</v>
      </c>
      <c r="N32476" t="s">
        <v>1668</v>
      </c>
      <c r="O32476" t="s">
        <v>95</v>
      </c>
      <c r="P32476">
        <v>20</v>
      </c>
      <c r="Q32476">
        <v>68</v>
      </c>
      <c r="R32476">
        <v>54.4</v>
      </c>
      <c r="S32476">
        <v>0</v>
      </c>
      <c r="T32476">
        <v>0.18</v>
      </c>
      <c r="U32476">
        <v>3500</v>
      </c>
      <c r="V32476">
        <v>198492</v>
      </c>
    </row>
    <row r="32477" spans="1:22" x14ac:dyDescent="0.25">
      <c r="A32477">
        <v>17811</v>
      </c>
      <c r="B32477" t="s">
        <v>7</v>
      </c>
      <c r="C32477" t="s">
        <v>9</v>
      </c>
      <c r="D32477">
        <v>35</v>
      </c>
      <c r="E32477">
        <v>35543</v>
      </c>
      <c r="F32477" t="s">
        <v>1107</v>
      </c>
      <c r="G32477" t="s">
        <v>730</v>
      </c>
      <c r="H32477" t="s">
        <v>18</v>
      </c>
      <c r="I32477">
        <v>1</v>
      </c>
      <c r="J32477">
        <v>456</v>
      </c>
      <c r="K32477">
        <v>6</v>
      </c>
      <c r="L32477" t="s">
        <v>124</v>
      </c>
      <c r="M32477" s="1">
        <v>43691</v>
      </c>
      <c r="N32477" t="s">
        <v>1668</v>
      </c>
      <c r="O32477" t="s">
        <v>95</v>
      </c>
      <c r="P32477">
        <v>20</v>
      </c>
      <c r="Q32477">
        <v>456</v>
      </c>
      <c r="R32477">
        <v>364.8</v>
      </c>
      <c r="S32477">
        <v>0</v>
      </c>
      <c r="T32477">
        <v>0.18</v>
      </c>
      <c r="U32477">
        <v>3500</v>
      </c>
      <c r="V32477">
        <v>198492</v>
      </c>
    </row>
    <row r="32478" spans="1:22" x14ac:dyDescent="0.25">
      <c r="A32478">
        <v>17811</v>
      </c>
      <c r="B32478" t="s">
        <v>7</v>
      </c>
      <c r="C32478" t="s">
        <v>9</v>
      </c>
      <c r="D32478">
        <v>35</v>
      </c>
      <c r="E32478">
        <v>35543</v>
      </c>
      <c r="F32478" t="s">
        <v>1098</v>
      </c>
      <c r="G32478" t="s">
        <v>647</v>
      </c>
      <c r="H32478" t="s">
        <v>18</v>
      </c>
      <c r="I32478">
        <v>1</v>
      </c>
      <c r="J32478">
        <v>456</v>
      </c>
      <c r="K32478">
        <v>6</v>
      </c>
      <c r="L32478" t="s">
        <v>115</v>
      </c>
      <c r="M32478" s="1">
        <v>43691</v>
      </c>
      <c r="N32478" t="s">
        <v>1668</v>
      </c>
      <c r="O32478" t="s">
        <v>95</v>
      </c>
      <c r="P32478">
        <v>20</v>
      </c>
      <c r="Q32478">
        <v>456</v>
      </c>
      <c r="R32478">
        <v>364.8</v>
      </c>
      <c r="S32478">
        <v>0</v>
      </c>
      <c r="T32478">
        <v>0.18</v>
      </c>
      <c r="U32478">
        <v>3500</v>
      </c>
      <c r="V32478">
        <v>198492</v>
      </c>
    </row>
    <row r="32479" spans="1:22" x14ac:dyDescent="0.25">
      <c r="A32479">
        <v>17811</v>
      </c>
      <c r="B32479" t="s">
        <v>7</v>
      </c>
      <c r="C32479" t="s">
        <v>9</v>
      </c>
      <c r="D32479">
        <v>35</v>
      </c>
      <c r="E32479">
        <v>35543</v>
      </c>
      <c r="F32479" t="s">
        <v>722</v>
      </c>
      <c r="G32479" t="s">
        <v>347</v>
      </c>
      <c r="H32479" t="s">
        <v>18</v>
      </c>
      <c r="I32479">
        <v>1</v>
      </c>
      <c r="J32479">
        <v>456</v>
      </c>
      <c r="K32479">
        <v>6</v>
      </c>
      <c r="L32479" t="s">
        <v>124</v>
      </c>
      <c r="M32479" s="1">
        <v>43691</v>
      </c>
      <c r="N32479" t="s">
        <v>1668</v>
      </c>
      <c r="O32479" t="s">
        <v>95</v>
      </c>
      <c r="P32479">
        <v>20</v>
      </c>
      <c r="Q32479">
        <v>456</v>
      </c>
      <c r="R32479">
        <v>364.8</v>
      </c>
      <c r="S32479">
        <v>0</v>
      </c>
      <c r="T32479">
        <v>0.18</v>
      </c>
      <c r="U32479">
        <v>3500</v>
      </c>
      <c r="V32479">
        <v>198492</v>
      </c>
    </row>
    <row r="32480" spans="1:22" x14ac:dyDescent="0.25">
      <c r="A32480">
        <v>17811</v>
      </c>
      <c r="B32480" t="s">
        <v>7</v>
      </c>
      <c r="C32480" t="s">
        <v>9</v>
      </c>
      <c r="D32480">
        <v>35</v>
      </c>
      <c r="E32480">
        <v>35544</v>
      </c>
      <c r="F32480" t="s">
        <v>135</v>
      </c>
      <c r="G32480" t="s">
        <v>136</v>
      </c>
      <c r="H32480" t="s">
        <v>16</v>
      </c>
      <c r="I32480">
        <v>1</v>
      </c>
      <c r="J32480">
        <v>119</v>
      </c>
      <c r="K32480">
        <v>6</v>
      </c>
      <c r="L32480" t="s">
        <v>124</v>
      </c>
      <c r="M32480" s="1">
        <v>43691</v>
      </c>
      <c r="N32480" t="s">
        <v>1668</v>
      </c>
      <c r="O32480" t="s">
        <v>95</v>
      </c>
      <c r="P32480">
        <v>20</v>
      </c>
      <c r="Q32480">
        <v>119</v>
      </c>
      <c r="R32480">
        <v>95.2</v>
      </c>
      <c r="S32480">
        <v>0</v>
      </c>
      <c r="T32480">
        <v>0.1</v>
      </c>
      <c r="U32480">
        <v>3500</v>
      </c>
      <c r="V32480">
        <v>198492</v>
      </c>
    </row>
    <row r="32481" spans="1:22" x14ac:dyDescent="0.25">
      <c r="A32481">
        <v>17811</v>
      </c>
      <c r="B32481" t="s">
        <v>7</v>
      </c>
      <c r="C32481" t="s">
        <v>9</v>
      </c>
      <c r="D32481">
        <v>35</v>
      </c>
      <c r="E32481">
        <v>35544</v>
      </c>
      <c r="F32481" t="s">
        <v>200</v>
      </c>
      <c r="G32481" t="s">
        <v>201</v>
      </c>
      <c r="H32481" t="s">
        <v>16</v>
      </c>
      <c r="I32481">
        <v>2</v>
      </c>
      <c r="J32481">
        <v>79</v>
      </c>
      <c r="K32481">
        <v>6</v>
      </c>
      <c r="L32481" t="s">
        <v>124</v>
      </c>
      <c r="M32481" s="1">
        <v>43691</v>
      </c>
      <c r="N32481" t="s">
        <v>1668</v>
      </c>
      <c r="O32481" t="s">
        <v>95</v>
      </c>
      <c r="P32481">
        <v>20</v>
      </c>
      <c r="Q32481">
        <v>158</v>
      </c>
      <c r="R32481">
        <v>126.4</v>
      </c>
      <c r="S32481">
        <v>0</v>
      </c>
      <c r="T32481">
        <v>0.1</v>
      </c>
      <c r="U32481">
        <v>3500</v>
      </c>
      <c r="V32481">
        <v>198492</v>
      </c>
    </row>
    <row r="32482" spans="1:22" x14ac:dyDescent="0.25">
      <c r="A32482">
        <v>17811</v>
      </c>
      <c r="B32482" t="s">
        <v>7</v>
      </c>
      <c r="C32482" t="s">
        <v>9</v>
      </c>
      <c r="D32482">
        <v>35</v>
      </c>
      <c r="E32482">
        <v>35545</v>
      </c>
      <c r="F32482" t="s">
        <v>1029</v>
      </c>
      <c r="G32482" t="s">
        <v>1026</v>
      </c>
      <c r="H32482" t="s">
        <v>18</v>
      </c>
      <c r="I32482">
        <v>1</v>
      </c>
      <c r="J32482">
        <v>3359</v>
      </c>
      <c r="K32482">
        <v>6</v>
      </c>
      <c r="L32482" t="s">
        <v>110</v>
      </c>
      <c r="M32482" s="1">
        <v>43691</v>
      </c>
      <c r="N32482" t="s">
        <v>1668</v>
      </c>
      <c r="O32482" t="s">
        <v>95</v>
      </c>
      <c r="P32482">
        <v>20</v>
      </c>
      <c r="Q32482">
        <v>3359</v>
      </c>
      <c r="R32482">
        <v>2687.2</v>
      </c>
      <c r="S32482">
        <v>671.8</v>
      </c>
      <c r="T32482">
        <v>0.18</v>
      </c>
      <c r="U32482">
        <v>3500</v>
      </c>
      <c r="V32482">
        <v>198492</v>
      </c>
    </row>
    <row r="32483" spans="1:22" x14ac:dyDescent="0.25">
      <c r="A32483">
        <v>17811</v>
      </c>
      <c r="B32483" t="s">
        <v>7</v>
      </c>
      <c r="C32483" t="s">
        <v>9</v>
      </c>
      <c r="D32483">
        <v>35</v>
      </c>
      <c r="E32483">
        <v>35546</v>
      </c>
      <c r="F32483" t="s">
        <v>135</v>
      </c>
      <c r="G32483" t="s">
        <v>136</v>
      </c>
      <c r="H32483" t="s">
        <v>16</v>
      </c>
      <c r="I32483">
        <v>1</v>
      </c>
      <c r="J32483">
        <v>119</v>
      </c>
      <c r="K32483">
        <v>6</v>
      </c>
      <c r="L32483" t="s">
        <v>124</v>
      </c>
      <c r="M32483" s="1">
        <v>43691</v>
      </c>
      <c r="N32483" t="s">
        <v>1668</v>
      </c>
      <c r="O32483" t="s">
        <v>95</v>
      </c>
      <c r="P32483">
        <v>20</v>
      </c>
      <c r="Q32483">
        <v>119</v>
      </c>
      <c r="R32483">
        <v>95.2</v>
      </c>
      <c r="S32483">
        <v>0</v>
      </c>
      <c r="T32483">
        <v>0.1</v>
      </c>
      <c r="U32483">
        <v>3500</v>
      </c>
      <c r="V32483">
        <v>198492</v>
      </c>
    </row>
    <row r="32484" spans="1:22" x14ac:dyDescent="0.25">
      <c r="A32484">
        <v>17811</v>
      </c>
      <c r="B32484" t="s">
        <v>7</v>
      </c>
      <c r="C32484" t="s">
        <v>9</v>
      </c>
      <c r="D32484">
        <v>35</v>
      </c>
      <c r="E32484">
        <v>35547</v>
      </c>
      <c r="F32484" t="s">
        <v>1359</v>
      </c>
      <c r="G32484" t="s">
        <v>1360</v>
      </c>
      <c r="H32484" t="s">
        <v>34</v>
      </c>
      <c r="I32484">
        <v>1</v>
      </c>
      <c r="J32484">
        <v>1699</v>
      </c>
      <c r="K32484">
        <v>6</v>
      </c>
      <c r="L32484" t="s">
        <v>124</v>
      </c>
      <c r="M32484" s="1">
        <v>43691</v>
      </c>
      <c r="N32484" t="s">
        <v>1668</v>
      </c>
      <c r="O32484" t="s">
        <v>95</v>
      </c>
      <c r="P32484">
        <v>20</v>
      </c>
      <c r="Q32484">
        <v>1699</v>
      </c>
      <c r="R32484">
        <v>1359.2</v>
      </c>
      <c r="S32484">
        <v>0</v>
      </c>
      <c r="T32484">
        <v>0.1</v>
      </c>
      <c r="U32484">
        <v>3500</v>
      </c>
      <c r="V32484">
        <v>198492</v>
      </c>
    </row>
    <row r="32485" spans="1:22" x14ac:dyDescent="0.25">
      <c r="A32485">
        <v>17811</v>
      </c>
      <c r="B32485" t="s">
        <v>7</v>
      </c>
      <c r="C32485" t="s">
        <v>9</v>
      </c>
      <c r="D32485">
        <v>35</v>
      </c>
      <c r="E32485">
        <v>35548</v>
      </c>
      <c r="F32485" t="s">
        <v>746</v>
      </c>
      <c r="G32485" t="s">
        <v>747</v>
      </c>
      <c r="H32485" t="s">
        <v>18</v>
      </c>
      <c r="I32485">
        <v>1</v>
      </c>
      <c r="J32485">
        <v>3919</v>
      </c>
      <c r="K32485">
        <v>6</v>
      </c>
      <c r="L32485" t="s">
        <v>110</v>
      </c>
      <c r="M32485" s="1">
        <v>43691</v>
      </c>
      <c r="N32485" t="s">
        <v>1668</v>
      </c>
      <c r="O32485" t="s">
        <v>95</v>
      </c>
      <c r="P32485">
        <v>20</v>
      </c>
      <c r="Q32485">
        <v>3919</v>
      </c>
      <c r="R32485">
        <v>3135.2</v>
      </c>
      <c r="S32485">
        <v>783.8</v>
      </c>
      <c r="T32485">
        <v>0.18</v>
      </c>
      <c r="U32485">
        <v>3500</v>
      </c>
      <c r="V32485">
        <v>198492</v>
      </c>
    </row>
    <row r="32486" spans="1:22" x14ac:dyDescent="0.25">
      <c r="A32486">
        <v>17811</v>
      </c>
      <c r="B32486" t="s">
        <v>7</v>
      </c>
      <c r="C32486" t="s">
        <v>9</v>
      </c>
      <c r="D32486">
        <v>35</v>
      </c>
      <c r="E32486">
        <v>35549</v>
      </c>
      <c r="F32486" t="s">
        <v>208</v>
      </c>
      <c r="G32486" t="s">
        <v>209</v>
      </c>
      <c r="H32486" t="s">
        <v>19</v>
      </c>
      <c r="I32486">
        <v>2</v>
      </c>
      <c r="J32486">
        <v>399</v>
      </c>
      <c r="K32486">
        <v>1902</v>
      </c>
      <c r="L32486" t="s">
        <v>110</v>
      </c>
      <c r="M32486" s="1">
        <v>43691</v>
      </c>
      <c r="N32486" t="s">
        <v>1668</v>
      </c>
      <c r="O32486" t="s">
        <v>95</v>
      </c>
      <c r="P32486">
        <v>20</v>
      </c>
      <c r="Q32486">
        <v>798</v>
      </c>
      <c r="R32486">
        <v>638.4</v>
      </c>
      <c r="S32486">
        <v>159.6</v>
      </c>
      <c r="T32486">
        <v>0.18</v>
      </c>
      <c r="U32486">
        <v>3500</v>
      </c>
      <c r="V32486">
        <v>198492</v>
      </c>
    </row>
    <row r="32487" spans="1:22" x14ac:dyDescent="0.25">
      <c r="A32487">
        <v>17811</v>
      </c>
      <c r="B32487" t="s">
        <v>7</v>
      </c>
      <c r="C32487" t="s">
        <v>9</v>
      </c>
      <c r="D32487">
        <v>35</v>
      </c>
      <c r="E32487">
        <v>35549</v>
      </c>
      <c r="F32487" t="s">
        <v>279</v>
      </c>
      <c r="G32487" t="s">
        <v>280</v>
      </c>
      <c r="H32487" t="s">
        <v>20</v>
      </c>
      <c r="I32487">
        <v>2</v>
      </c>
      <c r="J32487">
        <v>1999</v>
      </c>
      <c r="K32487">
        <v>1902</v>
      </c>
      <c r="L32487" t="s">
        <v>110</v>
      </c>
      <c r="M32487" s="1">
        <v>43691</v>
      </c>
      <c r="N32487" t="s">
        <v>1668</v>
      </c>
      <c r="O32487" t="s">
        <v>95</v>
      </c>
      <c r="P32487">
        <v>20</v>
      </c>
      <c r="Q32487">
        <v>3998</v>
      </c>
      <c r="R32487">
        <v>3198.4</v>
      </c>
      <c r="S32487">
        <v>799.6</v>
      </c>
      <c r="T32487">
        <v>0.18</v>
      </c>
      <c r="U32487">
        <v>3500</v>
      </c>
      <c r="V32487">
        <v>198492</v>
      </c>
    </row>
    <row r="32488" spans="1:22" x14ac:dyDescent="0.25">
      <c r="A32488">
        <v>17811</v>
      </c>
      <c r="B32488" t="s">
        <v>7</v>
      </c>
      <c r="C32488" t="s">
        <v>9</v>
      </c>
      <c r="D32488">
        <v>35</v>
      </c>
      <c r="E32488">
        <v>35549</v>
      </c>
      <c r="F32488" t="s">
        <v>326</v>
      </c>
      <c r="G32488" t="s">
        <v>305</v>
      </c>
      <c r="H32488" t="s">
        <v>21</v>
      </c>
      <c r="I32488">
        <v>2</v>
      </c>
      <c r="J32488">
        <v>28</v>
      </c>
      <c r="K32488">
        <v>1902</v>
      </c>
      <c r="L32488" t="s">
        <v>115</v>
      </c>
      <c r="M32488" s="1">
        <v>43691</v>
      </c>
      <c r="N32488" t="s">
        <v>1668</v>
      </c>
      <c r="O32488" t="s">
        <v>95</v>
      </c>
      <c r="P32488">
        <v>20</v>
      </c>
      <c r="Q32488">
        <v>56</v>
      </c>
      <c r="R32488">
        <v>44.8</v>
      </c>
      <c r="S32488">
        <v>0</v>
      </c>
      <c r="T32488">
        <v>0.18</v>
      </c>
      <c r="U32488">
        <v>3500</v>
      </c>
      <c r="V32488">
        <v>198492</v>
      </c>
    </row>
    <row r="32489" spans="1:22" x14ac:dyDescent="0.25">
      <c r="A32489">
        <v>17811</v>
      </c>
      <c r="B32489" t="s">
        <v>7</v>
      </c>
      <c r="C32489" t="s">
        <v>9</v>
      </c>
      <c r="D32489">
        <v>35</v>
      </c>
      <c r="E32489">
        <v>35549</v>
      </c>
      <c r="F32489" t="s">
        <v>657</v>
      </c>
      <c r="G32489" t="s">
        <v>658</v>
      </c>
      <c r="H32489" t="s">
        <v>17</v>
      </c>
      <c r="I32489">
        <v>2</v>
      </c>
      <c r="J32489">
        <v>96</v>
      </c>
      <c r="K32489">
        <v>1902</v>
      </c>
      <c r="L32489" t="s">
        <v>124</v>
      </c>
      <c r="M32489" s="1">
        <v>43691</v>
      </c>
      <c r="N32489" t="s">
        <v>1668</v>
      </c>
      <c r="O32489" t="s">
        <v>95</v>
      </c>
      <c r="P32489">
        <v>20</v>
      </c>
      <c r="Q32489">
        <v>192</v>
      </c>
      <c r="R32489">
        <v>153.6</v>
      </c>
      <c r="S32489">
        <v>0</v>
      </c>
      <c r="T32489">
        <v>0.1</v>
      </c>
      <c r="U32489">
        <v>3500</v>
      </c>
      <c r="V32489">
        <v>198492</v>
      </c>
    </row>
    <row r="32490" spans="1:22" x14ac:dyDescent="0.25">
      <c r="A32490">
        <v>17811</v>
      </c>
      <c r="B32490" t="s">
        <v>7</v>
      </c>
      <c r="C32490" t="s">
        <v>9</v>
      </c>
      <c r="D32490">
        <v>35</v>
      </c>
      <c r="E32490">
        <v>35549</v>
      </c>
      <c r="F32490" t="s">
        <v>502</v>
      </c>
      <c r="G32490" t="s">
        <v>503</v>
      </c>
      <c r="H32490" t="s">
        <v>22</v>
      </c>
      <c r="I32490">
        <v>2</v>
      </c>
      <c r="J32490">
        <v>1199</v>
      </c>
      <c r="K32490">
        <v>1902</v>
      </c>
      <c r="L32490" t="s">
        <v>124</v>
      </c>
      <c r="M32490" s="1">
        <v>43691</v>
      </c>
      <c r="N32490" t="s">
        <v>1668</v>
      </c>
      <c r="O32490" t="s">
        <v>95</v>
      </c>
      <c r="P32490">
        <v>20</v>
      </c>
      <c r="Q32490">
        <v>2398</v>
      </c>
      <c r="R32490">
        <v>1918.4</v>
      </c>
      <c r="S32490">
        <v>0</v>
      </c>
      <c r="T32490">
        <v>0.05</v>
      </c>
      <c r="U32490">
        <v>3500</v>
      </c>
      <c r="V32490">
        <v>198492</v>
      </c>
    </row>
    <row r="32491" spans="1:22" x14ac:dyDescent="0.25">
      <c r="A32491">
        <v>17811</v>
      </c>
      <c r="B32491" t="s">
        <v>7</v>
      </c>
      <c r="C32491" t="s">
        <v>9</v>
      </c>
      <c r="D32491">
        <v>35</v>
      </c>
      <c r="E32491">
        <v>35550</v>
      </c>
      <c r="F32491" t="s">
        <v>155</v>
      </c>
      <c r="G32491" t="s">
        <v>156</v>
      </c>
      <c r="H32491" t="s">
        <v>16</v>
      </c>
      <c r="I32491">
        <v>3</v>
      </c>
      <c r="J32491">
        <v>119</v>
      </c>
      <c r="K32491">
        <v>2022</v>
      </c>
      <c r="L32491" t="s">
        <v>110</v>
      </c>
      <c r="M32491" s="1">
        <v>43691</v>
      </c>
      <c r="N32491" t="s">
        <v>1668</v>
      </c>
      <c r="O32491" t="s">
        <v>95</v>
      </c>
      <c r="P32491">
        <v>20</v>
      </c>
      <c r="Q32491">
        <v>357</v>
      </c>
      <c r="R32491">
        <v>285.60000000000002</v>
      </c>
      <c r="S32491">
        <v>71.400000000000006</v>
      </c>
      <c r="T32491">
        <v>0.1</v>
      </c>
      <c r="U32491">
        <v>3500</v>
      </c>
      <c r="V32491">
        <v>198492</v>
      </c>
    </row>
    <row r="32492" spans="1:22" x14ac:dyDescent="0.25">
      <c r="A32492">
        <v>17811</v>
      </c>
      <c r="B32492" t="s">
        <v>7</v>
      </c>
      <c r="C32492" t="s">
        <v>9</v>
      </c>
      <c r="D32492">
        <v>35</v>
      </c>
      <c r="E32492">
        <v>35551</v>
      </c>
      <c r="F32492" t="s">
        <v>476</v>
      </c>
      <c r="G32492" t="s">
        <v>477</v>
      </c>
      <c r="H32492" t="s">
        <v>32</v>
      </c>
      <c r="I32492">
        <v>200</v>
      </c>
      <c r="J32492">
        <v>14</v>
      </c>
      <c r="K32492">
        <v>1248</v>
      </c>
      <c r="L32492" t="s">
        <v>124</v>
      </c>
      <c r="M32492" s="1">
        <v>43691</v>
      </c>
      <c r="N32492" t="s">
        <v>1668</v>
      </c>
      <c r="O32492" t="s">
        <v>95</v>
      </c>
      <c r="P32492">
        <v>20</v>
      </c>
      <c r="Q32492">
        <v>2800</v>
      </c>
      <c r="R32492">
        <v>2240</v>
      </c>
      <c r="S32492">
        <v>0</v>
      </c>
      <c r="T32492">
        <v>0.12</v>
      </c>
      <c r="U32492">
        <v>3500</v>
      </c>
      <c r="V32492">
        <v>198492</v>
      </c>
    </row>
    <row r="32493" spans="1:22" x14ac:dyDescent="0.25">
      <c r="A32493">
        <v>17811</v>
      </c>
      <c r="B32493" t="s">
        <v>7</v>
      </c>
      <c r="C32493" t="s">
        <v>9</v>
      </c>
      <c r="D32493">
        <v>35</v>
      </c>
      <c r="E32493">
        <v>35552</v>
      </c>
      <c r="F32493" t="s">
        <v>108</v>
      </c>
      <c r="G32493" t="s">
        <v>109</v>
      </c>
      <c r="H32493" t="s">
        <v>16</v>
      </c>
      <c r="I32493">
        <v>1</v>
      </c>
      <c r="J32493">
        <v>149</v>
      </c>
      <c r="K32493">
        <v>6</v>
      </c>
      <c r="L32493" t="s">
        <v>115</v>
      </c>
      <c r="M32493" s="1">
        <v>43691</v>
      </c>
      <c r="N32493" t="s">
        <v>1668</v>
      </c>
      <c r="O32493" t="s">
        <v>95</v>
      </c>
      <c r="P32493">
        <v>20</v>
      </c>
      <c r="Q32493">
        <v>149</v>
      </c>
      <c r="R32493">
        <v>119.2</v>
      </c>
      <c r="S32493">
        <v>0</v>
      </c>
      <c r="T32493">
        <v>0.1</v>
      </c>
      <c r="U32493">
        <v>3500</v>
      </c>
      <c r="V32493">
        <v>198492</v>
      </c>
    </row>
    <row r="32494" spans="1:22" x14ac:dyDescent="0.25">
      <c r="A32494">
        <v>17811</v>
      </c>
      <c r="B32494" t="s">
        <v>7</v>
      </c>
      <c r="C32494" t="s">
        <v>9</v>
      </c>
      <c r="D32494">
        <v>35</v>
      </c>
      <c r="E32494">
        <v>35553</v>
      </c>
      <c r="F32494" t="s">
        <v>135</v>
      </c>
      <c r="G32494" t="s">
        <v>136</v>
      </c>
      <c r="H32494" t="s">
        <v>16</v>
      </c>
      <c r="I32494">
        <v>2</v>
      </c>
      <c r="J32494">
        <v>119</v>
      </c>
      <c r="K32494">
        <v>6</v>
      </c>
      <c r="L32494" t="s">
        <v>110</v>
      </c>
      <c r="M32494" s="1">
        <v>43691</v>
      </c>
      <c r="N32494" t="s">
        <v>1668</v>
      </c>
      <c r="O32494" t="s">
        <v>95</v>
      </c>
      <c r="P32494">
        <v>20</v>
      </c>
      <c r="Q32494">
        <v>238</v>
      </c>
      <c r="R32494">
        <v>190.4</v>
      </c>
      <c r="S32494">
        <v>47.6</v>
      </c>
      <c r="T32494">
        <v>0.1</v>
      </c>
      <c r="U32494">
        <v>3500</v>
      </c>
      <c r="V32494">
        <v>198492</v>
      </c>
    </row>
    <row r="32495" spans="1:22" x14ac:dyDescent="0.25">
      <c r="A32495">
        <v>17811</v>
      </c>
      <c r="B32495" t="s">
        <v>7</v>
      </c>
      <c r="C32495" t="s">
        <v>9</v>
      </c>
      <c r="D32495">
        <v>35</v>
      </c>
      <c r="E32495">
        <v>35554</v>
      </c>
      <c r="F32495" t="s">
        <v>200</v>
      </c>
      <c r="G32495" t="s">
        <v>201</v>
      </c>
      <c r="H32495" t="s">
        <v>16</v>
      </c>
      <c r="I32495">
        <v>2</v>
      </c>
      <c r="J32495">
        <v>79</v>
      </c>
      <c r="K32495">
        <v>6</v>
      </c>
      <c r="L32495" t="s">
        <v>124</v>
      </c>
      <c r="M32495" s="1">
        <v>43691</v>
      </c>
      <c r="N32495" t="s">
        <v>1668</v>
      </c>
      <c r="O32495" t="s">
        <v>95</v>
      </c>
      <c r="P32495">
        <v>20</v>
      </c>
      <c r="Q32495">
        <v>158</v>
      </c>
      <c r="R32495">
        <v>126.4</v>
      </c>
      <c r="S32495">
        <v>0</v>
      </c>
      <c r="T32495">
        <v>0.1</v>
      </c>
      <c r="U32495">
        <v>3500</v>
      </c>
      <c r="V32495">
        <v>198492</v>
      </c>
    </row>
    <row r="32496" spans="1:22" x14ac:dyDescent="0.25">
      <c r="A32496">
        <v>17811</v>
      </c>
      <c r="B32496" t="s">
        <v>7</v>
      </c>
      <c r="C32496" t="s">
        <v>9</v>
      </c>
      <c r="D32496">
        <v>35</v>
      </c>
      <c r="E32496">
        <v>35555</v>
      </c>
      <c r="F32496" t="s">
        <v>662</v>
      </c>
      <c r="G32496" t="s">
        <v>142</v>
      </c>
      <c r="H32496" t="s">
        <v>18</v>
      </c>
      <c r="I32496">
        <v>1</v>
      </c>
      <c r="J32496">
        <v>1699</v>
      </c>
      <c r="K32496">
        <v>6</v>
      </c>
      <c r="L32496" t="s">
        <v>115</v>
      </c>
      <c r="M32496" s="1">
        <v>43691</v>
      </c>
      <c r="N32496" t="s">
        <v>1668</v>
      </c>
      <c r="O32496" t="s">
        <v>95</v>
      </c>
      <c r="P32496">
        <v>20</v>
      </c>
      <c r="Q32496">
        <v>1699</v>
      </c>
      <c r="R32496">
        <v>1359.2</v>
      </c>
      <c r="S32496">
        <v>0</v>
      </c>
      <c r="T32496">
        <v>0.18</v>
      </c>
      <c r="U32496">
        <v>3500</v>
      </c>
      <c r="V32496">
        <v>198492</v>
      </c>
    </row>
    <row r="32497" spans="1:22" x14ac:dyDescent="0.25">
      <c r="A32497">
        <v>16850</v>
      </c>
      <c r="B32497" t="s">
        <v>7</v>
      </c>
      <c r="C32497" t="s">
        <v>9</v>
      </c>
      <c r="D32497">
        <v>22</v>
      </c>
      <c r="E32497">
        <v>35556</v>
      </c>
      <c r="F32497" t="s">
        <v>108</v>
      </c>
      <c r="G32497" t="s">
        <v>109</v>
      </c>
      <c r="H32497" t="s">
        <v>16</v>
      </c>
      <c r="I32497">
        <v>1</v>
      </c>
      <c r="J32497">
        <v>149</v>
      </c>
      <c r="K32497">
        <v>6</v>
      </c>
      <c r="L32497" t="s">
        <v>110</v>
      </c>
      <c r="M32497" s="1">
        <v>43691</v>
      </c>
      <c r="N32497" t="s">
        <v>1668</v>
      </c>
      <c r="O32497" t="s">
        <v>95</v>
      </c>
      <c r="P32497">
        <v>20</v>
      </c>
      <c r="Q32497">
        <v>149</v>
      </c>
      <c r="R32497">
        <v>119.2</v>
      </c>
      <c r="S32497">
        <v>29.8</v>
      </c>
      <c r="T32497">
        <v>0.1</v>
      </c>
      <c r="U32497">
        <v>3500</v>
      </c>
      <c r="V32497">
        <v>198492</v>
      </c>
    </row>
    <row r="32498" spans="1:22" x14ac:dyDescent="0.25">
      <c r="A32498">
        <v>16850</v>
      </c>
      <c r="B32498" t="s">
        <v>7</v>
      </c>
      <c r="C32498" t="s">
        <v>9</v>
      </c>
      <c r="D32498">
        <v>22</v>
      </c>
      <c r="E32498">
        <v>35557</v>
      </c>
      <c r="F32498" t="s">
        <v>1035</v>
      </c>
      <c r="G32498" t="s">
        <v>797</v>
      </c>
      <c r="H32498" t="s">
        <v>18</v>
      </c>
      <c r="I32498">
        <v>1</v>
      </c>
      <c r="J32498">
        <v>51</v>
      </c>
      <c r="K32498">
        <v>6</v>
      </c>
      <c r="L32498" t="s">
        <v>124</v>
      </c>
      <c r="M32498" s="1">
        <v>43691</v>
      </c>
      <c r="N32498" t="s">
        <v>1668</v>
      </c>
      <c r="O32498" t="s">
        <v>95</v>
      </c>
      <c r="P32498">
        <v>20</v>
      </c>
      <c r="Q32498">
        <v>51</v>
      </c>
      <c r="R32498">
        <v>40.799999999999997</v>
      </c>
      <c r="S32498">
        <v>0</v>
      </c>
      <c r="T32498">
        <v>0.18</v>
      </c>
      <c r="U32498">
        <v>3500</v>
      </c>
      <c r="V32498">
        <v>198492</v>
      </c>
    </row>
    <row r="32499" spans="1:22" x14ac:dyDescent="0.25">
      <c r="A32499">
        <v>16850</v>
      </c>
      <c r="B32499" t="s">
        <v>7</v>
      </c>
      <c r="C32499" t="s">
        <v>9</v>
      </c>
      <c r="D32499">
        <v>22</v>
      </c>
      <c r="E32499">
        <v>35558</v>
      </c>
      <c r="F32499" t="s">
        <v>200</v>
      </c>
      <c r="G32499" t="s">
        <v>201</v>
      </c>
      <c r="H32499" t="s">
        <v>16</v>
      </c>
      <c r="I32499">
        <v>5</v>
      </c>
      <c r="J32499">
        <v>79</v>
      </c>
      <c r="K32499">
        <v>6</v>
      </c>
      <c r="L32499" t="s">
        <v>124</v>
      </c>
      <c r="M32499" s="1">
        <v>43691</v>
      </c>
      <c r="N32499" t="s">
        <v>1668</v>
      </c>
      <c r="O32499" t="s">
        <v>95</v>
      </c>
      <c r="P32499">
        <v>20</v>
      </c>
      <c r="Q32499">
        <v>395</v>
      </c>
      <c r="R32499">
        <v>316</v>
      </c>
      <c r="S32499">
        <v>0</v>
      </c>
      <c r="T32499">
        <v>0.1</v>
      </c>
      <c r="U32499">
        <v>3500</v>
      </c>
      <c r="V32499">
        <v>198492</v>
      </c>
    </row>
    <row r="32500" spans="1:22" x14ac:dyDescent="0.25">
      <c r="A32500">
        <v>16850</v>
      </c>
      <c r="B32500" t="s">
        <v>7</v>
      </c>
      <c r="C32500" t="s">
        <v>9</v>
      </c>
      <c r="D32500">
        <v>22</v>
      </c>
      <c r="E32500">
        <v>35560</v>
      </c>
      <c r="F32500" t="s">
        <v>108</v>
      </c>
      <c r="G32500" t="s">
        <v>109</v>
      </c>
      <c r="H32500" t="s">
        <v>16</v>
      </c>
      <c r="I32500">
        <v>2</v>
      </c>
      <c r="J32500">
        <v>149</v>
      </c>
      <c r="K32500">
        <v>6</v>
      </c>
      <c r="L32500" t="s">
        <v>124</v>
      </c>
      <c r="M32500" s="1">
        <v>43691</v>
      </c>
      <c r="N32500" t="s">
        <v>1668</v>
      </c>
      <c r="O32500" t="s">
        <v>95</v>
      </c>
      <c r="P32500">
        <v>20</v>
      </c>
      <c r="Q32500">
        <v>298</v>
      </c>
      <c r="R32500">
        <v>238.4</v>
      </c>
      <c r="S32500">
        <v>0</v>
      </c>
      <c r="T32500">
        <v>0.1</v>
      </c>
      <c r="U32500">
        <v>3500</v>
      </c>
      <c r="V32500">
        <v>198492</v>
      </c>
    </row>
    <row r="32501" spans="1:22" x14ac:dyDescent="0.25">
      <c r="A32501">
        <v>16850</v>
      </c>
      <c r="B32501" t="s">
        <v>7</v>
      </c>
      <c r="C32501" t="s">
        <v>9</v>
      </c>
      <c r="D32501">
        <v>22</v>
      </c>
      <c r="E32501">
        <v>35561</v>
      </c>
      <c r="F32501" t="s">
        <v>1188</v>
      </c>
      <c r="G32501" t="s">
        <v>677</v>
      </c>
      <c r="H32501" t="s">
        <v>18</v>
      </c>
      <c r="I32501">
        <v>1</v>
      </c>
      <c r="J32501">
        <v>57</v>
      </c>
      <c r="K32501">
        <v>6</v>
      </c>
      <c r="L32501" t="s">
        <v>124</v>
      </c>
      <c r="M32501" s="1">
        <v>43691</v>
      </c>
      <c r="N32501" t="s">
        <v>1668</v>
      </c>
      <c r="O32501" t="s">
        <v>95</v>
      </c>
      <c r="P32501">
        <v>20</v>
      </c>
      <c r="Q32501">
        <v>57</v>
      </c>
      <c r="R32501">
        <v>45.6</v>
      </c>
      <c r="S32501">
        <v>0</v>
      </c>
      <c r="T32501">
        <v>0.18</v>
      </c>
      <c r="U32501">
        <v>3500</v>
      </c>
      <c r="V32501">
        <v>198492</v>
      </c>
    </row>
    <row r="32502" spans="1:22" x14ac:dyDescent="0.25">
      <c r="A32502">
        <v>16850</v>
      </c>
      <c r="B32502" t="s">
        <v>7</v>
      </c>
      <c r="C32502" t="s">
        <v>9</v>
      </c>
      <c r="D32502">
        <v>22</v>
      </c>
      <c r="E32502">
        <v>35561</v>
      </c>
      <c r="F32502" t="s">
        <v>240</v>
      </c>
      <c r="G32502" t="s">
        <v>241</v>
      </c>
      <c r="H32502" t="s">
        <v>18</v>
      </c>
      <c r="I32502">
        <v>1</v>
      </c>
      <c r="J32502">
        <v>12</v>
      </c>
      <c r="K32502">
        <v>6</v>
      </c>
      <c r="L32502" t="s">
        <v>115</v>
      </c>
      <c r="M32502" s="1">
        <v>43691</v>
      </c>
      <c r="N32502" t="s">
        <v>1668</v>
      </c>
      <c r="O32502" t="s">
        <v>95</v>
      </c>
      <c r="P32502">
        <v>20</v>
      </c>
      <c r="Q32502">
        <v>12</v>
      </c>
      <c r="R32502">
        <v>9.6</v>
      </c>
      <c r="S32502">
        <v>0</v>
      </c>
      <c r="T32502">
        <v>0.18</v>
      </c>
      <c r="U32502">
        <v>3500</v>
      </c>
      <c r="V32502">
        <v>198492</v>
      </c>
    </row>
    <row r="32503" spans="1:22" x14ac:dyDescent="0.25">
      <c r="A32503">
        <v>16850</v>
      </c>
      <c r="B32503" t="s">
        <v>7</v>
      </c>
      <c r="C32503" t="s">
        <v>9</v>
      </c>
      <c r="D32503">
        <v>22</v>
      </c>
      <c r="E32503">
        <v>35561</v>
      </c>
      <c r="F32503" t="s">
        <v>1454</v>
      </c>
      <c r="G32503" t="s">
        <v>781</v>
      </c>
      <c r="H32503" t="s">
        <v>18</v>
      </c>
      <c r="I32503">
        <v>1</v>
      </c>
      <c r="J32503">
        <v>949</v>
      </c>
      <c r="K32503">
        <v>6</v>
      </c>
      <c r="L32503" t="s">
        <v>124</v>
      </c>
      <c r="M32503" s="1">
        <v>43691</v>
      </c>
      <c r="N32503" t="s">
        <v>1668</v>
      </c>
      <c r="O32503" t="s">
        <v>95</v>
      </c>
      <c r="P32503">
        <v>20</v>
      </c>
      <c r="Q32503">
        <v>949</v>
      </c>
      <c r="R32503">
        <v>759.2</v>
      </c>
      <c r="S32503">
        <v>0</v>
      </c>
      <c r="T32503">
        <v>0.18</v>
      </c>
      <c r="U32503">
        <v>3500</v>
      </c>
      <c r="V32503">
        <v>198492</v>
      </c>
    </row>
    <row r="32504" spans="1:22" x14ac:dyDescent="0.25">
      <c r="A32504">
        <v>16850</v>
      </c>
      <c r="B32504" t="s">
        <v>7</v>
      </c>
      <c r="C32504" t="s">
        <v>9</v>
      </c>
      <c r="D32504">
        <v>22</v>
      </c>
      <c r="E32504">
        <v>35561</v>
      </c>
      <c r="F32504" t="s">
        <v>1051</v>
      </c>
      <c r="G32504" t="s">
        <v>715</v>
      </c>
      <c r="H32504" t="s">
        <v>18</v>
      </c>
      <c r="I32504">
        <v>1</v>
      </c>
      <c r="J32504">
        <v>1699</v>
      </c>
      <c r="K32504">
        <v>6</v>
      </c>
      <c r="L32504" t="s">
        <v>124</v>
      </c>
      <c r="M32504" s="1">
        <v>43691</v>
      </c>
      <c r="N32504" t="s">
        <v>1668</v>
      </c>
      <c r="O32504" t="s">
        <v>95</v>
      </c>
      <c r="P32504">
        <v>20</v>
      </c>
      <c r="Q32504">
        <v>1699</v>
      </c>
      <c r="R32504">
        <v>1359.2</v>
      </c>
      <c r="S32504">
        <v>0</v>
      </c>
      <c r="T32504">
        <v>0.18</v>
      </c>
      <c r="U32504">
        <v>3500</v>
      </c>
      <c r="V32504">
        <v>198492</v>
      </c>
    </row>
    <row r="32505" spans="1:22" x14ac:dyDescent="0.25">
      <c r="A32505">
        <v>16850</v>
      </c>
      <c r="B32505" t="s">
        <v>7</v>
      </c>
      <c r="C32505" t="s">
        <v>9</v>
      </c>
      <c r="D32505">
        <v>22</v>
      </c>
      <c r="E32505">
        <v>35562</v>
      </c>
      <c r="F32505" t="s">
        <v>1452</v>
      </c>
      <c r="G32505" t="s">
        <v>1453</v>
      </c>
      <c r="H32505" t="s">
        <v>35</v>
      </c>
      <c r="I32505">
        <v>1</v>
      </c>
      <c r="J32505">
        <v>199</v>
      </c>
      <c r="K32505">
        <v>6</v>
      </c>
      <c r="L32505" t="s">
        <v>124</v>
      </c>
      <c r="M32505" s="1">
        <v>43691</v>
      </c>
      <c r="N32505" t="s">
        <v>1668</v>
      </c>
      <c r="O32505" t="s">
        <v>95</v>
      </c>
      <c r="P32505">
        <v>20</v>
      </c>
      <c r="Q32505">
        <v>199</v>
      </c>
      <c r="R32505">
        <v>159.19999999999999</v>
      </c>
      <c r="S32505">
        <v>0</v>
      </c>
      <c r="T32505">
        <v>0.05</v>
      </c>
      <c r="U32505">
        <v>3500</v>
      </c>
      <c r="V32505">
        <v>198492</v>
      </c>
    </row>
    <row r="32506" spans="1:22" x14ac:dyDescent="0.25">
      <c r="A32506">
        <v>16850</v>
      </c>
      <c r="B32506" t="s">
        <v>7</v>
      </c>
      <c r="C32506" t="s">
        <v>9</v>
      </c>
      <c r="D32506">
        <v>22</v>
      </c>
      <c r="E32506">
        <v>35563</v>
      </c>
      <c r="F32506" t="s">
        <v>155</v>
      </c>
      <c r="G32506" t="s">
        <v>156</v>
      </c>
      <c r="H32506" t="s">
        <v>16</v>
      </c>
      <c r="I32506">
        <v>1</v>
      </c>
      <c r="J32506">
        <v>119</v>
      </c>
      <c r="K32506">
        <v>6</v>
      </c>
      <c r="L32506" t="s">
        <v>110</v>
      </c>
      <c r="M32506" s="1">
        <v>43691</v>
      </c>
      <c r="N32506" t="s">
        <v>1668</v>
      </c>
      <c r="O32506" t="s">
        <v>95</v>
      </c>
      <c r="P32506">
        <v>20</v>
      </c>
      <c r="Q32506">
        <v>119</v>
      </c>
      <c r="R32506">
        <v>95.2</v>
      </c>
      <c r="S32506">
        <v>23.8</v>
      </c>
      <c r="T32506">
        <v>0.1</v>
      </c>
      <c r="U32506">
        <v>3500</v>
      </c>
      <c r="V32506">
        <v>198492</v>
      </c>
    </row>
    <row r="32507" spans="1:22" x14ac:dyDescent="0.25">
      <c r="A32507">
        <v>16850</v>
      </c>
      <c r="B32507" t="s">
        <v>7</v>
      </c>
      <c r="C32507" t="s">
        <v>9</v>
      </c>
      <c r="D32507">
        <v>22</v>
      </c>
      <c r="E32507">
        <v>35564</v>
      </c>
      <c r="F32507" t="s">
        <v>964</v>
      </c>
      <c r="G32507" t="s">
        <v>677</v>
      </c>
      <c r="H32507" t="s">
        <v>18</v>
      </c>
      <c r="I32507">
        <v>1</v>
      </c>
      <c r="J32507">
        <v>57</v>
      </c>
      <c r="K32507">
        <v>6</v>
      </c>
      <c r="L32507" t="s">
        <v>124</v>
      </c>
      <c r="M32507" s="1">
        <v>43691</v>
      </c>
      <c r="N32507" t="s">
        <v>1668</v>
      </c>
      <c r="O32507" t="s">
        <v>95</v>
      </c>
      <c r="P32507">
        <v>20</v>
      </c>
      <c r="Q32507">
        <v>57</v>
      </c>
      <c r="R32507">
        <v>45.6</v>
      </c>
      <c r="S32507">
        <v>0</v>
      </c>
      <c r="T32507">
        <v>0.18</v>
      </c>
      <c r="U32507">
        <v>3500</v>
      </c>
      <c r="V32507">
        <v>198492</v>
      </c>
    </row>
    <row r="32508" spans="1:22" x14ac:dyDescent="0.25">
      <c r="A32508">
        <v>16850</v>
      </c>
      <c r="B32508" t="s">
        <v>7</v>
      </c>
      <c r="C32508" t="s">
        <v>9</v>
      </c>
      <c r="D32508">
        <v>22</v>
      </c>
      <c r="E32508">
        <v>35565</v>
      </c>
      <c r="F32508" t="s">
        <v>290</v>
      </c>
      <c r="G32508" t="s">
        <v>291</v>
      </c>
      <c r="H32508" t="s">
        <v>18</v>
      </c>
      <c r="I32508">
        <v>1</v>
      </c>
      <c r="J32508">
        <v>879</v>
      </c>
      <c r="K32508">
        <v>6</v>
      </c>
      <c r="L32508" t="s">
        <v>124</v>
      </c>
      <c r="M32508" s="1">
        <v>43691</v>
      </c>
      <c r="N32508" t="s">
        <v>1668</v>
      </c>
      <c r="O32508" t="s">
        <v>95</v>
      </c>
      <c r="P32508">
        <v>20</v>
      </c>
      <c r="Q32508">
        <v>879</v>
      </c>
      <c r="R32508">
        <v>703.2</v>
      </c>
      <c r="S32508">
        <v>0</v>
      </c>
      <c r="T32508">
        <v>0.18</v>
      </c>
      <c r="U32508">
        <v>3500</v>
      </c>
      <c r="V32508">
        <v>198492</v>
      </c>
    </row>
    <row r="32509" spans="1:22" x14ac:dyDescent="0.25">
      <c r="A32509">
        <v>16850</v>
      </c>
      <c r="B32509" t="s">
        <v>7</v>
      </c>
      <c r="C32509" t="s">
        <v>9</v>
      </c>
      <c r="D32509">
        <v>22</v>
      </c>
      <c r="E32509">
        <v>35565</v>
      </c>
      <c r="F32509" t="s">
        <v>333</v>
      </c>
      <c r="G32509" t="s">
        <v>334</v>
      </c>
      <c r="H32509" t="s">
        <v>23</v>
      </c>
      <c r="I32509">
        <v>1</v>
      </c>
      <c r="J32509">
        <v>1063</v>
      </c>
      <c r="K32509">
        <v>6</v>
      </c>
      <c r="L32509" t="s">
        <v>124</v>
      </c>
      <c r="M32509" s="1">
        <v>43691</v>
      </c>
      <c r="N32509" t="s">
        <v>1668</v>
      </c>
      <c r="O32509" t="s">
        <v>95</v>
      </c>
      <c r="P32509">
        <v>20</v>
      </c>
      <c r="Q32509">
        <v>1063</v>
      </c>
      <c r="R32509">
        <v>850.4</v>
      </c>
      <c r="S32509">
        <v>0</v>
      </c>
      <c r="T32509">
        <v>0.05</v>
      </c>
      <c r="U32509">
        <v>3500</v>
      </c>
      <c r="V32509">
        <v>198492</v>
      </c>
    </row>
    <row r="32510" spans="1:22" x14ac:dyDescent="0.25">
      <c r="A32510">
        <v>16850</v>
      </c>
      <c r="B32510" t="s">
        <v>7</v>
      </c>
      <c r="C32510" t="s">
        <v>9</v>
      </c>
      <c r="D32510">
        <v>22</v>
      </c>
      <c r="E32510">
        <v>35566</v>
      </c>
      <c r="F32510" t="s">
        <v>222</v>
      </c>
      <c r="G32510" t="s">
        <v>223</v>
      </c>
      <c r="H32510" t="s">
        <v>21</v>
      </c>
      <c r="I32510">
        <v>2</v>
      </c>
      <c r="J32510">
        <v>319</v>
      </c>
      <c r="K32510">
        <v>6</v>
      </c>
      <c r="L32510" t="s">
        <v>110</v>
      </c>
      <c r="M32510" s="1">
        <v>43691</v>
      </c>
      <c r="N32510" t="s">
        <v>1668</v>
      </c>
      <c r="O32510" t="s">
        <v>95</v>
      </c>
      <c r="P32510">
        <v>20</v>
      </c>
      <c r="Q32510">
        <v>638</v>
      </c>
      <c r="R32510">
        <v>510.4</v>
      </c>
      <c r="S32510">
        <v>127.6</v>
      </c>
      <c r="T32510">
        <v>0.18</v>
      </c>
      <c r="U32510">
        <v>3500</v>
      </c>
      <c r="V32510">
        <v>198492</v>
      </c>
    </row>
    <row r="32511" spans="1:22" x14ac:dyDescent="0.25">
      <c r="A32511">
        <v>16850</v>
      </c>
      <c r="B32511" t="s">
        <v>7</v>
      </c>
      <c r="C32511" t="s">
        <v>9</v>
      </c>
      <c r="D32511">
        <v>22</v>
      </c>
      <c r="E32511">
        <v>35567</v>
      </c>
      <c r="F32511" t="s">
        <v>1420</v>
      </c>
      <c r="G32511" t="s">
        <v>514</v>
      </c>
      <c r="H32511" t="s">
        <v>18</v>
      </c>
      <c r="I32511">
        <v>2</v>
      </c>
      <c r="J32511">
        <v>165</v>
      </c>
      <c r="K32511">
        <v>6</v>
      </c>
      <c r="L32511" t="s">
        <v>110</v>
      </c>
      <c r="M32511" s="1">
        <v>43691</v>
      </c>
      <c r="N32511" t="s">
        <v>1668</v>
      </c>
      <c r="O32511" t="s">
        <v>95</v>
      </c>
      <c r="P32511">
        <v>20</v>
      </c>
      <c r="Q32511">
        <v>330</v>
      </c>
      <c r="R32511">
        <v>264</v>
      </c>
      <c r="S32511">
        <v>66</v>
      </c>
      <c r="T32511">
        <v>0.18</v>
      </c>
      <c r="U32511">
        <v>3500</v>
      </c>
      <c r="V32511">
        <v>198492</v>
      </c>
    </row>
    <row r="32512" spans="1:22" x14ac:dyDescent="0.25">
      <c r="A32512">
        <v>16850</v>
      </c>
      <c r="B32512" t="s">
        <v>7</v>
      </c>
      <c r="C32512" t="s">
        <v>9</v>
      </c>
      <c r="D32512">
        <v>22</v>
      </c>
      <c r="E32512">
        <v>35567</v>
      </c>
      <c r="F32512" t="s">
        <v>1264</v>
      </c>
      <c r="G32512" t="s">
        <v>1265</v>
      </c>
      <c r="H32512" t="s">
        <v>24</v>
      </c>
      <c r="I32512">
        <v>2</v>
      </c>
      <c r="J32512">
        <v>899</v>
      </c>
      <c r="K32512">
        <v>6</v>
      </c>
      <c r="L32512" t="s">
        <v>110</v>
      </c>
      <c r="M32512" s="1">
        <v>43691</v>
      </c>
      <c r="N32512" t="s">
        <v>1668</v>
      </c>
      <c r="O32512" t="s">
        <v>95</v>
      </c>
      <c r="P32512">
        <v>20</v>
      </c>
      <c r="Q32512">
        <v>1798</v>
      </c>
      <c r="R32512">
        <v>1438.4</v>
      </c>
      <c r="S32512">
        <v>359.6</v>
      </c>
      <c r="T32512">
        <v>0.18</v>
      </c>
      <c r="U32512">
        <v>3500</v>
      </c>
      <c r="V32512">
        <v>198492</v>
      </c>
    </row>
    <row r="32513" spans="1:22" x14ac:dyDescent="0.25">
      <c r="A32513">
        <v>16850</v>
      </c>
      <c r="B32513" t="s">
        <v>7</v>
      </c>
      <c r="C32513" t="s">
        <v>9</v>
      </c>
      <c r="D32513">
        <v>22</v>
      </c>
      <c r="E32513">
        <v>35567</v>
      </c>
      <c r="F32513" t="s">
        <v>1359</v>
      </c>
      <c r="G32513" t="s">
        <v>1360</v>
      </c>
      <c r="H32513" t="s">
        <v>34</v>
      </c>
      <c r="I32513">
        <v>1</v>
      </c>
      <c r="J32513">
        <v>1699</v>
      </c>
      <c r="K32513">
        <v>6</v>
      </c>
      <c r="L32513" t="s">
        <v>110</v>
      </c>
      <c r="M32513" s="1">
        <v>43691</v>
      </c>
      <c r="N32513" t="s">
        <v>1668</v>
      </c>
      <c r="O32513" t="s">
        <v>95</v>
      </c>
      <c r="P32513">
        <v>20</v>
      </c>
      <c r="Q32513">
        <v>1699</v>
      </c>
      <c r="R32513">
        <v>1359.2</v>
      </c>
      <c r="S32513">
        <v>339.8</v>
      </c>
      <c r="T32513">
        <v>0.1</v>
      </c>
      <c r="U32513">
        <v>3500</v>
      </c>
      <c r="V32513">
        <v>198492</v>
      </c>
    </row>
    <row r="32514" spans="1:22" x14ac:dyDescent="0.25">
      <c r="A32514">
        <v>16850</v>
      </c>
      <c r="B32514" t="s">
        <v>7</v>
      </c>
      <c r="C32514" t="s">
        <v>9</v>
      </c>
      <c r="D32514">
        <v>22</v>
      </c>
      <c r="E32514">
        <v>35568</v>
      </c>
      <c r="F32514" t="s">
        <v>108</v>
      </c>
      <c r="G32514" t="s">
        <v>109</v>
      </c>
      <c r="H32514" t="s">
        <v>16</v>
      </c>
      <c r="I32514">
        <v>1</v>
      </c>
      <c r="J32514">
        <v>149</v>
      </c>
      <c r="K32514">
        <v>6</v>
      </c>
      <c r="L32514" t="s">
        <v>115</v>
      </c>
      <c r="M32514" s="1">
        <v>43691</v>
      </c>
      <c r="N32514" t="s">
        <v>1668</v>
      </c>
      <c r="O32514" t="s">
        <v>95</v>
      </c>
      <c r="P32514">
        <v>20</v>
      </c>
      <c r="Q32514">
        <v>149</v>
      </c>
      <c r="R32514">
        <v>119.2</v>
      </c>
      <c r="S32514">
        <v>0</v>
      </c>
      <c r="T32514">
        <v>0.1</v>
      </c>
      <c r="U32514">
        <v>3500</v>
      </c>
      <c r="V32514">
        <v>198492</v>
      </c>
    </row>
    <row r="32515" spans="1:22" x14ac:dyDescent="0.25">
      <c r="A32515">
        <v>16850</v>
      </c>
      <c r="B32515" t="s">
        <v>7</v>
      </c>
      <c r="C32515" t="s">
        <v>9</v>
      </c>
      <c r="D32515">
        <v>22</v>
      </c>
      <c r="E32515">
        <v>35569</v>
      </c>
      <c r="F32515" t="s">
        <v>542</v>
      </c>
      <c r="G32515" t="s">
        <v>172</v>
      </c>
      <c r="H32515" t="s">
        <v>18</v>
      </c>
      <c r="I32515">
        <v>2</v>
      </c>
      <c r="J32515">
        <v>1699</v>
      </c>
      <c r="K32515">
        <v>6</v>
      </c>
      <c r="L32515" t="s">
        <v>115</v>
      </c>
      <c r="M32515" s="1">
        <v>43691</v>
      </c>
      <c r="N32515" t="s">
        <v>1668</v>
      </c>
      <c r="O32515" t="s">
        <v>95</v>
      </c>
      <c r="P32515">
        <v>20</v>
      </c>
      <c r="Q32515">
        <v>3398</v>
      </c>
      <c r="R32515">
        <v>2718.4</v>
      </c>
      <c r="S32515">
        <v>0</v>
      </c>
      <c r="T32515">
        <v>0.18</v>
      </c>
      <c r="U32515">
        <v>3500</v>
      </c>
      <c r="V32515">
        <v>198492</v>
      </c>
    </row>
    <row r="32516" spans="1:22" x14ac:dyDescent="0.25">
      <c r="A32516">
        <v>15039</v>
      </c>
      <c r="B32516" t="s">
        <v>10</v>
      </c>
      <c r="C32516" t="s">
        <v>8</v>
      </c>
      <c r="D32516">
        <v>19</v>
      </c>
      <c r="E32516">
        <v>35569</v>
      </c>
      <c r="F32516" t="s">
        <v>796</v>
      </c>
      <c r="G32516" t="s">
        <v>797</v>
      </c>
      <c r="H32516" t="s">
        <v>18</v>
      </c>
      <c r="I32516">
        <v>1</v>
      </c>
      <c r="J32516">
        <v>51</v>
      </c>
      <c r="K32516">
        <v>6</v>
      </c>
      <c r="L32516" t="s">
        <v>115</v>
      </c>
      <c r="M32516" s="1">
        <v>43691</v>
      </c>
      <c r="N32516" t="s">
        <v>1668</v>
      </c>
      <c r="O32516" t="s">
        <v>95</v>
      </c>
      <c r="P32516">
        <v>20</v>
      </c>
      <c r="Q32516">
        <v>51</v>
      </c>
      <c r="R32516">
        <v>40.799999999999997</v>
      </c>
      <c r="S32516">
        <v>0</v>
      </c>
      <c r="T32516">
        <v>0.18</v>
      </c>
      <c r="U32516">
        <v>3500</v>
      </c>
      <c r="V32516">
        <v>198492</v>
      </c>
    </row>
    <row r="32517" spans="1:22" x14ac:dyDescent="0.25">
      <c r="A32517">
        <v>15039</v>
      </c>
      <c r="B32517" t="s">
        <v>10</v>
      </c>
      <c r="C32517" t="s">
        <v>8</v>
      </c>
      <c r="D32517">
        <v>19</v>
      </c>
      <c r="E32517">
        <v>35569</v>
      </c>
      <c r="F32517" t="s">
        <v>998</v>
      </c>
      <c r="G32517" t="s">
        <v>637</v>
      </c>
      <c r="H32517" t="s">
        <v>18</v>
      </c>
      <c r="I32517">
        <v>1</v>
      </c>
      <c r="J32517">
        <v>949</v>
      </c>
      <c r="K32517">
        <v>6</v>
      </c>
      <c r="L32517" t="s">
        <v>115</v>
      </c>
      <c r="M32517" s="1">
        <v>43691</v>
      </c>
      <c r="N32517" t="s">
        <v>1668</v>
      </c>
      <c r="O32517" t="s">
        <v>95</v>
      </c>
      <c r="P32517">
        <v>20</v>
      </c>
      <c r="Q32517">
        <v>949</v>
      </c>
      <c r="R32517">
        <v>759.2</v>
      </c>
      <c r="S32517">
        <v>0</v>
      </c>
      <c r="T32517">
        <v>0.18</v>
      </c>
      <c r="U32517">
        <v>3500</v>
      </c>
      <c r="V32517">
        <v>198492</v>
      </c>
    </row>
    <row r="32518" spans="1:22" x14ac:dyDescent="0.25">
      <c r="A32518">
        <v>15039</v>
      </c>
      <c r="B32518" t="s">
        <v>10</v>
      </c>
      <c r="C32518" t="s">
        <v>8</v>
      </c>
      <c r="D32518">
        <v>19</v>
      </c>
      <c r="E32518">
        <v>35569</v>
      </c>
      <c r="F32518" t="s">
        <v>1205</v>
      </c>
      <c r="G32518" t="s">
        <v>241</v>
      </c>
      <c r="H32518" t="s">
        <v>18</v>
      </c>
      <c r="I32518">
        <v>1</v>
      </c>
      <c r="J32518">
        <v>12</v>
      </c>
      <c r="K32518">
        <v>6</v>
      </c>
      <c r="L32518" t="s">
        <v>115</v>
      </c>
      <c r="M32518" s="1">
        <v>43691</v>
      </c>
      <c r="N32518" t="s">
        <v>1668</v>
      </c>
      <c r="O32518" t="s">
        <v>95</v>
      </c>
      <c r="P32518">
        <v>20</v>
      </c>
      <c r="Q32518">
        <v>12</v>
      </c>
      <c r="R32518">
        <v>9.6</v>
      </c>
      <c r="S32518">
        <v>0</v>
      </c>
      <c r="T32518">
        <v>0.18</v>
      </c>
      <c r="U32518">
        <v>3500</v>
      </c>
      <c r="V32518">
        <v>198492</v>
      </c>
    </row>
    <row r="32519" spans="1:22" x14ac:dyDescent="0.25">
      <c r="A32519">
        <v>15039</v>
      </c>
      <c r="B32519" t="s">
        <v>10</v>
      </c>
      <c r="C32519" t="s">
        <v>8</v>
      </c>
      <c r="D32519">
        <v>19</v>
      </c>
      <c r="E32519">
        <v>35570</v>
      </c>
      <c r="F32519" t="s">
        <v>224</v>
      </c>
      <c r="G32519" t="s">
        <v>225</v>
      </c>
      <c r="H32519" t="s">
        <v>26</v>
      </c>
      <c r="I32519">
        <v>1</v>
      </c>
      <c r="J32519">
        <v>199</v>
      </c>
      <c r="K32519">
        <v>87</v>
      </c>
      <c r="L32519" t="s">
        <v>124</v>
      </c>
      <c r="M32519" s="1">
        <v>43691</v>
      </c>
      <c r="N32519" t="s">
        <v>1668</v>
      </c>
      <c r="O32519" t="s">
        <v>95</v>
      </c>
      <c r="P32519">
        <v>20</v>
      </c>
      <c r="Q32519">
        <v>199</v>
      </c>
      <c r="R32519">
        <v>159.19999999999999</v>
      </c>
      <c r="S32519">
        <v>0</v>
      </c>
      <c r="T32519">
        <v>0.1</v>
      </c>
      <c r="U32519">
        <v>3500</v>
      </c>
      <c r="V32519">
        <v>198492</v>
      </c>
    </row>
    <row r="32520" spans="1:22" x14ac:dyDescent="0.25">
      <c r="A32520">
        <v>15039</v>
      </c>
      <c r="B32520" t="s">
        <v>10</v>
      </c>
      <c r="C32520" t="s">
        <v>8</v>
      </c>
      <c r="D32520">
        <v>19</v>
      </c>
      <c r="E32520">
        <v>35571</v>
      </c>
      <c r="F32520" t="s">
        <v>155</v>
      </c>
      <c r="G32520" t="s">
        <v>156</v>
      </c>
      <c r="H32520" t="s">
        <v>16</v>
      </c>
      <c r="I32520">
        <v>1</v>
      </c>
      <c r="J32520">
        <v>119</v>
      </c>
      <c r="K32520">
        <v>6</v>
      </c>
      <c r="L32520" t="s">
        <v>124</v>
      </c>
      <c r="M32520" s="1">
        <v>43691</v>
      </c>
      <c r="N32520" t="s">
        <v>1668</v>
      </c>
      <c r="O32520" t="s">
        <v>95</v>
      </c>
      <c r="P32520">
        <v>20</v>
      </c>
      <c r="Q32520">
        <v>119</v>
      </c>
      <c r="R32520">
        <v>95.2</v>
      </c>
      <c r="S32520">
        <v>0</v>
      </c>
      <c r="T32520">
        <v>0.1</v>
      </c>
      <c r="U32520">
        <v>3500</v>
      </c>
      <c r="V32520">
        <v>198492</v>
      </c>
    </row>
    <row r="32521" spans="1:22" x14ac:dyDescent="0.25">
      <c r="A32521">
        <v>15039</v>
      </c>
      <c r="B32521" t="s">
        <v>10</v>
      </c>
      <c r="C32521" t="s">
        <v>8</v>
      </c>
      <c r="D32521">
        <v>19</v>
      </c>
      <c r="E32521">
        <v>35572</v>
      </c>
      <c r="F32521" t="s">
        <v>891</v>
      </c>
      <c r="G32521" t="s">
        <v>769</v>
      </c>
      <c r="H32521" t="s">
        <v>18</v>
      </c>
      <c r="I32521">
        <v>1</v>
      </c>
      <c r="J32521">
        <v>1899</v>
      </c>
      <c r="K32521">
        <v>6</v>
      </c>
      <c r="L32521" t="s">
        <v>110</v>
      </c>
      <c r="M32521" s="1">
        <v>43691</v>
      </c>
      <c r="N32521" t="s">
        <v>1668</v>
      </c>
      <c r="O32521" t="s">
        <v>95</v>
      </c>
      <c r="P32521">
        <v>20</v>
      </c>
      <c r="Q32521">
        <v>1899</v>
      </c>
      <c r="R32521">
        <v>1519.2</v>
      </c>
      <c r="S32521">
        <v>379.8</v>
      </c>
      <c r="T32521">
        <v>0.18</v>
      </c>
      <c r="U32521">
        <v>3500</v>
      </c>
      <c r="V32521">
        <v>198492</v>
      </c>
    </row>
    <row r="32522" spans="1:22" x14ac:dyDescent="0.25">
      <c r="A32522">
        <v>15039</v>
      </c>
      <c r="B32522" t="s">
        <v>10</v>
      </c>
      <c r="C32522" t="s">
        <v>8</v>
      </c>
      <c r="D32522">
        <v>19</v>
      </c>
      <c r="E32522">
        <v>35573</v>
      </c>
      <c r="F32522" t="s">
        <v>159</v>
      </c>
      <c r="G32522" t="s">
        <v>160</v>
      </c>
      <c r="H32522" t="s">
        <v>20</v>
      </c>
      <c r="I32522">
        <v>1</v>
      </c>
      <c r="J32522">
        <v>1099</v>
      </c>
      <c r="K32522">
        <v>6</v>
      </c>
      <c r="L32522" t="s">
        <v>124</v>
      </c>
      <c r="M32522" s="1">
        <v>43691</v>
      </c>
      <c r="N32522" t="s">
        <v>1668</v>
      </c>
      <c r="O32522" t="s">
        <v>95</v>
      </c>
      <c r="P32522">
        <v>20</v>
      </c>
      <c r="Q32522">
        <v>1099</v>
      </c>
      <c r="R32522">
        <v>879.2</v>
      </c>
      <c r="S32522">
        <v>0</v>
      </c>
      <c r="T32522">
        <v>0.18</v>
      </c>
      <c r="U32522">
        <v>3500</v>
      </c>
      <c r="V32522">
        <v>198492</v>
      </c>
    </row>
    <row r="32523" spans="1:22" x14ac:dyDescent="0.25">
      <c r="A32523">
        <v>15039</v>
      </c>
      <c r="B32523" t="s">
        <v>10</v>
      </c>
      <c r="C32523" t="s">
        <v>8</v>
      </c>
      <c r="D32523">
        <v>19</v>
      </c>
      <c r="E32523">
        <v>35573</v>
      </c>
      <c r="F32523" t="s">
        <v>474</v>
      </c>
      <c r="G32523" t="s">
        <v>475</v>
      </c>
      <c r="H32523" t="s">
        <v>20</v>
      </c>
      <c r="I32523">
        <v>1</v>
      </c>
      <c r="J32523">
        <v>1399</v>
      </c>
      <c r="K32523">
        <v>6</v>
      </c>
      <c r="L32523" t="s">
        <v>124</v>
      </c>
      <c r="M32523" s="1">
        <v>43691</v>
      </c>
      <c r="N32523" t="s">
        <v>1668</v>
      </c>
      <c r="O32523" t="s">
        <v>95</v>
      </c>
      <c r="P32523">
        <v>20</v>
      </c>
      <c r="Q32523">
        <v>1399</v>
      </c>
      <c r="R32523">
        <v>1119.2</v>
      </c>
      <c r="S32523">
        <v>0</v>
      </c>
      <c r="T32523">
        <v>0.18</v>
      </c>
      <c r="U32523">
        <v>3500</v>
      </c>
      <c r="V32523">
        <v>198492</v>
      </c>
    </row>
    <row r="32524" spans="1:22" x14ac:dyDescent="0.25">
      <c r="A32524">
        <v>15039</v>
      </c>
      <c r="B32524" t="s">
        <v>10</v>
      </c>
      <c r="C32524" t="s">
        <v>8</v>
      </c>
      <c r="D32524">
        <v>19</v>
      </c>
      <c r="E32524">
        <v>35573</v>
      </c>
      <c r="F32524" t="s">
        <v>147</v>
      </c>
      <c r="G32524" t="s">
        <v>148</v>
      </c>
      <c r="H32524" t="s">
        <v>17</v>
      </c>
      <c r="I32524">
        <v>1</v>
      </c>
      <c r="J32524">
        <v>25</v>
      </c>
      <c r="K32524">
        <v>6</v>
      </c>
      <c r="L32524" t="s">
        <v>110</v>
      </c>
      <c r="M32524" s="1">
        <v>43691</v>
      </c>
      <c r="N32524" t="s">
        <v>1668</v>
      </c>
      <c r="O32524" t="s">
        <v>95</v>
      </c>
      <c r="P32524">
        <v>20</v>
      </c>
      <c r="Q32524">
        <v>25</v>
      </c>
      <c r="R32524">
        <v>20</v>
      </c>
      <c r="S32524">
        <v>5</v>
      </c>
      <c r="T32524">
        <v>0.1</v>
      </c>
      <c r="U32524">
        <v>3500</v>
      </c>
      <c r="V32524">
        <v>198492</v>
      </c>
    </row>
    <row r="32525" spans="1:22" x14ac:dyDescent="0.25">
      <c r="A32525">
        <v>15039</v>
      </c>
      <c r="B32525" t="s">
        <v>10</v>
      </c>
      <c r="C32525" t="s">
        <v>8</v>
      </c>
      <c r="D32525">
        <v>19</v>
      </c>
      <c r="E32525">
        <v>35573</v>
      </c>
      <c r="F32525" t="s">
        <v>359</v>
      </c>
      <c r="G32525" t="s">
        <v>360</v>
      </c>
      <c r="H32525" t="s">
        <v>22</v>
      </c>
      <c r="I32525">
        <v>2</v>
      </c>
      <c r="J32525">
        <v>6</v>
      </c>
      <c r="K32525">
        <v>6</v>
      </c>
      <c r="L32525" t="s">
        <v>115</v>
      </c>
      <c r="M32525" s="1">
        <v>43691</v>
      </c>
      <c r="N32525" t="s">
        <v>1668</v>
      </c>
      <c r="O32525" t="s">
        <v>95</v>
      </c>
      <c r="P32525">
        <v>20</v>
      </c>
      <c r="Q32525">
        <v>12</v>
      </c>
      <c r="R32525">
        <v>9.6</v>
      </c>
      <c r="S32525">
        <v>0</v>
      </c>
      <c r="T32525">
        <v>0.05</v>
      </c>
      <c r="U32525">
        <v>3500</v>
      </c>
      <c r="V32525">
        <v>198492</v>
      </c>
    </row>
    <row r="32526" spans="1:22" x14ac:dyDescent="0.25">
      <c r="A32526">
        <v>15039</v>
      </c>
      <c r="B32526" t="s">
        <v>10</v>
      </c>
      <c r="C32526" t="s">
        <v>8</v>
      </c>
      <c r="D32526">
        <v>19</v>
      </c>
      <c r="E32526">
        <v>35574</v>
      </c>
      <c r="F32526" t="s">
        <v>1125</v>
      </c>
      <c r="G32526" t="s">
        <v>864</v>
      </c>
      <c r="H32526" t="s">
        <v>18</v>
      </c>
      <c r="I32526">
        <v>1</v>
      </c>
      <c r="J32526">
        <v>8</v>
      </c>
      <c r="K32526">
        <v>6</v>
      </c>
      <c r="L32526" t="s">
        <v>124</v>
      </c>
      <c r="M32526" s="1">
        <v>43691</v>
      </c>
      <c r="N32526" t="s">
        <v>1668</v>
      </c>
      <c r="O32526" t="s">
        <v>95</v>
      </c>
      <c r="P32526">
        <v>20</v>
      </c>
      <c r="Q32526">
        <v>8</v>
      </c>
      <c r="R32526">
        <v>6.4</v>
      </c>
      <c r="S32526">
        <v>0</v>
      </c>
      <c r="T32526">
        <v>0.18</v>
      </c>
      <c r="U32526">
        <v>3500</v>
      </c>
      <c r="V32526">
        <v>198492</v>
      </c>
    </row>
    <row r="32527" spans="1:22" x14ac:dyDescent="0.25">
      <c r="A32527">
        <v>15039</v>
      </c>
      <c r="B32527" t="s">
        <v>10</v>
      </c>
      <c r="C32527" t="s">
        <v>8</v>
      </c>
      <c r="D32527">
        <v>19</v>
      </c>
      <c r="E32527">
        <v>35574</v>
      </c>
      <c r="F32527" t="s">
        <v>727</v>
      </c>
      <c r="G32527" t="s">
        <v>528</v>
      </c>
      <c r="H32527" t="s">
        <v>18</v>
      </c>
      <c r="I32527">
        <v>1</v>
      </c>
      <c r="J32527">
        <v>8</v>
      </c>
      <c r="K32527">
        <v>6</v>
      </c>
      <c r="L32527" t="s">
        <v>110</v>
      </c>
      <c r="M32527" s="1">
        <v>43691</v>
      </c>
      <c r="N32527" t="s">
        <v>1668</v>
      </c>
      <c r="O32527" t="s">
        <v>95</v>
      </c>
      <c r="P32527">
        <v>20</v>
      </c>
      <c r="Q32527">
        <v>8</v>
      </c>
      <c r="R32527">
        <v>6.4</v>
      </c>
      <c r="S32527">
        <v>1.6</v>
      </c>
      <c r="T32527">
        <v>0.18</v>
      </c>
      <c r="U32527">
        <v>3500</v>
      </c>
      <c r="V32527">
        <v>198492</v>
      </c>
    </row>
    <row r="32528" spans="1:22" x14ac:dyDescent="0.25">
      <c r="A32528">
        <v>15039</v>
      </c>
      <c r="B32528" t="s">
        <v>10</v>
      </c>
      <c r="C32528" t="s">
        <v>8</v>
      </c>
      <c r="D32528">
        <v>19</v>
      </c>
      <c r="E32528">
        <v>35577</v>
      </c>
      <c r="F32528" t="s">
        <v>1301</v>
      </c>
      <c r="G32528" t="s">
        <v>514</v>
      </c>
      <c r="H32528" t="s">
        <v>18</v>
      </c>
      <c r="I32528">
        <v>1</v>
      </c>
      <c r="J32528">
        <v>132</v>
      </c>
      <c r="K32528">
        <v>6</v>
      </c>
      <c r="L32528" t="s">
        <v>115</v>
      </c>
      <c r="M32528" s="1">
        <v>43691</v>
      </c>
      <c r="N32528" t="s">
        <v>1668</v>
      </c>
      <c r="O32528" t="s">
        <v>95</v>
      </c>
      <c r="P32528">
        <v>20</v>
      </c>
      <c r="Q32528">
        <v>132</v>
      </c>
      <c r="R32528">
        <v>105.6</v>
      </c>
      <c r="S32528">
        <v>0</v>
      </c>
      <c r="T32528">
        <v>0.18</v>
      </c>
      <c r="U32528">
        <v>3500</v>
      </c>
      <c r="V32528">
        <v>198492</v>
      </c>
    </row>
    <row r="32529" spans="1:22" x14ac:dyDescent="0.25">
      <c r="A32529">
        <v>15039</v>
      </c>
      <c r="B32529" t="s">
        <v>10</v>
      </c>
      <c r="C32529" t="s">
        <v>8</v>
      </c>
      <c r="D32529">
        <v>19</v>
      </c>
      <c r="E32529">
        <v>35578</v>
      </c>
      <c r="F32529" t="s">
        <v>1452</v>
      </c>
      <c r="G32529" t="s">
        <v>1453</v>
      </c>
      <c r="H32529" t="s">
        <v>35</v>
      </c>
      <c r="I32529">
        <v>1</v>
      </c>
      <c r="J32529">
        <v>199</v>
      </c>
      <c r="K32529">
        <v>6</v>
      </c>
      <c r="L32529" t="s">
        <v>110</v>
      </c>
      <c r="M32529" s="1">
        <v>43691</v>
      </c>
      <c r="N32529" t="s">
        <v>1668</v>
      </c>
      <c r="O32529" t="s">
        <v>95</v>
      </c>
      <c r="P32529">
        <v>20</v>
      </c>
      <c r="Q32529">
        <v>199</v>
      </c>
      <c r="R32529">
        <v>159.19999999999999</v>
      </c>
      <c r="S32529">
        <v>39.799999999999997</v>
      </c>
      <c r="T32529">
        <v>0.05</v>
      </c>
      <c r="U32529">
        <v>3500</v>
      </c>
      <c r="V32529">
        <v>198492</v>
      </c>
    </row>
    <row r="32530" spans="1:22" x14ac:dyDescent="0.25">
      <c r="A32530">
        <v>15039</v>
      </c>
      <c r="B32530" t="s">
        <v>10</v>
      </c>
      <c r="C32530" t="s">
        <v>8</v>
      </c>
      <c r="D32530">
        <v>19</v>
      </c>
      <c r="E32530">
        <v>35579</v>
      </c>
      <c r="F32530" t="s">
        <v>1099</v>
      </c>
      <c r="G32530" t="s">
        <v>987</v>
      </c>
      <c r="H32530" t="s">
        <v>18</v>
      </c>
      <c r="I32530">
        <v>2</v>
      </c>
      <c r="J32530">
        <v>1919</v>
      </c>
      <c r="K32530">
        <v>65</v>
      </c>
      <c r="L32530" t="s">
        <v>124</v>
      </c>
      <c r="M32530" s="1">
        <v>43691</v>
      </c>
      <c r="N32530" t="s">
        <v>1668</v>
      </c>
      <c r="O32530" t="s">
        <v>95</v>
      </c>
      <c r="P32530">
        <v>20</v>
      </c>
      <c r="Q32530">
        <v>3838</v>
      </c>
      <c r="R32530">
        <v>3070.4</v>
      </c>
      <c r="S32530">
        <v>0</v>
      </c>
      <c r="T32530">
        <v>0.18</v>
      </c>
      <c r="U32530">
        <v>3500</v>
      </c>
      <c r="V32530">
        <v>198492</v>
      </c>
    </row>
    <row r="32531" spans="1:22" x14ac:dyDescent="0.25">
      <c r="A32531">
        <v>15039</v>
      </c>
      <c r="B32531" t="s">
        <v>10</v>
      </c>
      <c r="C32531" t="s">
        <v>8</v>
      </c>
      <c r="D32531">
        <v>19</v>
      </c>
      <c r="E32531">
        <v>35581</v>
      </c>
      <c r="F32531" t="s">
        <v>238</v>
      </c>
      <c r="G32531" t="s">
        <v>239</v>
      </c>
      <c r="H32531" t="s">
        <v>17</v>
      </c>
      <c r="I32531">
        <v>1</v>
      </c>
      <c r="J32531">
        <v>87</v>
      </c>
      <c r="K32531">
        <v>6</v>
      </c>
      <c r="L32531" t="s">
        <v>115</v>
      </c>
      <c r="M32531" s="1">
        <v>43691</v>
      </c>
      <c r="N32531" t="s">
        <v>1668</v>
      </c>
      <c r="O32531" t="s">
        <v>95</v>
      </c>
      <c r="P32531">
        <v>20</v>
      </c>
      <c r="Q32531">
        <v>87</v>
      </c>
      <c r="R32531">
        <v>69.599999999999994</v>
      </c>
      <c r="S32531">
        <v>0</v>
      </c>
      <c r="T32531">
        <v>0.1</v>
      </c>
      <c r="U32531">
        <v>3500</v>
      </c>
      <c r="V32531">
        <v>198492</v>
      </c>
    </row>
    <row r="32532" spans="1:22" x14ac:dyDescent="0.25">
      <c r="A32532">
        <v>15039</v>
      </c>
      <c r="B32532" t="s">
        <v>10</v>
      </c>
      <c r="C32532" t="s">
        <v>8</v>
      </c>
      <c r="D32532">
        <v>19</v>
      </c>
      <c r="E32532">
        <v>35582</v>
      </c>
      <c r="F32532" t="s">
        <v>720</v>
      </c>
      <c r="G32532" t="s">
        <v>372</v>
      </c>
      <c r="H32532" t="s">
        <v>21</v>
      </c>
      <c r="I32532">
        <v>1</v>
      </c>
      <c r="J32532">
        <v>168</v>
      </c>
      <c r="K32532">
        <v>6</v>
      </c>
      <c r="L32532" t="s">
        <v>110</v>
      </c>
      <c r="M32532" s="1">
        <v>43691</v>
      </c>
      <c r="N32532" t="s">
        <v>1668</v>
      </c>
      <c r="O32532" t="s">
        <v>95</v>
      </c>
      <c r="P32532">
        <v>20</v>
      </c>
      <c r="Q32532">
        <v>168</v>
      </c>
      <c r="R32532">
        <v>134.4</v>
      </c>
      <c r="S32532">
        <v>33.6</v>
      </c>
      <c r="T32532">
        <v>0.18</v>
      </c>
      <c r="U32532">
        <v>3500</v>
      </c>
      <c r="V32532">
        <v>198492</v>
      </c>
    </row>
    <row r="32533" spans="1:22" x14ac:dyDescent="0.25">
      <c r="A32533">
        <v>15039</v>
      </c>
      <c r="B32533" t="s">
        <v>10</v>
      </c>
      <c r="C32533" t="s">
        <v>8</v>
      </c>
      <c r="D32533">
        <v>19</v>
      </c>
      <c r="E32533">
        <v>35582</v>
      </c>
      <c r="F32533" t="s">
        <v>135</v>
      </c>
      <c r="G32533" t="s">
        <v>136</v>
      </c>
      <c r="H32533" t="s">
        <v>16</v>
      </c>
      <c r="I32533">
        <v>1</v>
      </c>
      <c r="J32533">
        <v>119</v>
      </c>
      <c r="K32533">
        <v>6</v>
      </c>
      <c r="L32533" t="s">
        <v>124</v>
      </c>
      <c r="M32533" s="1">
        <v>43691</v>
      </c>
      <c r="N32533" t="s">
        <v>1668</v>
      </c>
      <c r="O32533" t="s">
        <v>95</v>
      </c>
      <c r="P32533">
        <v>20</v>
      </c>
      <c r="Q32533">
        <v>119</v>
      </c>
      <c r="R32533">
        <v>95.2</v>
      </c>
      <c r="S32533">
        <v>0</v>
      </c>
      <c r="T32533">
        <v>0.1</v>
      </c>
      <c r="U32533">
        <v>3500</v>
      </c>
      <c r="V32533">
        <v>198492</v>
      </c>
    </row>
    <row r="32534" spans="1:22" x14ac:dyDescent="0.25">
      <c r="A32534">
        <v>15039</v>
      </c>
      <c r="B32534" t="s">
        <v>10</v>
      </c>
      <c r="C32534" t="s">
        <v>8</v>
      </c>
      <c r="D32534">
        <v>19</v>
      </c>
      <c r="E32534">
        <v>35584</v>
      </c>
      <c r="F32534" t="s">
        <v>222</v>
      </c>
      <c r="G32534" t="s">
        <v>223</v>
      </c>
      <c r="H32534" t="s">
        <v>21</v>
      </c>
      <c r="I32534">
        <v>6</v>
      </c>
      <c r="J32534">
        <v>399</v>
      </c>
      <c r="K32534">
        <v>6</v>
      </c>
      <c r="L32534" t="s">
        <v>115</v>
      </c>
      <c r="M32534" s="1">
        <v>43691</v>
      </c>
      <c r="N32534" t="s">
        <v>1668</v>
      </c>
      <c r="O32534" t="s">
        <v>95</v>
      </c>
      <c r="P32534">
        <v>20</v>
      </c>
      <c r="Q32534">
        <v>2394</v>
      </c>
      <c r="R32534">
        <v>1915.2</v>
      </c>
      <c r="S32534">
        <v>0</v>
      </c>
      <c r="T32534">
        <v>0.18</v>
      </c>
      <c r="U32534">
        <v>3500</v>
      </c>
      <c r="V32534">
        <v>198492</v>
      </c>
    </row>
    <row r="32535" spans="1:22" x14ac:dyDescent="0.25">
      <c r="A32535">
        <v>15039</v>
      </c>
      <c r="B32535" t="s">
        <v>10</v>
      </c>
      <c r="C32535" t="s">
        <v>8</v>
      </c>
      <c r="D32535">
        <v>19</v>
      </c>
      <c r="E32535">
        <v>35584</v>
      </c>
      <c r="F32535" t="s">
        <v>425</v>
      </c>
      <c r="G32535" t="s">
        <v>381</v>
      </c>
      <c r="H32535" t="s">
        <v>18</v>
      </c>
      <c r="I32535">
        <v>2</v>
      </c>
      <c r="J32535">
        <v>5599</v>
      </c>
      <c r="K32535">
        <v>6</v>
      </c>
      <c r="L32535" t="s">
        <v>124</v>
      </c>
      <c r="M32535" s="1">
        <v>43691</v>
      </c>
      <c r="N32535" t="s">
        <v>1668</v>
      </c>
      <c r="O32535" t="s">
        <v>95</v>
      </c>
      <c r="P32535">
        <v>20</v>
      </c>
      <c r="Q32535">
        <v>11198</v>
      </c>
      <c r="R32535">
        <v>8958.4</v>
      </c>
      <c r="S32535">
        <v>0</v>
      </c>
      <c r="T32535">
        <v>0.18</v>
      </c>
      <c r="U32535">
        <v>3500</v>
      </c>
      <c r="V32535">
        <v>198492</v>
      </c>
    </row>
    <row r="32536" spans="1:22" x14ac:dyDescent="0.25">
      <c r="A32536">
        <v>15039</v>
      </c>
      <c r="B32536" t="s">
        <v>10</v>
      </c>
      <c r="C32536" t="s">
        <v>8</v>
      </c>
      <c r="D32536">
        <v>19</v>
      </c>
      <c r="E32536">
        <v>35584</v>
      </c>
      <c r="F32536" t="s">
        <v>118</v>
      </c>
      <c r="G32536" t="s">
        <v>119</v>
      </c>
      <c r="H32536" t="s">
        <v>19</v>
      </c>
      <c r="I32536">
        <v>6</v>
      </c>
      <c r="J32536">
        <v>499</v>
      </c>
      <c r="K32536">
        <v>6</v>
      </c>
      <c r="L32536" t="s">
        <v>124</v>
      </c>
      <c r="M32536" s="1">
        <v>43691</v>
      </c>
      <c r="N32536" t="s">
        <v>1668</v>
      </c>
      <c r="O32536" t="s">
        <v>95</v>
      </c>
      <c r="P32536">
        <v>20</v>
      </c>
      <c r="Q32536">
        <v>2994</v>
      </c>
      <c r="R32536">
        <v>2395.1999999999998</v>
      </c>
      <c r="S32536">
        <v>0</v>
      </c>
      <c r="T32536">
        <v>0.18</v>
      </c>
      <c r="U32536">
        <v>3500</v>
      </c>
      <c r="V32536">
        <v>198492</v>
      </c>
    </row>
    <row r="32537" spans="1:22" x14ac:dyDescent="0.25">
      <c r="A32537">
        <v>15039</v>
      </c>
      <c r="B32537" t="s">
        <v>10</v>
      </c>
      <c r="C32537" t="s">
        <v>8</v>
      </c>
      <c r="D32537">
        <v>19</v>
      </c>
      <c r="E32537">
        <v>35584</v>
      </c>
      <c r="F32537" t="s">
        <v>331</v>
      </c>
      <c r="G32537" t="s">
        <v>332</v>
      </c>
      <c r="H32537" t="s">
        <v>21</v>
      </c>
      <c r="I32537">
        <v>6</v>
      </c>
      <c r="J32537">
        <v>115</v>
      </c>
      <c r="K32537">
        <v>6</v>
      </c>
      <c r="L32537" t="s">
        <v>110</v>
      </c>
      <c r="M32537" s="1">
        <v>43691</v>
      </c>
      <c r="N32537" t="s">
        <v>1668</v>
      </c>
      <c r="O32537" t="s">
        <v>95</v>
      </c>
      <c r="P32537">
        <v>20</v>
      </c>
      <c r="Q32537">
        <v>690</v>
      </c>
      <c r="R32537">
        <v>552</v>
      </c>
      <c r="S32537">
        <v>138</v>
      </c>
      <c r="T32537">
        <v>0.18</v>
      </c>
      <c r="U32537">
        <v>3500</v>
      </c>
      <c r="V32537">
        <v>198492</v>
      </c>
    </row>
    <row r="32538" spans="1:22" x14ac:dyDescent="0.25">
      <c r="A32538">
        <v>15039</v>
      </c>
      <c r="B32538" t="s">
        <v>10</v>
      </c>
      <c r="C32538" t="s">
        <v>8</v>
      </c>
      <c r="D32538">
        <v>19</v>
      </c>
      <c r="E32538">
        <v>35584</v>
      </c>
      <c r="F32538" t="s">
        <v>476</v>
      </c>
      <c r="G32538" t="s">
        <v>477</v>
      </c>
      <c r="H32538" t="s">
        <v>32</v>
      </c>
      <c r="I32538">
        <v>6</v>
      </c>
      <c r="J32538">
        <v>175</v>
      </c>
      <c r="K32538">
        <v>6</v>
      </c>
      <c r="L32538" t="s">
        <v>124</v>
      </c>
      <c r="M32538" s="1">
        <v>43691</v>
      </c>
      <c r="N32538" t="s">
        <v>1668</v>
      </c>
      <c r="O32538" t="s">
        <v>95</v>
      </c>
      <c r="P32538">
        <v>20</v>
      </c>
      <c r="Q32538">
        <v>1050</v>
      </c>
      <c r="R32538">
        <v>840</v>
      </c>
      <c r="S32538">
        <v>0</v>
      </c>
      <c r="T32538">
        <v>0.12</v>
      </c>
      <c r="U32538">
        <v>3500</v>
      </c>
      <c r="V32538">
        <v>198492</v>
      </c>
    </row>
    <row r="32539" spans="1:22" x14ac:dyDescent="0.25">
      <c r="A32539">
        <v>15039</v>
      </c>
      <c r="B32539" t="s">
        <v>10</v>
      </c>
      <c r="C32539" t="s">
        <v>8</v>
      </c>
      <c r="D32539">
        <v>19</v>
      </c>
      <c r="E32539">
        <v>35584</v>
      </c>
      <c r="F32539" t="s">
        <v>432</v>
      </c>
      <c r="G32539" t="s">
        <v>433</v>
      </c>
      <c r="H32539" t="s">
        <v>21</v>
      </c>
      <c r="I32539">
        <v>6</v>
      </c>
      <c r="J32539">
        <v>199</v>
      </c>
      <c r="K32539">
        <v>6</v>
      </c>
      <c r="L32539" t="s">
        <v>124</v>
      </c>
      <c r="M32539" s="1">
        <v>43691</v>
      </c>
      <c r="N32539" t="s">
        <v>1668</v>
      </c>
      <c r="O32539" t="s">
        <v>95</v>
      </c>
      <c r="P32539">
        <v>20</v>
      </c>
      <c r="Q32539">
        <v>1194</v>
      </c>
      <c r="R32539">
        <v>955.2</v>
      </c>
      <c r="S32539">
        <v>0</v>
      </c>
      <c r="T32539">
        <v>0.18</v>
      </c>
      <c r="U32539">
        <v>3500</v>
      </c>
      <c r="V32539">
        <v>198492</v>
      </c>
    </row>
    <row r="32540" spans="1:22" x14ac:dyDescent="0.25">
      <c r="A32540">
        <v>15039</v>
      </c>
      <c r="B32540" t="s">
        <v>10</v>
      </c>
      <c r="C32540" t="s">
        <v>8</v>
      </c>
      <c r="D32540">
        <v>19</v>
      </c>
      <c r="E32540">
        <v>35584</v>
      </c>
      <c r="F32540" t="s">
        <v>352</v>
      </c>
      <c r="G32540" t="s">
        <v>121</v>
      </c>
      <c r="H32540" t="s">
        <v>20</v>
      </c>
      <c r="I32540">
        <v>6</v>
      </c>
      <c r="J32540">
        <v>299</v>
      </c>
      <c r="K32540">
        <v>6</v>
      </c>
      <c r="L32540" t="s">
        <v>110</v>
      </c>
      <c r="M32540" s="1">
        <v>43691</v>
      </c>
      <c r="N32540" t="s">
        <v>1668</v>
      </c>
      <c r="O32540" t="s">
        <v>95</v>
      </c>
      <c r="P32540">
        <v>20</v>
      </c>
      <c r="Q32540">
        <v>1794</v>
      </c>
      <c r="R32540">
        <v>1435.2</v>
      </c>
      <c r="S32540">
        <v>358.8</v>
      </c>
      <c r="T32540">
        <v>0.18</v>
      </c>
      <c r="U32540">
        <v>3500</v>
      </c>
      <c r="V32540">
        <v>198492</v>
      </c>
    </row>
    <row r="32541" spans="1:22" x14ac:dyDescent="0.25">
      <c r="A32541">
        <v>15039</v>
      </c>
      <c r="B32541" t="s">
        <v>10</v>
      </c>
      <c r="C32541" t="s">
        <v>8</v>
      </c>
      <c r="D32541">
        <v>19</v>
      </c>
      <c r="E32541">
        <v>35584</v>
      </c>
      <c r="F32541" t="s">
        <v>143</v>
      </c>
      <c r="G32541" t="s">
        <v>144</v>
      </c>
      <c r="H32541" t="s">
        <v>20</v>
      </c>
      <c r="I32541">
        <v>6</v>
      </c>
      <c r="J32541">
        <v>1299</v>
      </c>
      <c r="K32541">
        <v>6</v>
      </c>
      <c r="L32541" t="s">
        <v>124</v>
      </c>
      <c r="M32541" s="1">
        <v>43691</v>
      </c>
      <c r="N32541" t="s">
        <v>1668</v>
      </c>
      <c r="O32541" t="s">
        <v>95</v>
      </c>
      <c r="P32541">
        <v>20</v>
      </c>
      <c r="Q32541">
        <v>7794</v>
      </c>
      <c r="R32541">
        <v>6235.2</v>
      </c>
      <c r="S32541">
        <v>0</v>
      </c>
      <c r="T32541">
        <v>0.18</v>
      </c>
      <c r="U32541">
        <v>3500</v>
      </c>
      <c r="V32541">
        <v>198492</v>
      </c>
    </row>
    <row r="32542" spans="1:22" x14ac:dyDescent="0.25">
      <c r="A32542">
        <v>15039</v>
      </c>
      <c r="B32542" t="s">
        <v>10</v>
      </c>
      <c r="C32542" t="s">
        <v>8</v>
      </c>
      <c r="D32542">
        <v>19</v>
      </c>
      <c r="E32542">
        <v>35584</v>
      </c>
      <c r="F32542" t="s">
        <v>111</v>
      </c>
      <c r="G32542" t="s">
        <v>112</v>
      </c>
      <c r="H32542" t="s">
        <v>17</v>
      </c>
      <c r="I32542">
        <v>6</v>
      </c>
      <c r="J32542">
        <v>299</v>
      </c>
      <c r="K32542">
        <v>6</v>
      </c>
      <c r="L32542" t="s">
        <v>110</v>
      </c>
      <c r="M32542" s="1">
        <v>43691</v>
      </c>
      <c r="N32542" t="s">
        <v>1668</v>
      </c>
      <c r="O32542" t="s">
        <v>95</v>
      </c>
      <c r="P32542">
        <v>20</v>
      </c>
      <c r="Q32542">
        <v>1794</v>
      </c>
      <c r="R32542">
        <v>1435.2</v>
      </c>
      <c r="S32542">
        <v>358.8</v>
      </c>
      <c r="T32542">
        <v>0.1</v>
      </c>
      <c r="U32542">
        <v>3500</v>
      </c>
      <c r="V32542">
        <v>198492</v>
      </c>
    </row>
    <row r="32543" spans="1:22" x14ac:dyDescent="0.25">
      <c r="A32543">
        <v>15039</v>
      </c>
      <c r="B32543" t="s">
        <v>10</v>
      </c>
      <c r="C32543" t="s">
        <v>8</v>
      </c>
      <c r="D32543">
        <v>19</v>
      </c>
      <c r="E32543">
        <v>35584</v>
      </c>
      <c r="F32543" t="s">
        <v>187</v>
      </c>
      <c r="G32543" t="s">
        <v>188</v>
      </c>
      <c r="H32543" t="s">
        <v>21</v>
      </c>
      <c r="I32543">
        <v>6</v>
      </c>
      <c r="J32543">
        <v>199</v>
      </c>
      <c r="K32543">
        <v>6</v>
      </c>
      <c r="L32543" t="s">
        <v>124</v>
      </c>
      <c r="M32543" s="1">
        <v>43691</v>
      </c>
      <c r="N32543" t="s">
        <v>1668</v>
      </c>
      <c r="O32543" t="s">
        <v>95</v>
      </c>
      <c r="P32543">
        <v>20</v>
      </c>
      <c r="Q32543">
        <v>1194</v>
      </c>
      <c r="R32543">
        <v>955.2</v>
      </c>
      <c r="S32543">
        <v>0</v>
      </c>
      <c r="T32543">
        <v>0.18</v>
      </c>
      <c r="U32543">
        <v>3500</v>
      </c>
      <c r="V32543">
        <v>198492</v>
      </c>
    </row>
    <row r="32544" spans="1:22" x14ac:dyDescent="0.25">
      <c r="A32544">
        <v>15039</v>
      </c>
      <c r="B32544" t="s">
        <v>10</v>
      </c>
      <c r="C32544" t="s">
        <v>8</v>
      </c>
      <c r="D32544">
        <v>19</v>
      </c>
      <c r="E32544">
        <v>35584</v>
      </c>
      <c r="F32544" t="s">
        <v>335</v>
      </c>
      <c r="G32544" t="s">
        <v>336</v>
      </c>
      <c r="H32544" t="s">
        <v>20</v>
      </c>
      <c r="I32544">
        <v>6</v>
      </c>
      <c r="J32544">
        <v>139</v>
      </c>
      <c r="K32544">
        <v>6</v>
      </c>
      <c r="L32544" t="s">
        <v>110</v>
      </c>
      <c r="M32544" s="1">
        <v>43691</v>
      </c>
      <c r="N32544" t="s">
        <v>1668</v>
      </c>
      <c r="O32544" t="s">
        <v>95</v>
      </c>
      <c r="P32544">
        <v>20</v>
      </c>
      <c r="Q32544">
        <v>834</v>
      </c>
      <c r="R32544">
        <v>667.2</v>
      </c>
      <c r="S32544">
        <v>166.8</v>
      </c>
      <c r="T32544">
        <v>0.18</v>
      </c>
      <c r="U32544">
        <v>3500</v>
      </c>
      <c r="V32544">
        <v>198492</v>
      </c>
    </row>
    <row r="32545" spans="1:22" x14ac:dyDescent="0.25">
      <c r="A32545">
        <v>15039</v>
      </c>
      <c r="B32545" t="s">
        <v>10</v>
      </c>
      <c r="C32545" t="s">
        <v>8</v>
      </c>
      <c r="D32545">
        <v>19</v>
      </c>
      <c r="E32545">
        <v>35584</v>
      </c>
      <c r="F32545" t="s">
        <v>326</v>
      </c>
      <c r="G32545" t="s">
        <v>305</v>
      </c>
      <c r="H32545" t="s">
        <v>21</v>
      </c>
      <c r="I32545">
        <v>6</v>
      </c>
      <c r="J32545">
        <v>35</v>
      </c>
      <c r="K32545">
        <v>6</v>
      </c>
      <c r="L32545" t="s">
        <v>124</v>
      </c>
      <c r="M32545" s="1">
        <v>43691</v>
      </c>
      <c r="N32545" t="s">
        <v>1668</v>
      </c>
      <c r="O32545" t="s">
        <v>95</v>
      </c>
      <c r="P32545">
        <v>20</v>
      </c>
      <c r="Q32545">
        <v>210</v>
      </c>
      <c r="R32545">
        <v>168</v>
      </c>
      <c r="S32545">
        <v>0</v>
      </c>
      <c r="T32545">
        <v>0.18</v>
      </c>
      <c r="U32545">
        <v>3500</v>
      </c>
      <c r="V32545">
        <v>198492</v>
      </c>
    </row>
    <row r="32546" spans="1:22" x14ac:dyDescent="0.25">
      <c r="A32546">
        <v>15039</v>
      </c>
      <c r="B32546" t="s">
        <v>10</v>
      </c>
      <c r="C32546" t="s">
        <v>8</v>
      </c>
      <c r="D32546">
        <v>19</v>
      </c>
      <c r="E32546">
        <v>35584</v>
      </c>
      <c r="F32546" t="s">
        <v>333</v>
      </c>
      <c r="G32546" t="s">
        <v>334</v>
      </c>
      <c r="H32546" t="s">
        <v>23</v>
      </c>
      <c r="I32546">
        <v>6</v>
      </c>
      <c r="J32546">
        <v>1329</v>
      </c>
      <c r="K32546">
        <v>6</v>
      </c>
      <c r="L32546" t="s">
        <v>124</v>
      </c>
      <c r="M32546" s="1">
        <v>43691</v>
      </c>
      <c r="N32546" t="s">
        <v>1668</v>
      </c>
      <c r="O32546" t="s">
        <v>95</v>
      </c>
      <c r="P32546">
        <v>20</v>
      </c>
      <c r="Q32546">
        <v>7974</v>
      </c>
      <c r="R32546">
        <v>6379.2</v>
      </c>
      <c r="S32546">
        <v>0</v>
      </c>
      <c r="T32546">
        <v>0.05</v>
      </c>
      <c r="U32546">
        <v>3500</v>
      </c>
      <c r="V32546">
        <v>198492</v>
      </c>
    </row>
    <row r="32547" spans="1:22" x14ac:dyDescent="0.25">
      <c r="A32547">
        <v>15039</v>
      </c>
      <c r="B32547" t="s">
        <v>10</v>
      </c>
      <c r="C32547" t="s">
        <v>8</v>
      </c>
      <c r="D32547">
        <v>19</v>
      </c>
      <c r="E32547">
        <v>35584</v>
      </c>
      <c r="F32547" t="s">
        <v>459</v>
      </c>
      <c r="G32547" t="s">
        <v>460</v>
      </c>
      <c r="H32547" t="s">
        <v>17</v>
      </c>
      <c r="I32547">
        <v>6</v>
      </c>
      <c r="J32547">
        <v>299</v>
      </c>
      <c r="K32547">
        <v>6</v>
      </c>
      <c r="L32547" t="s">
        <v>115</v>
      </c>
      <c r="M32547" s="1">
        <v>43691</v>
      </c>
      <c r="N32547" t="s">
        <v>1668</v>
      </c>
      <c r="O32547" t="s">
        <v>95</v>
      </c>
      <c r="P32547">
        <v>20</v>
      </c>
      <c r="Q32547">
        <v>1794</v>
      </c>
      <c r="R32547">
        <v>1435.2</v>
      </c>
      <c r="S32547">
        <v>0</v>
      </c>
      <c r="T32547">
        <v>0.1</v>
      </c>
      <c r="U32547">
        <v>3500</v>
      </c>
      <c r="V32547">
        <v>198492</v>
      </c>
    </row>
    <row r="32548" spans="1:22" x14ac:dyDescent="0.25">
      <c r="A32548">
        <v>15039</v>
      </c>
      <c r="B32548" t="s">
        <v>10</v>
      </c>
      <c r="C32548" t="s">
        <v>8</v>
      </c>
      <c r="D32548">
        <v>19</v>
      </c>
      <c r="E32548">
        <v>35584</v>
      </c>
      <c r="F32548" t="s">
        <v>151</v>
      </c>
      <c r="G32548" t="s">
        <v>152</v>
      </c>
      <c r="H32548" t="s">
        <v>17</v>
      </c>
      <c r="I32548">
        <v>6</v>
      </c>
      <c r="J32548">
        <v>299</v>
      </c>
      <c r="K32548">
        <v>6</v>
      </c>
      <c r="L32548" t="s">
        <v>110</v>
      </c>
      <c r="M32548" s="1">
        <v>43691</v>
      </c>
      <c r="N32548" t="s">
        <v>1668</v>
      </c>
      <c r="O32548" t="s">
        <v>95</v>
      </c>
      <c r="P32548">
        <v>20</v>
      </c>
      <c r="Q32548">
        <v>1794</v>
      </c>
      <c r="R32548">
        <v>1435.2</v>
      </c>
      <c r="S32548">
        <v>358.8</v>
      </c>
      <c r="T32548">
        <v>0.1</v>
      </c>
      <c r="U32548">
        <v>3500</v>
      </c>
      <c r="V32548">
        <v>198492</v>
      </c>
    </row>
    <row r="32549" spans="1:22" x14ac:dyDescent="0.25">
      <c r="A32549">
        <v>15039</v>
      </c>
      <c r="B32549" t="s">
        <v>10</v>
      </c>
      <c r="C32549" t="s">
        <v>8</v>
      </c>
      <c r="D32549">
        <v>19</v>
      </c>
      <c r="E32549">
        <v>35584</v>
      </c>
      <c r="F32549" t="s">
        <v>339</v>
      </c>
      <c r="G32549" t="s">
        <v>340</v>
      </c>
      <c r="H32549" t="s">
        <v>17</v>
      </c>
      <c r="I32549">
        <v>6</v>
      </c>
      <c r="J32549">
        <v>769</v>
      </c>
      <c r="K32549">
        <v>6</v>
      </c>
      <c r="L32549" t="s">
        <v>124</v>
      </c>
      <c r="M32549" s="1">
        <v>43691</v>
      </c>
      <c r="N32549" t="s">
        <v>1668</v>
      </c>
      <c r="O32549" t="s">
        <v>95</v>
      </c>
      <c r="P32549">
        <v>20</v>
      </c>
      <c r="Q32549">
        <v>4614</v>
      </c>
      <c r="R32549">
        <v>3691.2</v>
      </c>
      <c r="S32549">
        <v>0</v>
      </c>
      <c r="T32549">
        <v>0.1</v>
      </c>
      <c r="U32549">
        <v>3500</v>
      </c>
      <c r="V32549">
        <v>198492</v>
      </c>
    </row>
    <row r="32550" spans="1:22" x14ac:dyDescent="0.25">
      <c r="A32550">
        <v>15039</v>
      </c>
      <c r="B32550" t="s">
        <v>10</v>
      </c>
      <c r="C32550" t="s">
        <v>8</v>
      </c>
      <c r="D32550">
        <v>19</v>
      </c>
      <c r="E32550">
        <v>35584</v>
      </c>
      <c r="F32550" t="s">
        <v>195</v>
      </c>
      <c r="G32550" t="s">
        <v>194</v>
      </c>
      <c r="H32550" t="s">
        <v>21</v>
      </c>
      <c r="I32550">
        <v>6</v>
      </c>
      <c r="J32550">
        <v>15</v>
      </c>
      <c r="K32550">
        <v>6</v>
      </c>
      <c r="L32550" t="s">
        <v>110</v>
      </c>
      <c r="M32550" s="1">
        <v>43691</v>
      </c>
      <c r="N32550" t="s">
        <v>1668</v>
      </c>
      <c r="O32550" t="s">
        <v>95</v>
      </c>
      <c r="P32550">
        <v>20</v>
      </c>
      <c r="Q32550">
        <v>90</v>
      </c>
      <c r="R32550">
        <v>72</v>
      </c>
      <c r="S32550">
        <v>18</v>
      </c>
      <c r="T32550">
        <v>0.18</v>
      </c>
      <c r="U32550">
        <v>3500</v>
      </c>
      <c r="V32550">
        <v>198492</v>
      </c>
    </row>
    <row r="32551" spans="1:22" x14ac:dyDescent="0.25">
      <c r="A32551">
        <v>15039</v>
      </c>
      <c r="B32551" t="s">
        <v>10</v>
      </c>
      <c r="C32551" t="s">
        <v>8</v>
      </c>
      <c r="D32551">
        <v>19</v>
      </c>
      <c r="E32551">
        <v>35585</v>
      </c>
      <c r="F32551" t="s">
        <v>502</v>
      </c>
      <c r="G32551" t="s">
        <v>503</v>
      </c>
      <c r="H32551" t="s">
        <v>22</v>
      </c>
      <c r="I32551">
        <v>45</v>
      </c>
      <c r="J32551">
        <v>1499</v>
      </c>
      <c r="K32551">
        <v>6</v>
      </c>
      <c r="L32551" t="s">
        <v>124</v>
      </c>
      <c r="M32551" s="1">
        <v>43691</v>
      </c>
      <c r="N32551" t="s">
        <v>1668</v>
      </c>
      <c r="O32551" t="s">
        <v>95</v>
      </c>
      <c r="P32551">
        <v>20</v>
      </c>
      <c r="Q32551">
        <v>67455</v>
      </c>
      <c r="R32551">
        <v>53964</v>
      </c>
      <c r="S32551">
        <v>0</v>
      </c>
      <c r="T32551">
        <v>0.05</v>
      </c>
      <c r="U32551">
        <v>3500</v>
      </c>
      <c r="V32551">
        <v>198492</v>
      </c>
    </row>
    <row r="32552" spans="1:22" x14ac:dyDescent="0.25">
      <c r="A32552">
        <v>15039</v>
      </c>
      <c r="B32552" t="s">
        <v>10</v>
      </c>
      <c r="C32552" t="s">
        <v>8</v>
      </c>
      <c r="D32552">
        <v>19</v>
      </c>
      <c r="E32552">
        <v>35588</v>
      </c>
      <c r="F32552" t="s">
        <v>135</v>
      </c>
      <c r="G32552" t="s">
        <v>136</v>
      </c>
      <c r="H32552" t="s">
        <v>16</v>
      </c>
      <c r="I32552">
        <v>2</v>
      </c>
      <c r="J32552">
        <v>119</v>
      </c>
      <c r="K32552">
        <v>6</v>
      </c>
      <c r="L32552" t="s">
        <v>124</v>
      </c>
      <c r="M32552" s="1">
        <v>43691</v>
      </c>
      <c r="N32552" t="s">
        <v>1668</v>
      </c>
      <c r="O32552" t="s">
        <v>95</v>
      </c>
      <c r="P32552">
        <v>20</v>
      </c>
      <c r="Q32552">
        <v>238</v>
      </c>
      <c r="R32552">
        <v>190.4</v>
      </c>
      <c r="S32552">
        <v>0</v>
      </c>
      <c r="T32552">
        <v>0.1</v>
      </c>
      <c r="U32552">
        <v>3500</v>
      </c>
      <c r="V32552">
        <v>198492</v>
      </c>
    </row>
    <row r="32553" spans="1:22" x14ac:dyDescent="0.25">
      <c r="A32553">
        <v>15039</v>
      </c>
      <c r="B32553" t="s">
        <v>10</v>
      </c>
      <c r="C32553" t="s">
        <v>8</v>
      </c>
      <c r="D32553">
        <v>19</v>
      </c>
      <c r="E32553">
        <v>35588</v>
      </c>
      <c r="F32553" t="s">
        <v>1452</v>
      </c>
      <c r="G32553" t="s">
        <v>1453</v>
      </c>
      <c r="H32553" t="s">
        <v>35</v>
      </c>
      <c r="I32553">
        <v>2</v>
      </c>
      <c r="J32553">
        <v>199</v>
      </c>
      <c r="K32553">
        <v>6</v>
      </c>
      <c r="L32553" t="s">
        <v>115</v>
      </c>
      <c r="M32553" s="1">
        <v>43691</v>
      </c>
      <c r="N32553" t="s">
        <v>1668</v>
      </c>
      <c r="O32553" t="s">
        <v>95</v>
      </c>
      <c r="P32553">
        <v>20</v>
      </c>
      <c r="Q32553">
        <v>398</v>
      </c>
      <c r="R32553">
        <v>318.39999999999998</v>
      </c>
      <c r="S32553">
        <v>0</v>
      </c>
      <c r="T32553">
        <v>0.05</v>
      </c>
      <c r="U32553">
        <v>3500</v>
      </c>
      <c r="V32553">
        <v>198492</v>
      </c>
    </row>
    <row r="32554" spans="1:22" x14ac:dyDescent="0.25">
      <c r="A32554">
        <v>15039</v>
      </c>
      <c r="B32554" t="s">
        <v>10</v>
      </c>
      <c r="C32554" t="s">
        <v>8</v>
      </c>
      <c r="D32554">
        <v>19</v>
      </c>
      <c r="E32554">
        <v>35589</v>
      </c>
      <c r="F32554" t="s">
        <v>1327</v>
      </c>
      <c r="G32554" t="s">
        <v>1042</v>
      </c>
      <c r="H32554" t="s">
        <v>18</v>
      </c>
      <c r="I32554">
        <v>1</v>
      </c>
      <c r="J32554">
        <v>372</v>
      </c>
      <c r="K32554">
        <v>6</v>
      </c>
      <c r="L32554" t="s">
        <v>110</v>
      </c>
      <c r="M32554" s="1">
        <v>43691</v>
      </c>
      <c r="N32554" t="s">
        <v>1668</v>
      </c>
      <c r="O32554" t="s">
        <v>95</v>
      </c>
      <c r="P32554">
        <v>20</v>
      </c>
      <c r="Q32554">
        <v>372</v>
      </c>
      <c r="R32554">
        <v>297.60000000000002</v>
      </c>
      <c r="S32554">
        <v>74.400000000000006</v>
      </c>
      <c r="T32554">
        <v>0.18</v>
      </c>
      <c r="U32554">
        <v>3500</v>
      </c>
      <c r="V32554">
        <v>198492</v>
      </c>
    </row>
    <row r="32555" spans="1:22" x14ac:dyDescent="0.25">
      <c r="A32555">
        <v>15039</v>
      </c>
      <c r="B32555" t="s">
        <v>10</v>
      </c>
      <c r="C32555" t="s">
        <v>8</v>
      </c>
      <c r="D32555">
        <v>19</v>
      </c>
      <c r="E32555">
        <v>35589</v>
      </c>
      <c r="F32555" t="s">
        <v>605</v>
      </c>
      <c r="G32555" t="s">
        <v>385</v>
      </c>
      <c r="H32555" t="s">
        <v>18</v>
      </c>
      <c r="I32555">
        <v>1</v>
      </c>
      <c r="J32555">
        <v>6719</v>
      </c>
      <c r="K32555">
        <v>6</v>
      </c>
      <c r="L32555" t="s">
        <v>124</v>
      </c>
      <c r="M32555" s="1">
        <v>43691</v>
      </c>
      <c r="N32555" t="s">
        <v>1668</v>
      </c>
      <c r="O32555" t="s">
        <v>95</v>
      </c>
      <c r="P32555">
        <v>20</v>
      </c>
      <c r="Q32555">
        <v>6719</v>
      </c>
      <c r="R32555">
        <v>5375.2</v>
      </c>
      <c r="S32555">
        <v>0</v>
      </c>
      <c r="T32555">
        <v>0.18</v>
      </c>
      <c r="U32555">
        <v>3500</v>
      </c>
      <c r="V32555">
        <v>198492</v>
      </c>
    </row>
    <row r="32556" spans="1:22" x14ac:dyDescent="0.25">
      <c r="A32556">
        <v>15039</v>
      </c>
      <c r="B32556" t="s">
        <v>10</v>
      </c>
      <c r="C32556" t="s">
        <v>8</v>
      </c>
      <c r="D32556">
        <v>19</v>
      </c>
      <c r="E32556">
        <v>35590</v>
      </c>
      <c r="F32556" t="s">
        <v>135</v>
      </c>
      <c r="G32556" t="s">
        <v>136</v>
      </c>
      <c r="H32556" t="s">
        <v>16</v>
      </c>
      <c r="I32556">
        <v>1</v>
      </c>
      <c r="J32556">
        <v>119</v>
      </c>
      <c r="K32556">
        <v>6</v>
      </c>
      <c r="L32556" t="s">
        <v>124</v>
      </c>
      <c r="M32556" s="1">
        <v>43691</v>
      </c>
      <c r="N32556" t="s">
        <v>1668</v>
      </c>
      <c r="O32556" t="s">
        <v>95</v>
      </c>
      <c r="P32556">
        <v>20</v>
      </c>
      <c r="Q32556">
        <v>119</v>
      </c>
      <c r="R32556">
        <v>95.2</v>
      </c>
      <c r="S32556">
        <v>0</v>
      </c>
      <c r="T32556">
        <v>0.1</v>
      </c>
      <c r="U32556">
        <v>3500</v>
      </c>
      <c r="V32556">
        <v>198492</v>
      </c>
    </row>
    <row r="32557" spans="1:22" x14ac:dyDescent="0.25">
      <c r="A32557">
        <v>15039</v>
      </c>
      <c r="B32557" t="s">
        <v>10</v>
      </c>
      <c r="C32557" t="s">
        <v>8</v>
      </c>
      <c r="D32557">
        <v>19</v>
      </c>
      <c r="E32557">
        <v>35591</v>
      </c>
      <c r="F32557" t="s">
        <v>1150</v>
      </c>
      <c r="G32557" t="s">
        <v>1151</v>
      </c>
      <c r="H32557" t="s">
        <v>18</v>
      </c>
      <c r="I32557">
        <v>1</v>
      </c>
      <c r="J32557">
        <v>48</v>
      </c>
      <c r="K32557">
        <v>6</v>
      </c>
      <c r="L32557" t="s">
        <v>124</v>
      </c>
      <c r="M32557" s="1">
        <v>43691</v>
      </c>
      <c r="N32557" t="s">
        <v>1668</v>
      </c>
      <c r="O32557" t="s">
        <v>95</v>
      </c>
      <c r="P32557">
        <v>20</v>
      </c>
      <c r="Q32557">
        <v>48</v>
      </c>
      <c r="R32557">
        <v>38.4</v>
      </c>
      <c r="S32557">
        <v>0</v>
      </c>
      <c r="T32557">
        <v>0.18</v>
      </c>
      <c r="U32557">
        <v>3500</v>
      </c>
      <c r="V32557">
        <v>198492</v>
      </c>
    </row>
    <row r="32558" spans="1:22" x14ac:dyDescent="0.25">
      <c r="A32558">
        <v>14321</v>
      </c>
      <c r="B32558" t="s">
        <v>10</v>
      </c>
      <c r="C32558" t="s">
        <v>13</v>
      </c>
      <c r="D32558">
        <v>24</v>
      </c>
      <c r="E32558">
        <v>35591</v>
      </c>
      <c r="F32558" t="s">
        <v>1182</v>
      </c>
      <c r="G32558" t="s">
        <v>1122</v>
      </c>
      <c r="H32558" t="s">
        <v>18</v>
      </c>
      <c r="I32558">
        <v>1</v>
      </c>
      <c r="J32558">
        <v>48</v>
      </c>
      <c r="K32558">
        <v>6</v>
      </c>
      <c r="L32558" t="s">
        <v>124</v>
      </c>
      <c r="M32558" s="1">
        <v>43691</v>
      </c>
      <c r="N32558" t="s">
        <v>1668</v>
      </c>
      <c r="O32558" t="s">
        <v>95</v>
      </c>
      <c r="P32558">
        <v>20</v>
      </c>
      <c r="Q32558">
        <v>48</v>
      </c>
      <c r="R32558">
        <v>38.4</v>
      </c>
      <c r="S32558">
        <v>0</v>
      </c>
      <c r="T32558">
        <v>0.18</v>
      </c>
      <c r="U32558">
        <v>3500</v>
      </c>
      <c r="V32558">
        <v>198492</v>
      </c>
    </row>
    <row r="32559" spans="1:22" x14ac:dyDescent="0.25">
      <c r="A32559">
        <v>14321</v>
      </c>
      <c r="B32559" t="s">
        <v>10</v>
      </c>
      <c r="C32559" t="s">
        <v>13</v>
      </c>
      <c r="D32559">
        <v>24</v>
      </c>
      <c r="E32559">
        <v>35591</v>
      </c>
      <c r="F32559" t="s">
        <v>1159</v>
      </c>
      <c r="G32559" t="s">
        <v>345</v>
      </c>
      <c r="H32559" t="s">
        <v>18</v>
      </c>
      <c r="I32559">
        <v>1</v>
      </c>
      <c r="J32559">
        <v>88</v>
      </c>
      <c r="K32559">
        <v>6</v>
      </c>
      <c r="L32559" t="s">
        <v>124</v>
      </c>
      <c r="M32559" s="1">
        <v>43691</v>
      </c>
      <c r="N32559" t="s">
        <v>1668</v>
      </c>
      <c r="O32559" t="s">
        <v>95</v>
      </c>
      <c r="P32559">
        <v>20</v>
      </c>
      <c r="Q32559">
        <v>88</v>
      </c>
      <c r="R32559">
        <v>70.400000000000006</v>
      </c>
      <c r="S32559">
        <v>0</v>
      </c>
      <c r="T32559">
        <v>0.18</v>
      </c>
      <c r="U32559">
        <v>3500</v>
      </c>
      <c r="V32559">
        <v>198492</v>
      </c>
    </row>
    <row r="32560" spans="1:22" x14ac:dyDescent="0.25">
      <c r="A32560">
        <v>14321</v>
      </c>
      <c r="B32560" t="s">
        <v>10</v>
      </c>
      <c r="C32560" t="s">
        <v>13</v>
      </c>
      <c r="D32560">
        <v>24</v>
      </c>
      <c r="E32560">
        <v>35591</v>
      </c>
      <c r="F32560" t="s">
        <v>954</v>
      </c>
      <c r="G32560" t="s">
        <v>347</v>
      </c>
      <c r="H32560" t="s">
        <v>18</v>
      </c>
      <c r="I32560">
        <v>1</v>
      </c>
      <c r="J32560">
        <v>456</v>
      </c>
      <c r="K32560">
        <v>6</v>
      </c>
      <c r="L32560" t="s">
        <v>110</v>
      </c>
      <c r="M32560" s="1">
        <v>43691</v>
      </c>
      <c r="N32560" t="s">
        <v>1668</v>
      </c>
      <c r="O32560" t="s">
        <v>95</v>
      </c>
      <c r="P32560">
        <v>20</v>
      </c>
      <c r="Q32560">
        <v>456</v>
      </c>
      <c r="R32560">
        <v>364.8</v>
      </c>
      <c r="S32560">
        <v>91.2</v>
      </c>
      <c r="T32560">
        <v>0.18</v>
      </c>
      <c r="U32560">
        <v>3500</v>
      </c>
      <c r="V32560">
        <v>198492</v>
      </c>
    </row>
    <row r="32561" spans="1:22" x14ac:dyDescent="0.25">
      <c r="A32561">
        <v>14321</v>
      </c>
      <c r="B32561" t="s">
        <v>10</v>
      </c>
      <c r="C32561" t="s">
        <v>13</v>
      </c>
      <c r="D32561">
        <v>24</v>
      </c>
      <c r="E32561">
        <v>35591</v>
      </c>
      <c r="F32561" t="s">
        <v>1337</v>
      </c>
      <c r="G32561" t="s">
        <v>797</v>
      </c>
      <c r="H32561" t="s">
        <v>18</v>
      </c>
      <c r="I32561">
        <v>2</v>
      </c>
      <c r="J32561">
        <v>408</v>
      </c>
      <c r="K32561">
        <v>6</v>
      </c>
      <c r="L32561" t="s">
        <v>124</v>
      </c>
      <c r="M32561" s="1">
        <v>43691</v>
      </c>
      <c r="N32561" t="s">
        <v>1668</v>
      </c>
      <c r="O32561" t="s">
        <v>95</v>
      </c>
      <c r="P32561">
        <v>20</v>
      </c>
      <c r="Q32561">
        <v>816</v>
      </c>
      <c r="R32561">
        <v>652.79999999999995</v>
      </c>
      <c r="S32561">
        <v>0</v>
      </c>
      <c r="T32561">
        <v>0.18</v>
      </c>
      <c r="U32561">
        <v>3500</v>
      </c>
      <c r="V32561">
        <v>198492</v>
      </c>
    </row>
    <row r="32562" spans="1:22" x14ac:dyDescent="0.25">
      <c r="A32562">
        <v>14321</v>
      </c>
      <c r="B32562" t="s">
        <v>10</v>
      </c>
      <c r="C32562" t="s">
        <v>13</v>
      </c>
      <c r="D32562">
        <v>24</v>
      </c>
      <c r="E32562">
        <v>35591</v>
      </c>
      <c r="F32562" t="s">
        <v>1255</v>
      </c>
      <c r="G32562" t="s">
        <v>804</v>
      </c>
      <c r="H32562" t="s">
        <v>18</v>
      </c>
      <c r="I32562">
        <v>1</v>
      </c>
      <c r="J32562">
        <v>48</v>
      </c>
      <c r="K32562">
        <v>6</v>
      </c>
      <c r="L32562" t="s">
        <v>124</v>
      </c>
      <c r="M32562" s="1">
        <v>43691</v>
      </c>
      <c r="N32562" t="s">
        <v>1668</v>
      </c>
      <c r="O32562" t="s">
        <v>95</v>
      </c>
      <c r="P32562">
        <v>20</v>
      </c>
      <c r="Q32562">
        <v>48</v>
      </c>
      <c r="R32562">
        <v>38.4</v>
      </c>
      <c r="S32562">
        <v>0</v>
      </c>
      <c r="T32562">
        <v>0.18</v>
      </c>
      <c r="U32562">
        <v>3500</v>
      </c>
      <c r="V32562">
        <v>198492</v>
      </c>
    </row>
    <row r="32563" spans="1:22" x14ac:dyDescent="0.25">
      <c r="A32563">
        <v>14321</v>
      </c>
      <c r="B32563" t="s">
        <v>10</v>
      </c>
      <c r="C32563" t="s">
        <v>13</v>
      </c>
      <c r="D32563">
        <v>24</v>
      </c>
      <c r="E32563">
        <v>35592</v>
      </c>
      <c r="F32563" t="s">
        <v>606</v>
      </c>
      <c r="G32563" t="s">
        <v>134</v>
      </c>
      <c r="H32563" t="s">
        <v>18</v>
      </c>
      <c r="I32563">
        <v>1</v>
      </c>
      <c r="J32563">
        <v>1699</v>
      </c>
      <c r="K32563">
        <v>6</v>
      </c>
      <c r="L32563" t="s">
        <v>110</v>
      </c>
      <c r="M32563" s="1">
        <v>43691</v>
      </c>
      <c r="N32563" t="s">
        <v>1668</v>
      </c>
      <c r="O32563" t="s">
        <v>95</v>
      </c>
      <c r="P32563">
        <v>20</v>
      </c>
      <c r="Q32563">
        <v>1699</v>
      </c>
      <c r="R32563">
        <v>1359.2</v>
      </c>
      <c r="S32563">
        <v>339.8</v>
      </c>
      <c r="T32563">
        <v>0.18</v>
      </c>
      <c r="U32563">
        <v>3500</v>
      </c>
      <c r="V32563">
        <v>198492</v>
      </c>
    </row>
    <row r="32564" spans="1:22" x14ac:dyDescent="0.25">
      <c r="A32564">
        <v>14321</v>
      </c>
      <c r="B32564" t="s">
        <v>10</v>
      </c>
      <c r="C32564" t="s">
        <v>13</v>
      </c>
      <c r="D32564">
        <v>24</v>
      </c>
      <c r="E32564">
        <v>35593</v>
      </c>
      <c r="F32564" t="s">
        <v>534</v>
      </c>
      <c r="G32564" t="s">
        <v>535</v>
      </c>
      <c r="H32564" t="s">
        <v>18</v>
      </c>
      <c r="I32564">
        <v>1</v>
      </c>
      <c r="J32564">
        <v>76</v>
      </c>
      <c r="K32564">
        <v>6</v>
      </c>
      <c r="L32564" t="s">
        <v>124</v>
      </c>
      <c r="M32564" s="1">
        <v>43691</v>
      </c>
      <c r="N32564" t="s">
        <v>1668</v>
      </c>
      <c r="O32564" t="s">
        <v>95</v>
      </c>
      <c r="P32564">
        <v>20</v>
      </c>
      <c r="Q32564">
        <v>76</v>
      </c>
      <c r="R32564">
        <v>60.8</v>
      </c>
      <c r="S32564">
        <v>0</v>
      </c>
      <c r="T32564">
        <v>0.18</v>
      </c>
      <c r="U32564">
        <v>3500</v>
      </c>
      <c r="V32564">
        <v>198492</v>
      </c>
    </row>
    <row r="32565" spans="1:22" x14ac:dyDescent="0.25">
      <c r="A32565">
        <v>14321</v>
      </c>
      <c r="B32565" t="s">
        <v>10</v>
      </c>
      <c r="C32565" t="s">
        <v>13</v>
      </c>
      <c r="D32565">
        <v>24</v>
      </c>
      <c r="E32565">
        <v>35593</v>
      </c>
      <c r="F32565" t="s">
        <v>1024</v>
      </c>
      <c r="G32565" t="s">
        <v>347</v>
      </c>
      <c r="H32565" t="s">
        <v>18</v>
      </c>
      <c r="I32565">
        <v>1</v>
      </c>
      <c r="J32565">
        <v>456</v>
      </c>
      <c r="K32565">
        <v>6</v>
      </c>
      <c r="L32565" t="s">
        <v>124</v>
      </c>
      <c r="M32565" s="1">
        <v>43691</v>
      </c>
      <c r="N32565" t="s">
        <v>1668</v>
      </c>
      <c r="O32565" t="s">
        <v>95</v>
      </c>
      <c r="P32565">
        <v>20</v>
      </c>
      <c r="Q32565">
        <v>456</v>
      </c>
      <c r="R32565">
        <v>364.8</v>
      </c>
      <c r="S32565">
        <v>0</v>
      </c>
      <c r="T32565">
        <v>0.18</v>
      </c>
      <c r="U32565">
        <v>3500</v>
      </c>
      <c r="V32565">
        <v>198492</v>
      </c>
    </row>
    <row r="32566" spans="1:22" x14ac:dyDescent="0.25">
      <c r="A32566">
        <v>14321</v>
      </c>
      <c r="B32566" t="s">
        <v>10</v>
      </c>
      <c r="C32566" t="s">
        <v>13</v>
      </c>
      <c r="D32566">
        <v>24</v>
      </c>
      <c r="E32566">
        <v>35593</v>
      </c>
      <c r="F32566" t="s">
        <v>990</v>
      </c>
      <c r="G32566" t="s">
        <v>309</v>
      </c>
      <c r="H32566" t="s">
        <v>18</v>
      </c>
      <c r="I32566">
        <v>1</v>
      </c>
      <c r="J32566">
        <v>30</v>
      </c>
      <c r="K32566">
        <v>6</v>
      </c>
      <c r="L32566" t="s">
        <v>124</v>
      </c>
      <c r="M32566" s="1">
        <v>43691</v>
      </c>
      <c r="N32566" t="s">
        <v>1668</v>
      </c>
      <c r="O32566" t="s">
        <v>95</v>
      </c>
      <c r="P32566">
        <v>20</v>
      </c>
      <c r="Q32566">
        <v>30</v>
      </c>
      <c r="R32566">
        <v>24</v>
      </c>
      <c r="S32566">
        <v>0</v>
      </c>
      <c r="T32566">
        <v>0.18</v>
      </c>
      <c r="U32566">
        <v>3500</v>
      </c>
      <c r="V32566">
        <v>198492</v>
      </c>
    </row>
    <row r="32567" spans="1:22" x14ac:dyDescent="0.25">
      <c r="A32567">
        <v>14321</v>
      </c>
      <c r="B32567" t="s">
        <v>10</v>
      </c>
      <c r="C32567" t="s">
        <v>13</v>
      </c>
      <c r="D32567">
        <v>24</v>
      </c>
      <c r="E32567">
        <v>35594</v>
      </c>
      <c r="F32567" t="s">
        <v>135</v>
      </c>
      <c r="G32567" t="s">
        <v>136</v>
      </c>
      <c r="H32567" t="s">
        <v>16</v>
      </c>
      <c r="I32567">
        <v>5</v>
      </c>
      <c r="J32567">
        <v>119</v>
      </c>
      <c r="K32567">
        <v>1299</v>
      </c>
      <c r="L32567" t="s">
        <v>115</v>
      </c>
      <c r="M32567" s="1">
        <v>43691</v>
      </c>
      <c r="N32567" t="s">
        <v>1668</v>
      </c>
      <c r="O32567" t="s">
        <v>95</v>
      </c>
      <c r="P32567">
        <v>20</v>
      </c>
      <c r="Q32567">
        <v>595</v>
      </c>
      <c r="R32567">
        <v>476</v>
      </c>
      <c r="S32567">
        <v>0</v>
      </c>
      <c r="T32567">
        <v>0.1</v>
      </c>
      <c r="U32567">
        <v>3500</v>
      </c>
      <c r="V32567">
        <v>198492</v>
      </c>
    </row>
    <row r="32568" spans="1:22" x14ac:dyDescent="0.25">
      <c r="A32568">
        <v>14321</v>
      </c>
      <c r="B32568" t="s">
        <v>10</v>
      </c>
      <c r="C32568" t="s">
        <v>13</v>
      </c>
      <c r="D32568">
        <v>24</v>
      </c>
      <c r="E32568">
        <v>35595</v>
      </c>
      <c r="F32568" t="s">
        <v>1452</v>
      </c>
      <c r="G32568" t="s">
        <v>1453</v>
      </c>
      <c r="H32568" t="s">
        <v>35</v>
      </c>
      <c r="I32568">
        <v>1</v>
      </c>
      <c r="J32568">
        <v>199</v>
      </c>
      <c r="K32568">
        <v>6</v>
      </c>
      <c r="L32568" t="s">
        <v>110</v>
      </c>
      <c r="M32568" s="1">
        <v>43691</v>
      </c>
      <c r="N32568" t="s">
        <v>1668</v>
      </c>
      <c r="O32568" t="s">
        <v>95</v>
      </c>
      <c r="P32568">
        <v>20</v>
      </c>
      <c r="Q32568">
        <v>199</v>
      </c>
      <c r="R32568">
        <v>159.19999999999999</v>
      </c>
      <c r="S32568">
        <v>39.799999999999997</v>
      </c>
      <c r="T32568">
        <v>0.05</v>
      </c>
      <c r="U32568">
        <v>3500</v>
      </c>
      <c r="V32568">
        <v>198492</v>
      </c>
    </row>
    <row r="32569" spans="1:22" x14ac:dyDescent="0.25">
      <c r="A32569">
        <v>14321</v>
      </c>
      <c r="B32569" t="s">
        <v>10</v>
      </c>
      <c r="C32569" t="s">
        <v>13</v>
      </c>
      <c r="D32569">
        <v>24</v>
      </c>
      <c r="E32569">
        <v>35596</v>
      </c>
      <c r="F32569" t="s">
        <v>1107</v>
      </c>
      <c r="G32569" t="s">
        <v>730</v>
      </c>
      <c r="H32569" t="s">
        <v>18</v>
      </c>
      <c r="I32569">
        <v>1</v>
      </c>
      <c r="J32569">
        <v>57</v>
      </c>
      <c r="K32569">
        <v>6</v>
      </c>
      <c r="L32569" t="s">
        <v>110</v>
      </c>
      <c r="M32569" s="1">
        <v>43691</v>
      </c>
      <c r="N32569" t="s">
        <v>1668</v>
      </c>
      <c r="O32569" t="s">
        <v>95</v>
      </c>
      <c r="P32569">
        <v>20</v>
      </c>
      <c r="Q32569">
        <v>57</v>
      </c>
      <c r="R32569">
        <v>45.6</v>
      </c>
      <c r="S32569">
        <v>11.4</v>
      </c>
      <c r="T32569">
        <v>0.18</v>
      </c>
      <c r="U32569">
        <v>3500</v>
      </c>
      <c r="V32569">
        <v>198492</v>
      </c>
    </row>
    <row r="32570" spans="1:22" x14ac:dyDescent="0.25">
      <c r="A32570">
        <v>14321</v>
      </c>
      <c r="B32570" t="s">
        <v>10</v>
      </c>
      <c r="C32570" t="s">
        <v>13</v>
      </c>
      <c r="D32570">
        <v>24</v>
      </c>
      <c r="E32570">
        <v>35597</v>
      </c>
      <c r="F32570" t="s">
        <v>1452</v>
      </c>
      <c r="G32570" t="s">
        <v>1453</v>
      </c>
      <c r="H32570" t="s">
        <v>35</v>
      </c>
      <c r="I32570">
        <v>1</v>
      </c>
      <c r="J32570">
        <v>199</v>
      </c>
      <c r="K32570">
        <v>6</v>
      </c>
      <c r="L32570" t="s">
        <v>110</v>
      </c>
      <c r="M32570" s="1">
        <v>43691</v>
      </c>
      <c r="N32570" t="s">
        <v>1668</v>
      </c>
      <c r="O32570" t="s">
        <v>95</v>
      </c>
      <c r="P32570">
        <v>20</v>
      </c>
      <c r="Q32570">
        <v>199</v>
      </c>
      <c r="R32570">
        <v>159.19999999999999</v>
      </c>
      <c r="S32570">
        <v>39.799999999999997</v>
      </c>
      <c r="T32570">
        <v>0.05</v>
      </c>
      <c r="U32570">
        <v>3500</v>
      </c>
      <c r="V32570">
        <v>198492</v>
      </c>
    </row>
    <row r="32571" spans="1:22" x14ac:dyDescent="0.25">
      <c r="A32571">
        <v>14321</v>
      </c>
      <c r="B32571" t="s">
        <v>10</v>
      </c>
      <c r="C32571" t="s">
        <v>13</v>
      </c>
      <c r="D32571">
        <v>24</v>
      </c>
      <c r="E32571">
        <v>35598</v>
      </c>
      <c r="F32571" t="s">
        <v>335</v>
      </c>
      <c r="G32571" t="s">
        <v>336</v>
      </c>
      <c r="H32571" t="s">
        <v>20</v>
      </c>
      <c r="I32571">
        <v>25</v>
      </c>
      <c r="J32571">
        <v>111</v>
      </c>
      <c r="K32571">
        <v>1537</v>
      </c>
      <c r="L32571" t="s">
        <v>124</v>
      </c>
      <c r="M32571" s="1">
        <v>43691</v>
      </c>
      <c r="N32571" t="s">
        <v>1668</v>
      </c>
      <c r="O32571" t="s">
        <v>95</v>
      </c>
      <c r="P32571">
        <v>20</v>
      </c>
      <c r="Q32571">
        <v>2775</v>
      </c>
      <c r="R32571">
        <v>2220</v>
      </c>
      <c r="S32571">
        <v>0</v>
      </c>
      <c r="T32571">
        <v>0.18</v>
      </c>
      <c r="U32571">
        <v>3500</v>
      </c>
      <c r="V32571">
        <v>198492</v>
      </c>
    </row>
    <row r="32572" spans="1:22" x14ac:dyDescent="0.25">
      <c r="A32572">
        <v>14321</v>
      </c>
      <c r="B32572" t="s">
        <v>10</v>
      </c>
      <c r="C32572" t="s">
        <v>13</v>
      </c>
      <c r="D32572">
        <v>24</v>
      </c>
      <c r="E32572">
        <v>35598</v>
      </c>
      <c r="F32572" t="s">
        <v>127</v>
      </c>
      <c r="G32572" t="s">
        <v>128</v>
      </c>
      <c r="H32572" t="s">
        <v>17</v>
      </c>
      <c r="I32572">
        <v>25</v>
      </c>
      <c r="J32572">
        <v>79</v>
      </c>
      <c r="K32572">
        <v>1537</v>
      </c>
      <c r="L32572" t="s">
        <v>115</v>
      </c>
      <c r="M32572" s="1">
        <v>43691</v>
      </c>
      <c r="N32572" t="s">
        <v>1668</v>
      </c>
      <c r="O32572" t="s">
        <v>95</v>
      </c>
      <c r="P32572">
        <v>20</v>
      </c>
      <c r="Q32572">
        <v>1975</v>
      </c>
      <c r="R32572">
        <v>1580</v>
      </c>
      <c r="S32572">
        <v>0</v>
      </c>
      <c r="T32572">
        <v>0.1</v>
      </c>
      <c r="U32572">
        <v>3500</v>
      </c>
      <c r="V32572">
        <v>198492</v>
      </c>
    </row>
    <row r="32573" spans="1:22" x14ac:dyDescent="0.25">
      <c r="A32573">
        <v>14321</v>
      </c>
      <c r="B32573" t="s">
        <v>10</v>
      </c>
      <c r="C32573" t="s">
        <v>13</v>
      </c>
      <c r="D32573">
        <v>24</v>
      </c>
      <c r="E32573">
        <v>35598</v>
      </c>
      <c r="F32573" t="s">
        <v>339</v>
      </c>
      <c r="G32573" t="s">
        <v>340</v>
      </c>
      <c r="H32573" t="s">
        <v>17</v>
      </c>
      <c r="I32573">
        <v>25</v>
      </c>
      <c r="J32573">
        <v>615</v>
      </c>
      <c r="K32573">
        <v>1537</v>
      </c>
      <c r="L32573" t="s">
        <v>110</v>
      </c>
      <c r="M32573" s="1">
        <v>43691</v>
      </c>
      <c r="N32573" t="s">
        <v>1668</v>
      </c>
      <c r="O32573" t="s">
        <v>95</v>
      </c>
      <c r="P32573">
        <v>20</v>
      </c>
      <c r="Q32573">
        <v>15375</v>
      </c>
      <c r="R32573">
        <v>12300</v>
      </c>
      <c r="S32573">
        <v>3075</v>
      </c>
      <c r="T32573">
        <v>0.1</v>
      </c>
      <c r="U32573">
        <v>3500</v>
      </c>
      <c r="V32573">
        <v>198492</v>
      </c>
    </row>
    <row r="32574" spans="1:22" x14ac:dyDescent="0.25">
      <c r="A32574">
        <v>14321</v>
      </c>
      <c r="B32574" t="s">
        <v>10</v>
      </c>
      <c r="C32574" t="s">
        <v>13</v>
      </c>
      <c r="D32574">
        <v>24</v>
      </c>
      <c r="E32574">
        <v>35599</v>
      </c>
      <c r="F32574" t="s">
        <v>692</v>
      </c>
      <c r="G32574" t="s">
        <v>381</v>
      </c>
      <c r="H32574" t="s">
        <v>18</v>
      </c>
      <c r="I32574">
        <v>1</v>
      </c>
      <c r="J32574">
        <v>4479</v>
      </c>
      <c r="K32574">
        <v>6</v>
      </c>
      <c r="L32574" t="s">
        <v>124</v>
      </c>
      <c r="M32574" s="1">
        <v>43691</v>
      </c>
      <c r="N32574" t="s">
        <v>1668</v>
      </c>
      <c r="O32574" t="s">
        <v>95</v>
      </c>
      <c r="P32574">
        <v>20</v>
      </c>
      <c r="Q32574">
        <v>4479</v>
      </c>
      <c r="R32574">
        <v>3583.2</v>
      </c>
      <c r="S32574">
        <v>0</v>
      </c>
      <c r="T32574">
        <v>0.18</v>
      </c>
      <c r="U32574">
        <v>3500</v>
      </c>
      <c r="V32574">
        <v>198492</v>
      </c>
    </row>
    <row r="32575" spans="1:22" x14ac:dyDescent="0.25">
      <c r="A32575">
        <v>14321</v>
      </c>
      <c r="B32575" t="s">
        <v>10</v>
      </c>
      <c r="C32575" t="s">
        <v>13</v>
      </c>
      <c r="D32575">
        <v>24</v>
      </c>
      <c r="E32575">
        <v>35600</v>
      </c>
      <c r="F32575" t="s">
        <v>1294</v>
      </c>
      <c r="G32575" t="s">
        <v>1295</v>
      </c>
      <c r="H32575" t="s">
        <v>16</v>
      </c>
      <c r="I32575">
        <v>1</v>
      </c>
      <c r="J32575">
        <v>149</v>
      </c>
      <c r="K32575">
        <v>6</v>
      </c>
      <c r="L32575" t="s">
        <v>110</v>
      </c>
      <c r="M32575" s="1">
        <v>43691</v>
      </c>
      <c r="N32575" t="s">
        <v>1668</v>
      </c>
      <c r="O32575" t="s">
        <v>95</v>
      </c>
      <c r="P32575">
        <v>20</v>
      </c>
      <c r="Q32575">
        <v>149</v>
      </c>
      <c r="R32575">
        <v>119.2</v>
      </c>
      <c r="S32575">
        <v>29.8</v>
      </c>
      <c r="T32575">
        <v>0.1</v>
      </c>
      <c r="U32575">
        <v>3500</v>
      </c>
      <c r="V32575">
        <v>198492</v>
      </c>
    </row>
    <row r="32576" spans="1:22" x14ac:dyDescent="0.25">
      <c r="A32576">
        <v>14321</v>
      </c>
      <c r="B32576" t="s">
        <v>10</v>
      </c>
      <c r="C32576" t="s">
        <v>13</v>
      </c>
      <c r="D32576">
        <v>24</v>
      </c>
      <c r="E32576">
        <v>35604</v>
      </c>
      <c r="F32576" t="s">
        <v>1292</v>
      </c>
      <c r="G32576" t="s">
        <v>1293</v>
      </c>
      <c r="H32576" t="s">
        <v>16</v>
      </c>
      <c r="I32576">
        <v>1</v>
      </c>
      <c r="J32576">
        <v>149</v>
      </c>
      <c r="K32576">
        <v>6</v>
      </c>
      <c r="L32576" t="s">
        <v>124</v>
      </c>
      <c r="M32576" s="1">
        <v>43691</v>
      </c>
      <c r="N32576" t="s">
        <v>1668</v>
      </c>
      <c r="O32576" t="s">
        <v>95</v>
      </c>
      <c r="P32576">
        <v>20</v>
      </c>
      <c r="Q32576">
        <v>149</v>
      </c>
      <c r="R32576">
        <v>119.2</v>
      </c>
      <c r="S32576">
        <v>0</v>
      </c>
      <c r="T32576">
        <v>0.1</v>
      </c>
      <c r="U32576">
        <v>3500</v>
      </c>
      <c r="V32576">
        <v>198492</v>
      </c>
    </row>
    <row r="32577" spans="1:22" x14ac:dyDescent="0.25">
      <c r="A32577">
        <v>14321</v>
      </c>
      <c r="B32577" t="s">
        <v>10</v>
      </c>
      <c r="C32577" t="s">
        <v>13</v>
      </c>
      <c r="D32577">
        <v>24</v>
      </c>
      <c r="E32577">
        <v>35605</v>
      </c>
      <c r="F32577" t="s">
        <v>573</v>
      </c>
      <c r="G32577" t="s">
        <v>114</v>
      </c>
      <c r="H32577" t="s">
        <v>18</v>
      </c>
      <c r="I32577">
        <v>3</v>
      </c>
      <c r="J32577">
        <v>1359</v>
      </c>
      <c r="K32577">
        <v>6</v>
      </c>
      <c r="L32577" t="s">
        <v>115</v>
      </c>
      <c r="M32577" s="1">
        <v>43691</v>
      </c>
      <c r="N32577" t="s">
        <v>1668</v>
      </c>
      <c r="O32577" t="s">
        <v>95</v>
      </c>
      <c r="P32577">
        <v>20</v>
      </c>
      <c r="Q32577">
        <v>4077</v>
      </c>
      <c r="R32577">
        <v>3261.6</v>
      </c>
      <c r="S32577">
        <v>0</v>
      </c>
      <c r="T32577">
        <v>0.18</v>
      </c>
      <c r="U32577">
        <v>3500</v>
      </c>
      <c r="V32577">
        <v>198492</v>
      </c>
    </row>
    <row r="32578" spans="1:22" x14ac:dyDescent="0.25">
      <c r="A32578">
        <v>14321</v>
      </c>
      <c r="B32578" t="s">
        <v>10</v>
      </c>
      <c r="C32578" t="s">
        <v>13</v>
      </c>
      <c r="D32578">
        <v>24</v>
      </c>
      <c r="E32578">
        <v>35606</v>
      </c>
      <c r="F32578" t="s">
        <v>290</v>
      </c>
      <c r="G32578" t="s">
        <v>291</v>
      </c>
      <c r="H32578" t="s">
        <v>18</v>
      </c>
      <c r="I32578">
        <v>50</v>
      </c>
      <c r="J32578">
        <v>879</v>
      </c>
      <c r="K32578">
        <v>7067</v>
      </c>
      <c r="L32578" t="s">
        <v>110</v>
      </c>
      <c r="M32578" s="1">
        <v>43691</v>
      </c>
      <c r="N32578" t="s">
        <v>1668</v>
      </c>
      <c r="O32578" t="s">
        <v>95</v>
      </c>
      <c r="P32578">
        <v>20</v>
      </c>
      <c r="Q32578">
        <v>43950</v>
      </c>
      <c r="R32578">
        <v>35160</v>
      </c>
      <c r="S32578">
        <v>8790</v>
      </c>
      <c r="T32578">
        <v>0.18</v>
      </c>
      <c r="U32578">
        <v>3500</v>
      </c>
      <c r="V32578">
        <v>198492</v>
      </c>
    </row>
    <row r="32579" spans="1:22" x14ac:dyDescent="0.25">
      <c r="A32579">
        <v>14321</v>
      </c>
      <c r="B32579" t="s">
        <v>10</v>
      </c>
      <c r="C32579" t="s">
        <v>13</v>
      </c>
      <c r="D32579">
        <v>24</v>
      </c>
      <c r="E32579">
        <v>35609</v>
      </c>
      <c r="F32579" t="s">
        <v>573</v>
      </c>
      <c r="G32579" t="s">
        <v>114</v>
      </c>
      <c r="H32579" t="s">
        <v>18</v>
      </c>
      <c r="I32579">
        <v>1</v>
      </c>
      <c r="J32579">
        <v>1359</v>
      </c>
      <c r="K32579">
        <v>6</v>
      </c>
      <c r="L32579" t="s">
        <v>115</v>
      </c>
      <c r="M32579" s="1">
        <v>43691</v>
      </c>
      <c r="N32579" t="s">
        <v>1668</v>
      </c>
      <c r="O32579" t="s">
        <v>95</v>
      </c>
      <c r="P32579">
        <v>20</v>
      </c>
      <c r="Q32579">
        <v>1359</v>
      </c>
      <c r="R32579">
        <v>1087.2</v>
      </c>
      <c r="S32579">
        <v>0</v>
      </c>
      <c r="T32579">
        <v>0.18</v>
      </c>
      <c r="U32579">
        <v>3500</v>
      </c>
      <c r="V32579">
        <v>198492</v>
      </c>
    </row>
    <row r="32580" spans="1:22" x14ac:dyDescent="0.25">
      <c r="A32580">
        <v>14321</v>
      </c>
      <c r="B32580" t="s">
        <v>10</v>
      </c>
      <c r="C32580" t="s">
        <v>13</v>
      </c>
      <c r="D32580">
        <v>24</v>
      </c>
      <c r="E32580">
        <v>35609</v>
      </c>
      <c r="F32580" t="s">
        <v>1024</v>
      </c>
      <c r="G32580" t="s">
        <v>347</v>
      </c>
      <c r="H32580" t="s">
        <v>18</v>
      </c>
      <c r="I32580">
        <v>1</v>
      </c>
      <c r="J32580">
        <v>456</v>
      </c>
      <c r="K32580">
        <v>6</v>
      </c>
      <c r="L32580" t="s">
        <v>124</v>
      </c>
      <c r="M32580" s="1">
        <v>43691</v>
      </c>
      <c r="N32580" t="s">
        <v>1668</v>
      </c>
      <c r="O32580" t="s">
        <v>95</v>
      </c>
      <c r="P32580">
        <v>20</v>
      </c>
      <c r="Q32580">
        <v>456</v>
      </c>
      <c r="R32580">
        <v>364.8</v>
      </c>
      <c r="S32580">
        <v>0</v>
      </c>
      <c r="T32580">
        <v>0.18</v>
      </c>
      <c r="U32580">
        <v>3500</v>
      </c>
      <c r="V32580">
        <v>198492</v>
      </c>
    </row>
    <row r="32581" spans="1:22" x14ac:dyDescent="0.25">
      <c r="A32581">
        <v>14321</v>
      </c>
      <c r="B32581" t="s">
        <v>10</v>
      </c>
      <c r="C32581" t="s">
        <v>13</v>
      </c>
      <c r="D32581">
        <v>24</v>
      </c>
      <c r="E32581">
        <v>35609</v>
      </c>
      <c r="F32581" t="s">
        <v>290</v>
      </c>
      <c r="G32581" t="s">
        <v>291</v>
      </c>
      <c r="H32581" t="s">
        <v>18</v>
      </c>
      <c r="I32581">
        <v>1</v>
      </c>
      <c r="J32581">
        <v>879</v>
      </c>
      <c r="K32581">
        <v>6</v>
      </c>
      <c r="L32581" t="s">
        <v>124</v>
      </c>
      <c r="M32581" s="1">
        <v>43691</v>
      </c>
      <c r="N32581" t="s">
        <v>1668</v>
      </c>
      <c r="O32581" t="s">
        <v>95</v>
      </c>
      <c r="P32581">
        <v>20</v>
      </c>
      <c r="Q32581">
        <v>879</v>
      </c>
      <c r="R32581">
        <v>703.2</v>
      </c>
      <c r="S32581">
        <v>0</v>
      </c>
      <c r="T32581">
        <v>0.18</v>
      </c>
      <c r="U32581">
        <v>3500</v>
      </c>
      <c r="V32581">
        <v>198492</v>
      </c>
    </row>
    <row r="32582" spans="1:22" x14ac:dyDescent="0.25">
      <c r="A32582">
        <v>14321</v>
      </c>
      <c r="B32582" t="s">
        <v>10</v>
      </c>
      <c r="C32582" t="s">
        <v>13</v>
      </c>
      <c r="D32582">
        <v>24</v>
      </c>
      <c r="E32582">
        <v>35610</v>
      </c>
      <c r="F32582" t="s">
        <v>1455</v>
      </c>
      <c r="G32582" t="s">
        <v>871</v>
      </c>
      <c r="H32582" t="s">
        <v>18</v>
      </c>
      <c r="I32582">
        <v>1</v>
      </c>
      <c r="J32582">
        <v>105</v>
      </c>
      <c r="K32582">
        <v>6</v>
      </c>
      <c r="L32582" t="s">
        <v>110</v>
      </c>
      <c r="M32582" s="1">
        <v>43691</v>
      </c>
      <c r="N32582" t="s">
        <v>1668</v>
      </c>
      <c r="O32582" t="s">
        <v>95</v>
      </c>
      <c r="P32582">
        <v>20</v>
      </c>
      <c r="Q32582">
        <v>105</v>
      </c>
      <c r="R32582">
        <v>84</v>
      </c>
      <c r="S32582">
        <v>21</v>
      </c>
      <c r="T32582">
        <v>0.18</v>
      </c>
      <c r="U32582">
        <v>3500</v>
      </c>
      <c r="V32582">
        <v>198492</v>
      </c>
    </row>
    <row r="32583" spans="1:22" x14ac:dyDescent="0.25">
      <c r="A32583">
        <v>14321</v>
      </c>
      <c r="B32583" t="s">
        <v>10</v>
      </c>
      <c r="C32583" t="s">
        <v>13</v>
      </c>
      <c r="D32583">
        <v>24</v>
      </c>
      <c r="E32583">
        <v>35610</v>
      </c>
      <c r="F32583" t="s">
        <v>222</v>
      </c>
      <c r="G32583" t="s">
        <v>223</v>
      </c>
      <c r="H32583" t="s">
        <v>21</v>
      </c>
      <c r="I32583">
        <v>1</v>
      </c>
      <c r="J32583">
        <v>399</v>
      </c>
      <c r="K32583">
        <v>6</v>
      </c>
      <c r="L32583" t="s">
        <v>124</v>
      </c>
      <c r="M32583" s="1">
        <v>43691</v>
      </c>
      <c r="N32583" t="s">
        <v>1668</v>
      </c>
      <c r="O32583" t="s">
        <v>95</v>
      </c>
      <c r="P32583">
        <v>20</v>
      </c>
      <c r="Q32583">
        <v>399</v>
      </c>
      <c r="R32583">
        <v>319.2</v>
      </c>
      <c r="S32583">
        <v>0</v>
      </c>
      <c r="T32583">
        <v>0.18</v>
      </c>
      <c r="U32583">
        <v>3500</v>
      </c>
      <c r="V32583">
        <v>198492</v>
      </c>
    </row>
    <row r="32584" spans="1:22" x14ac:dyDescent="0.25">
      <c r="A32584">
        <v>14321</v>
      </c>
      <c r="B32584" t="s">
        <v>10</v>
      </c>
      <c r="C32584" t="s">
        <v>13</v>
      </c>
      <c r="D32584">
        <v>24</v>
      </c>
      <c r="E32584">
        <v>35610</v>
      </c>
      <c r="F32584" t="s">
        <v>1062</v>
      </c>
      <c r="G32584" t="s">
        <v>347</v>
      </c>
      <c r="H32584" t="s">
        <v>18</v>
      </c>
      <c r="I32584">
        <v>1</v>
      </c>
      <c r="J32584">
        <v>57</v>
      </c>
      <c r="K32584">
        <v>6</v>
      </c>
      <c r="L32584" t="s">
        <v>110</v>
      </c>
      <c r="M32584" s="1">
        <v>43691</v>
      </c>
      <c r="N32584" t="s">
        <v>1668</v>
      </c>
      <c r="O32584" t="s">
        <v>95</v>
      </c>
      <c r="P32584">
        <v>20</v>
      </c>
      <c r="Q32584">
        <v>57</v>
      </c>
      <c r="R32584">
        <v>45.6</v>
      </c>
      <c r="S32584">
        <v>11.4</v>
      </c>
      <c r="T32584">
        <v>0.18</v>
      </c>
      <c r="U32584">
        <v>3500</v>
      </c>
      <c r="V32584">
        <v>198492</v>
      </c>
    </row>
    <row r="32585" spans="1:22" x14ac:dyDescent="0.25">
      <c r="A32585">
        <v>14321</v>
      </c>
      <c r="B32585" t="s">
        <v>10</v>
      </c>
      <c r="C32585" t="s">
        <v>13</v>
      </c>
      <c r="D32585">
        <v>24</v>
      </c>
      <c r="E32585">
        <v>35610</v>
      </c>
      <c r="F32585" t="s">
        <v>198</v>
      </c>
      <c r="G32585" t="s">
        <v>199</v>
      </c>
      <c r="H32585" t="s">
        <v>24</v>
      </c>
      <c r="I32585">
        <v>1</v>
      </c>
      <c r="J32585">
        <v>699</v>
      </c>
      <c r="K32585">
        <v>6</v>
      </c>
      <c r="L32585" t="s">
        <v>124</v>
      </c>
      <c r="M32585" s="1">
        <v>43691</v>
      </c>
      <c r="N32585" t="s">
        <v>1668</v>
      </c>
      <c r="O32585" t="s">
        <v>95</v>
      </c>
      <c r="P32585">
        <v>20</v>
      </c>
      <c r="Q32585">
        <v>699</v>
      </c>
      <c r="R32585">
        <v>559.20000000000005</v>
      </c>
      <c r="S32585">
        <v>0</v>
      </c>
      <c r="T32585">
        <v>0.18</v>
      </c>
      <c r="U32585">
        <v>3500</v>
      </c>
      <c r="V32585">
        <v>198492</v>
      </c>
    </row>
    <row r="32586" spans="1:22" x14ac:dyDescent="0.25">
      <c r="A32586">
        <v>14321</v>
      </c>
      <c r="B32586" t="s">
        <v>10</v>
      </c>
      <c r="C32586" t="s">
        <v>13</v>
      </c>
      <c r="D32586">
        <v>24</v>
      </c>
      <c r="E32586">
        <v>35611</v>
      </c>
      <c r="F32586" t="s">
        <v>217</v>
      </c>
      <c r="G32586" t="s">
        <v>197</v>
      </c>
      <c r="H32586" t="s">
        <v>18</v>
      </c>
      <c r="I32586">
        <v>1</v>
      </c>
      <c r="J32586">
        <v>1519</v>
      </c>
      <c r="K32586">
        <v>6</v>
      </c>
      <c r="L32586" t="s">
        <v>115</v>
      </c>
      <c r="M32586" s="1">
        <v>43691</v>
      </c>
      <c r="N32586" t="s">
        <v>1668</v>
      </c>
      <c r="O32586" t="s">
        <v>95</v>
      </c>
      <c r="P32586">
        <v>20</v>
      </c>
      <c r="Q32586">
        <v>1519</v>
      </c>
      <c r="R32586">
        <v>1215.2</v>
      </c>
      <c r="S32586">
        <v>0</v>
      </c>
      <c r="T32586">
        <v>0.18</v>
      </c>
      <c r="U32586">
        <v>3500</v>
      </c>
      <c r="V32586">
        <v>198492</v>
      </c>
    </row>
    <row r="32587" spans="1:22" x14ac:dyDescent="0.25">
      <c r="A32587">
        <v>15326</v>
      </c>
      <c r="B32587" t="s">
        <v>7</v>
      </c>
      <c r="C32587" t="s">
        <v>8</v>
      </c>
      <c r="D32587">
        <v>45</v>
      </c>
      <c r="E32587">
        <v>35612</v>
      </c>
      <c r="F32587" t="s">
        <v>471</v>
      </c>
      <c r="G32587" t="s">
        <v>114</v>
      </c>
      <c r="H32587" t="s">
        <v>18</v>
      </c>
      <c r="I32587">
        <v>1</v>
      </c>
      <c r="J32587">
        <v>1699</v>
      </c>
      <c r="K32587">
        <v>6</v>
      </c>
      <c r="L32587" t="s">
        <v>124</v>
      </c>
      <c r="M32587" s="1">
        <v>43691</v>
      </c>
      <c r="N32587" t="s">
        <v>1668</v>
      </c>
      <c r="O32587" t="s">
        <v>95</v>
      </c>
      <c r="P32587">
        <v>20</v>
      </c>
      <c r="Q32587">
        <v>1699</v>
      </c>
      <c r="R32587">
        <v>1359.2</v>
      </c>
      <c r="S32587">
        <v>0</v>
      </c>
      <c r="T32587">
        <v>0.18</v>
      </c>
      <c r="U32587">
        <v>3500</v>
      </c>
      <c r="V32587">
        <v>198492</v>
      </c>
    </row>
    <row r="32588" spans="1:22" x14ac:dyDescent="0.25">
      <c r="A32588">
        <v>15326</v>
      </c>
      <c r="B32588" t="s">
        <v>7</v>
      </c>
      <c r="C32588" t="s">
        <v>8</v>
      </c>
      <c r="D32588">
        <v>45</v>
      </c>
      <c r="E32588">
        <v>35612</v>
      </c>
      <c r="F32588" t="s">
        <v>217</v>
      </c>
      <c r="G32588" t="s">
        <v>197</v>
      </c>
      <c r="H32588" t="s">
        <v>18</v>
      </c>
      <c r="I32588">
        <v>1</v>
      </c>
      <c r="J32588">
        <v>1899</v>
      </c>
      <c r="K32588">
        <v>6</v>
      </c>
      <c r="L32588" t="s">
        <v>110</v>
      </c>
      <c r="M32588" s="1">
        <v>43691</v>
      </c>
      <c r="N32588" t="s">
        <v>1668</v>
      </c>
      <c r="O32588" t="s">
        <v>95</v>
      </c>
      <c r="P32588">
        <v>20</v>
      </c>
      <c r="Q32588">
        <v>1899</v>
      </c>
      <c r="R32588">
        <v>1519.2</v>
      </c>
      <c r="S32588">
        <v>379.8</v>
      </c>
      <c r="T32588">
        <v>0.18</v>
      </c>
      <c r="U32588">
        <v>3500</v>
      </c>
      <c r="V32588">
        <v>198492</v>
      </c>
    </row>
    <row r="32589" spans="1:22" x14ac:dyDescent="0.25">
      <c r="A32589">
        <v>15326</v>
      </c>
      <c r="B32589" t="s">
        <v>7</v>
      </c>
      <c r="C32589" t="s">
        <v>8</v>
      </c>
      <c r="D32589">
        <v>45</v>
      </c>
      <c r="E32589">
        <v>35612</v>
      </c>
      <c r="F32589" t="s">
        <v>171</v>
      </c>
      <c r="G32589" t="s">
        <v>172</v>
      </c>
      <c r="H32589" t="s">
        <v>18</v>
      </c>
      <c r="I32589">
        <v>1</v>
      </c>
      <c r="J32589">
        <v>1699</v>
      </c>
      <c r="K32589">
        <v>6</v>
      </c>
      <c r="L32589" t="s">
        <v>110</v>
      </c>
      <c r="M32589" s="1">
        <v>43691</v>
      </c>
      <c r="N32589" t="s">
        <v>1668</v>
      </c>
      <c r="O32589" t="s">
        <v>95</v>
      </c>
      <c r="P32589">
        <v>20</v>
      </c>
      <c r="Q32589">
        <v>1699</v>
      </c>
      <c r="R32589">
        <v>1359.2</v>
      </c>
      <c r="S32589">
        <v>339.8</v>
      </c>
      <c r="T32589">
        <v>0.18</v>
      </c>
      <c r="U32589">
        <v>3500</v>
      </c>
      <c r="V32589">
        <v>198492</v>
      </c>
    </row>
    <row r="32590" spans="1:22" x14ac:dyDescent="0.25">
      <c r="A32590">
        <v>15326</v>
      </c>
      <c r="B32590" t="s">
        <v>7</v>
      </c>
      <c r="C32590" t="s">
        <v>8</v>
      </c>
      <c r="D32590">
        <v>45</v>
      </c>
      <c r="E32590">
        <v>35612</v>
      </c>
      <c r="F32590" t="s">
        <v>722</v>
      </c>
      <c r="G32590" t="s">
        <v>347</v>
      </c>
      <c r="H32590" t="s">
        <v>18</v>
      </c>
      <c r="I32590">
        <v>1</v>
      </c>
      <c r="J32590">
        <v>57</v>
      </c>
      <c r="K32590">
        <v>6</v>
      </c>
      <c r="L32590" t="s">
        <v>124</v>
      </c>
      <c r="M32590" s="1">
        <v>43691</v>
      </c>
      <c r="N32590" t="s">
        <v>1668</v>
      </c>
      <c r="O32590" t="s">
        <v>95</v>
      </c>
      <c r="P32590">
        <v>20</v>
      </c>
      <c r="Q32590">
        <v>57</v>
      </c>
      <c r="R32590">
        <v>45.6</v>
      </c>
      <c r="S32590">
        <v>0</v>
      </c>
      <c r="T32590">
        <v>0.18</v>
      </c>
      <c r="U32590">
        <v>3500</v>
      </c>
      <c r="V32590">
        <v>198492</v>
      </c>
    </row>
    <row r="32591" spans="1:22" x14ac:dyDescent="0.25">
      <c r="A32591">
        <v>15326</v>
      </c>
      <c r="B32591" t="s">
        <v>7</v>
      </c>
      <c r="C32591" t="s">
        <v>8</v>
      </c>
      <c r="D32591">
        <v>45</v>
      </c>
      <c r="E32591">
        <v>35612</v>
      </c>
      <c r="F32591" t="s">
        <v>425</v>
      </c>
      <c r="G32591" t="s">
        <v>381</v>
      </c>
      <c r="H32591" t="s">
        <v>18</v>
      </c>
      <c r="I32591">
        <v>1</v>
      </c>
      <c r="J32591">
        <v>5599</v>
      </c>
      <c r="K32591">
        <v>6</v>
      </c>
      <c r="L32591" t="s">
        <v>110</v>
      </c>
      <c r="M32591" s="1">
        <v>43691</v>
      </c>
      <c r="N32591" t="s">
        <v>1668</v>
      </c>
      <c r="O32591" t="s">
        <v>95</v>
      </c>
      <c r="P32591">
        <v>20</v>
      </c>
      <c r="Q32591">
        <v>5599</v>
      </c>
      <c r="R32591">
        <v>4479.2</v>
      </c>
      <c r="S32591">
        <v>1119.8</v>
      </c>
      <c r="T32591">
        <v>0.18</v>
      </c>
      <c r="U32591">
        <v>3500</v>
      </c>
      <c r="V32591">
        <v>198492</v>
      </c>
    </row>
    <row r="32592" spans="1:22" x14ac:dyDescent="0.25">
      <c r="A32592">
        <v>15326</v>
      </c>
      <c r="B32592" t="s">
        <v>7</v>
      </c>
      <c r="C32592" t="s">
        <v>8</v>
      </c>
      <c r="D32592">
        <v>45</v>
      </c>
      <c r="E32592">
        <v>35612</v>
      </c>
      <c r="F32592" t="s">
        <v>120</v>
      </c>
      <c r="G32592" t="s">
        <v>121</v>
      </c>
      <c r="H32592" t="s">
        <v>20</v>
      </c>
      <c r="I32592">
        <v>1</v>
      </c>
      <c r="J32592">
        <v>299</v>
      </c>
      <c r="K32592">
        <v>6</v>
      </c>
      <c r="L32592" t="s">
        <v>124</v>
      </c>
      <c r="M32592" s="1">
        <v>43691</v>
      </c>
      <c r="N32592" t="s">
        <v>1668</v>
      </c>
      <c r="O32592" t="s">
        <v>95</v>
      </c>
      <c r="P32592">
        <v>20</v>
      </c>
      <c r="Q32592">
        <v>299</v>
      </c>
      <c r="R32592">
        <v>239.2</v>
      </c>
      <c r="S32592">
        <v>0</v>
      </c>
      <c r="T32592">
        <v>0.18</v>
      </c>
      <c r="U32592">
        <v>3500</v>
      </c>
      <c r="V32592">
        <v>198492</v>
      </c>
    </row>
    <row r="32593" spans="1:22" x14ac:dyDescent="0.25">
      <c r="A32593">
        <v>15326</v>
      </c>
      <c r="B32593" t="s">
        <v>7</v>
      </c>
      <c r="C32593" t="s">
        <v>8</v>
      </c>
      <c r="D32593">
        <v>45</v>
      </c>
      <c r="E32593">
        <v>35612</v>
      </c>
      <c r="F32593" t="s">
        <v>352</v>
      </c>
      <c r="G32593" t="s">
        <v>121</v>
      </c>
      <c r="H32593" t="s">
        <v>20</v>
      </c>
      <c r="I32593">
        <v>1</v>
      </c>
      <c r="J32593">
        <v>299</v>
      </c>
      <c r="K32593">
        <v>6</v>
      </c>
      <c r="L32593" t="s">
        <v>124</v>
      </c>
      <c r="M32593" s="1">
        <v>43691</v>
      </c>
      <c r="N32593" t="s">
        <v>1668</v>
      </c>
      <c r="O32593" t="s">
        <v>95</v>
      </c>
      <c r="P32593">
        <v>20</v>
      </c>
      <c r="Q32593">
        <v>299</v>
      </c>
      <c r="R32593">
        <v>239.2</v>
      </c>
      <c r="S32593">
        <v>0</v>
      </c>
      <c r="T32593">
        <v>0.18</v>
      </c>
      <c r="U32593">
        <v>3500</v>
      </c>
      <c r="V32593">
        <v>198492</v>
      </c>
    </row>
    <row r="32594" spans="1:22" x14ac:dyDescent="0.25">
      <c r="A32594">
        <v>15326</v>
      </c>
      <c r="B32594" t="s">
        <v>7</v>
      </c>
      <c r="C32594" t="s">
        <v>8</v>
      </c>
      <c r="D32594">
        <v>45</v>
      </c>
      <c r="E32594">
        <v>35612</v>
      </c>
      <c r="F32594" t="s">
        <v>111</v>
      </c>
      <c r="G32594" t="s">
        <v>112</v>
      </c>
      <c r="H32594" t="s">
        <v>17</v>
      </c>
      <c r="I32594">
        <v>1</v>
      </c>
      <c r="J32594">
        <v>299</v>
      </c>
      <c r="K32594">
        <v>6</v>
      </c>
      <c r="L32594" t="s">
        <v>124</v>
      </c>
      <c r="M32594" s="1">
        <v>43691</v>
      </c>
      <c r="N32594" t="s">
        <v>1668</v>
      </c>
      <c r="O32594" t="s">
        <v>95</v>
      </c>
      <c r="P32594">
        <v>20</v>
      </c>
      <c r="Q32594">
        <v>299</v>
      </c>
      <c r="R32594">
        <v>239.2</v>
      </c>
      <c r="S32594">
        <v>0</v>
      </c>
      <c r="T32594">
        <v>0.1</v>
      </c>
      <c r="U32594">
        <v>3500</v>
      </c>
      <c r="V32594">
        <v>198492</v>
      </c>
    </row>
    <row r="32595" spans="1:22" x14ac:dyDescent="0.25">
      <c r="A32595">
        <v>15326</v>
      </c>
      <c r="B32595" t="s">
        <v>7</v>
      </c>
      <c r="C32595" t="s">
        <v>8</v>
      </c>
      <c r="D32595">
        <v>45</v>
      </c>
      <c r="E32595">
        <v>35613</v>
      </c>
      <c r="F32595" t="s">
        <v>534</v>
      </c>
      <c r="G32595" t="s">
        <v>535</v>
      </c>
      <c r="H32595" t="s">
        <v>18</v>
      </c>
      <c r="I32595">
        <v>1</v>
      </c>
      <c r="J32595">
        <v>76</v>
      </c>
      <c r="K32595">
        <v>6</v>
      </c>
      <c r="L32595" t="s">
        <v>124</v>
      </c>
      <c r="M32595" s="1">
        <v>43691</v>
      </c>
      <c r="N32595" t="s">
        <v>1668</v>
      </c>
      <c r="O32595" t="s">
        <v>95</v>
      </c>
      <c r="P32595">
        <v>20</v>
      </c>
      <c r="Q32595">
        <v>76</v>
      </c>
      <c r="R32595">
        <v>60.8</v>
      </c>
      <c r="S32595">
        <v>0</v>
      </c>
      <c r="T32595">
        <v>0.18</v>
      </c>
      <c r="U32595">
        <v>3500</v>
      </c>
      <c r="V32595">
        <v>198492</v>
      </c>
    </row>
    <row r="32596" spans="1:22" x14ac:dyDescent="0.25">
      <c r="A32596">
        <v>15326</v>
      </c>
      <c r="B32596" t="s">
        <v>7</v>
      </c>
      <c r="C32596" t="s">
        <v>8</v>
      </c>
      <c r="D32596">
        <v>45</v>
      </c>
      <c r="E32596">
        <v>35613</v>
      </c>
      <c r="F32596" t="s">
        <v>651</v>
      </c>
      <c r="G32596" t="s">
        <v>345</v>
      </c>
      <c r="H32596" t="s">
        <v>18</v>
      </c>
      <c r="I32596">
        <v>1</v>
      </c>
      <c r="J32596">
        <v>88</v>
      </c>
      <c r="K32596">
        <v>6</v>
      </c>
      <c r="L32596" t="s">
        <v>124</v>
      </c>
      <c r="M32596" s="1">
        <v>43691</v>
      </c>
      <c r="N32596" t="s">
        <v>1668</v>
      </c>
      <c r="O32596" t="s">
        <v>95</v>
      </c>
      <c r="P32596">
        <v>20</v>
      </c>
      <c r="Q32596">
        <v>88</v>
      </c>
      <c r="R32596">
        <v>70.400000000000006</v>
      </c>
      <c r="S32596">
        <v>0</v>
      </c>
      <c r="T32596">
        <v>0.18</v>
      </c>
      <c r="U32596">
        <v>3500</v>
      </c>
      <c r="V32596">
        <v>198492</v>
      </c>
    </row>
    <row r="32597" spans="1:22" x14ac:dyDescent="0.25">
      <c r="A32597">
        <v>15326</v>
      </c>
      <c r="B32597" t="s">
        <v>7</v>
      </c>
      <c r="C32597" t="s">
        <v>8</v>
      </c>
      <c r="D32597">
        <v>45</v>
      </c>
      <c r="E32597">
        <v>35613</v>
      </c>
      <c r="F32597" t="s">
        <v>719</v>
      </c>
      <c r="G32597" t="s">
        <v>172</v>
      </c>
      <c r="H32597" t="s">
        <v>18</v>
      </c>
      <c r="I32597">
        <v>1</v>
      </c>
      <c r="J32597">
        <v>1359</v>
      </c>
      <c r="K32597">
        <v>6</v>
      </c>
      <c r="L32597" t="s">
        <v>115</v>
      </c>
      <c r="M32597" s="1">
        <v>43691</v>
      </c>
      <c r="N32597" t="s">
        <v>1668</v>
      </c>
      <c r="O32597" t="s">
        <v>95</v>
      </c>
      <c r="P32597">
        <v>20</v>
      </c>
      <c r="Q32597">
        <v>1359</v>
      </c>
      <c r="R32597">
        <v>1087.2</v>
      </c>
      <c r="S32597">
        <v>0</v>
      </c>
      <c r="T32597">
        <v>0.18</v>
      </c>
      <c r="U32597">
        <v>3500</v>
      </c>
      <c r="V32597">
        <v>198492</v>
      </c>
    </row>
    <row r="32598" spans="1:22" x14ac:dyDescent="0.25">
      <c r="A32598">
        <v>15326</v>
      </c>
      <c r="B32598" t="s">
        <v>7</v>
      </c>
      <c r="C32598" t="s">
        <v>8</v>
      </c>
      <c r="D32598">
        <v>45</v>
      </c>
      <c r="E32598">
        <v>35613</v>
      </c>
      <c r="F32598" t="s">
        <v>1024</v>
      </c>
      <c r="G32598" t="s">
        <v>347</v>
      </c>
      <c r="H32598" t="s">
        <v>18</v>
      </c>
      <c r="I32598">
        <v>1</v>
      </c>
      <c r="J32598">
        <v>456</v>
      </c>
      <c r="K32598">
        <v>6</v>
      </c>
      <c r="L32598" t="s">
        <v>110</v>
      </c>
      <c r="M32598" s="1">
        <v>43691</v>
      </c>
      <c r="N32598" t="s">
        <v>1668</v>
      </c>
      <c r="O32598" t="s">
        <v>95</v>
      </c>
      <c r="P32598">
        <v>20</v>
      </c>
      <c r="Q32598">
        <v>456</v>
      </c>
      <c r="R32598">
        <v>364.8</v>
      </c>
      <c r="S32598">
        <v>91.2</v>
      </c>
      <c r="T32598">
        <v>0.18</v>
      </c>
      <c r="U32598">
        <v>3500</v>
      </c>
      <c r="V32598">
        <v>198492</v>
      </c>
    </row>
    <row r="32599" spans="1:22" x14ac:dyDescent="0.25">
      <c r="A32599">
        <v>15326</v>
      </c>
      <c r="B32599" t="s">
        <v>7</v>
      </c>
      <c r="C32599" t="s">
        <v>8</v>
      </c>
      <c r="D32599">
        <v>45</v>
      </c>
      <c r="E32599">
        <v>35614</v>
      </c>
      <c r="F32599" t="s">
        <v>1452</v>
      </c>
      <c r="G32599" t="s">
        <v>1453</v>
      </c>
      <c r="H32599" t="s">
        <v>35</v>
      </c>
      <c r="I32599">
        <v>1</v>
      </c>
      <c r="J32599">
        <v>199</v>
      </c>
      <c r="K32599">
        <v>6</v>
      </c>
      <c r="L32599" t="s">
        <v>110</v>
      </c>
      <c r="M32599" s="1">
        <v>43691</v>
      </c>
      <c r="N32599" t="s">
        <v>1668</v>
      </c>
      <c r="O32599" t="s">
        <v>95</v>
      </c>
      <c r="P32599">
        <v>20</v>
      </c>
      <c r="Q32599">
        <v>199</v>
      </c>
      <c r="R32599">
        <v>159.19999999999999</v>
      </c>
      <c r="S32599">
        <v>39.799999999999997</v>
      </c>
      <c r="T32599">
        <v>0.05</v>
      </c>
      <c r="U32599">
        <v>3500</v>
      </c>
      <c r="V32599">
        <v>198492</v>
      </c>
    </row>
    <row r="32600" spans="1:22" x14ac:dyDescent="0.25">
      <c r="A32600">
        <v>15326</v>
      </c>
      <c r="B32600" t="s">
        <v>7</v>
      </c>
      <c r="C32600" t="s">
        <v>8</v>
      </c>
      <c r="D32600">
        <v>45</v>
      </c>
      <c r="E32600">
        <v>35615</v>
      </c>
      <c r="F32600" t="s">
        <v>171</v>
      </c>
      <c r="G32600" t="s">
        <v>172</v>
      </c>
      <c r="H32600" t="s">
        <v>18</v>
      </c>
      <c r="I32600">
        <v>1</v>
      </c>
      <c r="J32600">
        <v>1359</v>
      </c>
      <c r="K32600">
        <v>6</v>
      </c>
      <c r="L32600" t="s">
        <v>115</v>
      </c>
      <c r="M32600" s="1">
        <v>43691</v>
      </c>
      <c r="N32600" t="s">
        <v>1668</v>
      </c>
      <c r="O32600" t="s">
        <v>95</v>
      </c>
      <c r="P32600">
        <v>20</v>
      </c>
      <c r="Q32600">
        <v>1359</v>
      </c>
      <c r="R32600">
        <v>1087.2</v>
      </c>
      <c r="S32600">
        <v>0</v>
      </c>
      <c r="T32600">
        <v>0.18</v>
      </c>
      <c r="U32600">
        <v>3500</v>
      </c>
      <c r="V32600">
        <v>198492</v>
      </c>
    </row>
    <row r="32601" spans="1:22" x14ac:dyDescent="0.25">
      <c r="A32601">
        <v>15326</v>
      </c>
      <c r="B32601" t="s">
        <v>7</v>
      </c>
      <c r="C32601" t="s">
        <v>8</v>
      </c>
      <c r="D32601">
        <v>45</v>
      </c>
      <c r="E32601">
        <v>35615</v>
      </c>
      <c r="F32601" t="s">
        <v>434</v>
      </c>
      <c r="G32601" t="s">
        <v>391</v>
      </c>
      <c r="H32601" t="s">
        <v>18</v>
      </c>
      <c r="I32601">
        <v>1</v>
      </c>
      <c r="J32601">
        <v>1359</v>
      </c>
      <c r="K32601">
        <v>6</v>
      </c>
      <c r="L32601" t="s">
        <v>124</v>
      </c>
      <c r="M32601" s="1">
        <v>43691</v>
      </c>
      <c r="N32601" t="s">
        <v>1668</v>
      </c>
      <c r="O32601" t="s">
        <v>95</v>
      </c>
      <c r="P32601">
        <v>20</v>
      </c>
      <c r="Q32601">
        <v>1359</v>
      </c>
      <c r="R32601">
        <v>1087.2</v>
      </c>
      <c r="S32601">
        <v>0</v>
      </c>
      <c r="T32601">
        <v>0.18</v>
      </c>
      <c r="U32601">
        <v>3500</v>
      </c>
      <c r="V32601">
        <v>198492</v>
      </c>
    </row>
    <row r="32602" spans="1:22" x14ac:dyDescent="0.25">
      <c r="A32602">
        <v>15326</v>
      </c>
      <c r="B32602" t="s">
        <v>7</v>
      </c>
      <c r="C32602" t="s">
        <v>8</v>
      </c>
      <c r="D32602">
        <v>45</v>
      </c>
      <c r="E32602">
        <v>35615</v>
      </c>
      <c r="F32602" t="s">
        <v>238</v>
      </c>
      <c r="G32602" t="s">
        <v>239</v>
      </c>
      <c r="H32602" t="s">
        <v>17</v>
      </c>
      <c r="I32602">
        <v>6</v>
      </c>
      <c r="J32602">
        <v>696</v>
      </c>
      <c r="K32602">
        <v>6</v>
      </c>
      <c r="L32602" t="s">
        <v>124</v>
      </c>
      <c r="M32602" s="1">
        <v>43691</v>
      </c>
      <c r="N32602" t="s">
        <v>1668</v>
      </c>
      <c r="O32602" t="s">
        <v>95</v>
      </c>
      <c r="P32602">
        <v>20</v>
      </c>
      <c r="Q32602">
        <v>4176</v>
      </c>
      <c r="R32602">
        <v>3340.8</v>
      </c>
      <c r="S32602">
        <v>0</v>
      </c>
      <c r="T32602">
        <v>0.1</v>
      </c>
      <c r="U32602">
        <v>3500</v>
      </c>
      <c r="V32602">
        <v>198492</v>
      </c>
    </row>
    <row r="32603" spans="1:22" x14ac:dyDescent="0.25">
      <c r="A32603">
        <v>15326</v>
      </c>
      <c r="B32603" t="s">
        <v>7</v>
      </c>
      <c r="C32603" t="s">
        <v>8</v>
      </c>
      <c r="D32603">
        <v>45</v>
      </c>
      <c r="E32603">
        <v>35616</v>
      </c>
      <c r="F32603" t="s">
        <v>837</v>
      </c>
      <c r="G32603" t="s">
        <v>134</v>
      </c>
      <c r="H32603" t="s">
        <v>18</v>
      </c>
      <c r="I32603">
        <v>1</v>
      </c>
      <c r="J32603">
        <v>1359</v>
      </c>
      <c r="K32603">
        <v>65</v>
      </c>
      <c r="L32603" t="s">
        <v>124</v>
      </c>
      <c r="M32603" s="1">
        <v>43691</v>
      </c>
      <c r="N32603" t="s">
        <v>1668</v>
      </c>
      <c r="O32603" t="s">
        <v>95</v>
      </c>
      <c r="P32603">
        <v>20</v>
      </c>
      <c r="Q32603">
        <v>1359</v>
      </c>
      <c r="R32603">
        <v>1087.2</v>
      </c>
      <c r="S32603">
        <v>0</v>
      </c>
      <c r="T32603">
        <v>0.18</v>
      </c>
      <c r="U32603">
        <v>3500</v>
      </c>
      <c r="V32603">
        <v>198492</v>
      </c>
    </row>
    <row r="32604" spans="1:22" x14ac:dyDescent="0.25">
      <c r="A32604">
        <v>15326</v>
      </c>
      <c r="B32604" t="s">
        <v>7</v>
      </c>
      <c r="C32604" t="s">
        <v>8</v>
      </c>
      <c r="D32604">
        <v>45</v>
      </c>
      <c r="E32604">
        <v>35616</v>
      </c>
      <c r="F32604" t="s">
        <v>741</v>
      </c>
      <c r="G32604" t="s">
        <v>576</v>
      </c>
      <c r="H32604" t="s">
        <v>18</v>
      </c>
      <c r="I32604">
        <v>1</v>
      </c>
      <c r="J32604">
        <v>1519</v>
      </c>
      <c r="K32604">
        <v>65</v>
      </c>
      <c r="L32604" t="s">
        <v>124</v>
      </c>
      <c r="M32604" s="1">
        <v>43691</v>
      </c>
      <c r="N32604" t="s">
        <v>1668</v>
      </c>
      <c r="O32604" t="s">
        <v>95</v>
      </c>
      <c r="P32604">
        <v>20</v>
      </c>
      <c r="Q32604">
        <v>1519</v>
      </c>
      <c r="R32604">
        <v>1215.2</v>
      </c>
      <c r="S32604">
        <v>0</v>
      </c>
      <c r="T32604">
        <v>0.18</v>
      </c>
      <c r="U32604">
        <v>3500</v>
      </c>
      <c r="V32604">
        <v>198492</v>
      </c>
    </row>
    <row r="32605" spans="1:22" x14ac:dyDescent="0.25">
      <c r="A32605">
        <v>15326</v>
      </c>
      <c r="B32605" t="s">
        <v>7</v>
      </c>
      <c r="C32605" t="s">
        <v>8</v>
      </c>
      <c r="D32605">
        <v>45</v>
      </c>
      <c r="E32605">
        <v>35616</v>
      </c>
      <c r="F32605" t="s">
        <v>768</v>
      </c>
      <c r="G32605" t="s">
        <v>769</v>
      </c>
      <c r="H32605" t="s">
        <v>18</v>
      </c>
      <c r="I32605">
        <v>1</v>
      </c>
      <c r="J32605">
        <v>1519</v>
      </c>
      <c r="K32605">
        <v>65</v>
      </c>
      <c r="L32605" t="s">
        <v>110</v>
      </c>
      <c r="M32605" s="1">
        <v>43691</v>
      </c>
      <c r="N32605" t="s">
        <v>1668</v>
      </c>
      <c r="O32605" t="s">
        <v>95</v>
      </c>
      <c r="P32605">
        <v>20</v>
      </c>
      <c r="Q32605">
        <v>1519</v>
      </c>
      <c r="R32605">
        <v>1215.2</v>
      </c>
      <c r="S32605">
        <v>303.8</v>
      </c>
      <c r="T32605">
        <v>0.18</v>
      </c>
      <c r="U32605">
        <v>3500</v>
      </c>
      <c r="V32605">
        <v>198492</v>
      </c>
    </row>
    <row r="32606" spans="1:22" x14ac:dyDescent="0.25">
      <c r="A32606">
        <v>15326</v>
      </c>
      <c r="B32606" t="s">
        <v>7</v>
      </c>
      <c r="C32606" t="s">
        <v>8</v>
      </c>
      <c r="D32606">
        <v>45</v>
      </c>
      <c r="E32606">
        <v>35616</v>
      </c>
      <c r="F32606" t="s">
        <v>783</v>
      </c>
      <c r="G32606" t="s">
        <v>781</v>
      </c>
      <c r="H32606" t="s">
        <v>18</v>
      </c>
      <c r="I32606">
        <v>2</v>
      </c>
      <c r="J32606">
        <v>76</v>
      </c>
      <c r="K32606">
        <v>65</v>
      </c>
      <c r="L32606" t="s">
        <v>110</v>
      </c>
      <c r="M32606" s="1">
        <v>43691</v>
      </c>
      <c r="N32606" t="s">
        <v>1668</v>
      </c>
      <c r="O32606" t="s">
        <v>95</v>
      </c>
      <c r="P32606">
        <v>20</v>
      </c>
      <c r="Q32606">
        <v>152</v>
      </c>
      <c r="R32606">
        <v>121.6</v>
      </c>
      <c r="S32606">
        <v>30.4</v>
      </c>
      <c r="T32606">
        <v>0.18</v>
      </c>
      <c r="U32606">
        <v>3500</v>
      </c>
      <c r="V32606">
        <v>198492</v>
      </c>
    </row>
    <row r="32607" spans="1:22" x14ac:dyDescent="0.25">
      <c r="A32607">
        <v>15326</v>
      </c>
      <c r="B32607" t="s">
        <v>7</v>
      </c>
      <c r="C32607" t="s">
        <v>8</v>
      </c>
      <c r="D32607">
        <v>45</v>
      </c>
      <c r="E32607">
        <v>35616</v>
      </c>
      <c r="F32607" t="s">
        <v>1051</v>
      </c>
      <c r="G32607" t="s">
        <v>715</v>
      </c>
      <c r="H32607" t="s">
        <v>18</v>
      </c>
      <c r="I32607">
        <v>1</v>
      </c>
      <c r="J32607">
        <v>1359</v>
      </c>
      <c r="K32607">
        <v>65</v>
      </c>
      <c r="L32607" t="s">
        <v>110</v>
      </c>
      <c r="M32607" s="1">
        <v>43691</v>
      </c>
      <c r="N32607" t="s">
        <v>1668</v>
      </c>
      <c r="O32607" t="s">
        <v>95</v>
      </c>
      <c r="P32607">
        <v>20</v>
      </c>
      <c r="Q32607">
        <v>1359</v>
      </c>
      <c r="R32607">
        <v>1087.2</v>
      </c>
      <c r="S32607">
        <v>271.8</v>
      </c>
      <c r="T32607">
        <v>0.18</v>
      </c>
      <c r="U32607">
        <v>3500</v>
      </c>
      <c r="V32607">
        <v>198492</v>
      </c>
    </row>
    <row r="32608" spans="1:22" x14ac:dyDescent="0.25">
      <c r="A32608">
        <v>15326</v>
      </c>
      <c r="B32608" t="s">
        <v>7</v>
      </c>
      <c r="C32608" t="s">
        <v>8</v>
      </c>
      <c r="D32608">
        <v>45</v>
      </c>
      <c r="E32608">
        <v>35617</v>
      </c>
      <c r="F32608" t="s">
        <v>155</v>
      </c>
      <c r="G32608" t="s">
        <v>156</v>
      </c>
      <c r="H32608" t="s">
        <v>16</v>
      </c>
      <c r="I32608">
        <v>1</v>
      </c>
      <c r="J32608">
        <v>119</v>
      </c>
      <c r="K32608">
        <v>6</v>
      </c>
      <c r="L32608" t="s">
        <v>115</v>
      </c>
      <c r="M32608" s="1">
        <v>43691</v>
      </c>
      <c r="N32608" t="s">
        <v>1668</v>
      </c>
      <c r="O32608" t="s">
        <v>95</v>
      </c>
      <c r="P32608">
        <v>20</v>
      </c>
      <c r="Q32608">
        <v>119</v>
      </c>
      <c r="R32608">
        <v>95.2</v>
      </c>
      <c r="S32608">
        <v>0</v>
      </c>
      <c r="T32608">
        <v>0.1</v>
      </c>
      <c r="U32608">
        <v>3500</v>
      </c>
      <c r="V32608">
        <v>198492</v>
      </c>
    </row>
    <row r="32609" spans="1:22" x14ac:dyDescent="0.25">
      <c r="A32609">
        <v>15326</v>
      </c>
      <c r="B32609" t="s">
        <v>7</v>
      </c>
      <c r="C32609" t="s">
        <v>8</v>
      </c>
      <c r="D32609">
        <v>45</v>
      </c>
      <c r="E32609">
        <v>35618</v>
      </c>
      <c r="F32609" t="s">
        <v>1292</v>
      </c>
      <c r="G32609" t="s">
        <v>1293</v>
      </c>
      <c r="H32609" t="s">
        <v>16</v>
      </c>
      <c r="I32609">
        <v>1</v>
      </c>
      <c r="J32609">
        <v>149</v>
      </c>
      <c r="K32609">
        <v>6</v>
      </c>
      <c r="L32609" t="s">
        <v>110</v>
      </c>
      <c r="M32609" s="1">
        <v>43691</v>
      </c>
      <c r="N32609" t="s">
        <v>1668</v>
      </c>
      <c r="O32609" t="s">
        <v>95</v>
      </c>
      <c r="P32609">
        <v>20</v>
      </c>
      <c r="Q32609">
        <v>149</v>
      </c>
      <c r="R32609">
        <v>119.2</v>
      </c>
      <c r="S32609">
        <v>29.8</v>
      </c>
      <c r="T32609">
        <v>0.1</v>
      </c>
      <c r="U32609">
        <v>3500</v>
      </c>
      <c r="V32609">
        <v>198492</v>
      </c>
    </row>
    <row r="32610" spans="1:22" x14ac:dyDescent="0.25">
      <c r="A32610">
        <v>15326</v>
      </c>
      <c r="B32610" t="s">
        <v>7</v>
      </c>
      <c r="C32610" t="s">
        <v>8</v>
      </c>
      <c r="D32610">
        <v>45</v>
      </c>
      <c r="E32610">
        <v>35619</v>
      </c>
      <c r="F32610" t="s">
        <v>155</v>
      </c>
      <c r="G32610" t="s">
        <v>156</v>
      </c>
      <c r="H32610" t="s">
        <v>16</v>
      </c>
      <c r="I32610">
        <v>1</v>
      </c>
      <c r="J32610">
        <v>119</v>
      </c>
      <c r="K32610">
        <v>6</v>
      </c>
      <c r="L32610" t="s">
        <v>110</v>
      </c>
      <c r="M32610" s="1">
        <v>43691</v>
      </c>
      <c r="N32610" t="s">
        <v>1668</v>
      </c>
      <c r="O32610" t="s">
        <v>95</v>
      </c>
      <c r="P32610">
        <v>20</v>
      </c>
      <c r="Q32610">
        <v>119</v>
      </c>
      <c r="R32610">
        <v>95.2</v>
      </c>
      <c r="S32610">
        <v>23.8</v>
      </c>
      <c r="T32610">
        <v>0.1</v>
      </c>
      <c r="U32610">
        <v>3500</v>
      </c>
      <c r="V32610">
        <v>198492</v>
      </c>
    </row>
    <row r="32611" spans="1:22" x14ac:dyDescent="0.25">
      <c r="A32611">
        <v>15326</v>
      </c>
      <c r="B32611" t="s">
        <v>7</v>
      </c>
      <c r="C32611" t="s">
        <v>8</v>
      </c>
      <c r="D32611">
        <v>45</v>
      </c>
      <c r="E32611">
        <v>35620</v>
      </c>
      <c r="F32611" t="s">
        <v>108</v>
      </c>
      <c r="G32611" t="s">
        <v>109</v>
      </c>
      <c r="H32611" t="s">
        <v>16</v>
      </c>
      <c r="I32611">
        <v>2</v>
      </c>
      <c r="J32611">
        <v>149</v>
      </c>
      <c r="K32611">
        <v>6</v>
      </c>
      <c r="L32611" t="s">
        <v>124</v>
      </c>
      <c r="M32611" s="1">
        <v>43691</v>
      </c>
      <c r="N32611" t="s">
        <v>1668</v>
      </c>
      <c r="O32611" t="s">
        <v>95</v>
      </c>
      <c r="P32611">
        <v>20</v>
      </c>
      <c r="Q32611">
        <v>298</v>
      </c>
      <c r="R32611">
        <v>238.4</v>
      </c>
      <c r="S32611">
        <v>0</v>
      </c>
      <c r="T32611">
        <v>0.1</v>
      </c>
      <c r="U32611">
        <v>3500</v>
      </c>
      <c r="V32611">
        <v>198492</v>
      </c>
    </row>
    <row r="32612" spans="1:22" x14ac:dyDescent="0.25">
      <c r="A32612">
        <v>15326</v>
      </c>
      <c r="B32612" t="s">
        <v>7</v>
      </c>
      <c r="C32612" t="s">
        <v>8</v>
      </c>
      <c r="D32612">
        <v>45</v>
      </c>
      <c r="E32612">
        <v>35620</v>
      </c>
      <c r="F32612" t="s">
        <v>1294</v>
      </c>
      <c r="G32612" t="s">
        <v>1295</v>
      </c>
      <c r="H32612" t="s">
        <v>16</v>
      </c>
      <c r="I32612">
        <v>2</v>
      </c>
      <c r="J32612">
        <v>149</v>
      </c>
      <c r="K32612">
        <v>6</v>
      </c>
      <c r="L32612" t="s">
        <v>124</v>
      </c>
      <c r="M32612" s="1">
        <v>43691</v>
      </c>
      <c r="N32612" t="s">
        <v>1668</v>
      </c>
      <c r="O32612" t="s">
        <v>95</v>
      </c>
      <c r="P32612">
        <v>20</v>
      </c>
      <c r="Q32612">
        <v>298</v>
      </c>
      <c r="R32612">
        <v>238.4</v>
      </c>
      <c r="S32612">
        <v>0</v>
      </c>
      <c r="T32612">
        <v>0.1</v>
      </c>
      <c r="U32612">
        <v>3500</v>
      </c>
      <c r="V32612">
        <v>198492</v>
      </c>
    </row>
    <row r="32613" spans="1:22" x14ac:dyDescent="0.25">
      <c r="A32613">
        <v>15326</v>
      </c>
      <c r="B32613" t="s">
        <v>7</v>
      </c>
      <c r="C32613" t="s">
        <v>8</v>
      </c>
      <c r="D32613">
        <v>45</v>
      </c>
      <c r="E32613">
        <v>35620</v>
      </c>
      <c r="F32613" t="s">
        <v>1452</v>
      </c>
      <c r="G32613" t="s">
        <v>1453</v>
      </c>
      <c r="H32613" t="s">
        <v>35</v>
      </c>
      <c r="I32613">
        <v>1</v>
      </c>
      <c r="J32613">
        <v>199</v>
      </c>
      <c r="K32613">
        <v>6</v>
      </c>
      <c r="L32613" t="s">
        <v>115</v>
      </c>
      <c r="M32613" s="1">
        <v>43691</v>
      </c>
      <c r="N32613" t="s">
        <v>1668</v>
      </c>
      <c r="O32613" t="s">
        <v>95</v>
      </c>
      <c r="P32613">
        <v>20</v>
      </c>
      <c r="Q32613">
        <v>199</v>
      </c>
      <c r="R32613">
        <v>159.19999999999999</v>
      </c>
      <c r="S32613">
        <v>0</v>
      </c>
      <c r="T32613">
        <v>0.05</v>
      </c>
      <c r="U32613">
        <v>3500</v>
      </c>
      <c r="V32613">
        <v>198492</v>
      </c>
    </row>
    <row r="32614" spans="1:22" x14ac:dyDescent="0.25">
      <c r="A32614">
        <v>15326</v>
      </c>
      <c r="B32614" t="s">
        <v>7</v>
      </c>
      <c r="C32614" t="s">
        <v>8</v>
      </c>
      <c r="D32614">
        <v>45</v>
      </c>
      <c r="E32614">
        <v>35620</v>
      </c>
      <c r="F32614" t="s">
        <v>367</v>
      </c>
      <c r="G32614" t="s">
        <v>368</v>
      </c>
      <c r="H32614" t="s">
        <v>24</v>
      </c>
      <c r="I32614">
        <v>1</v>
      </c>
      <c r="J32614">
        <v>159</v>
      </c>
      <c r="K32614">
        <v>6</v>
      </c>
      <c r="L32614" t="s">
        <v>124</v>
      </c>
      <c r="M32614" s="1">
        <v>43691</v>
      </c>
      <c r="N32614" t="s">
        <v>1668</v>
      </c>
      <c r="O32614" t="s">
        <v>95</v>
      </c>
      <c r="P32614">
        <v>20</v>
      </c>
      <c r="Q32614">
        <v>159</v>
      </c>
      <c r="R32614">
        <v>127.2</v>
      </c>
      <c r="S32614">
        <v>0</v>
      </c>
      <c r="T32614">
        <v>0.18</v>
      </c>
      <c r="U32614">
        <v>3500</v>
      </c>
      <c r="V32614">
        <v>198492</v>
      </c>
    </row>
    <row r="32615" spans="1:22" x14ac:dyDescent="0.25">
      <c r="A32615">
        <v>15326</v>
      </c>
      <c r="B32615" t="s">
        <v>7</v>
      </c>
      <c r="C32615" t="s">
        <v>8</v>
      </c>
      <c r="D32615">
        <v>45</v>
      </c>
      <c r="E32615">
        <v>35621</v>
      </c>
      <c r="F32615" t="s">
        <v>1098</v>
      </c>
      <c r="G32615" t="s">
        <v>647</v>
      </c>
      <c r="H32615" t="s">
        <v>18</v>
      </c>
      <c r="I32615">
        <v>4</v>
      </c>
      <c r="J32615">
        <v>57</v>
      </c>
      <c r="K32615">
        <v>6</v>
      </c>
      <c r="L32615" t="s">
        <v>110</v>
      </c>
      <c r="M32615" s="1">
        <v>43691</v>
      </c>
      <c r="N32615" t="s">
        <v>1668</v>
      </c>
      <c r="O32615" t="s">
        <v>95</v>
      </c>
      <c r="P32615">
        <v>20</v>
      </c>
      <c r="Q32615">
        <v>228</v>
      </c>
      <c r="R32615">
        <v>182.4</v>
      </c>
      <c r="S32615">
        <v>45.6</v>
      </c>
      <c r="T32615">
        <v>0.18</v>
      </c>
      <c r="U32615">
        <v>3500</v>
      </c>
      <c r="V32615">
        <v>198492</v>
      </c>
    </row>
    <row r="32616" spans="1:22" x14ac:dyDescent="0.25">
      <c r="A32616">
        <v>17849</v>
      </c>
      <c r="B32616" t="s">
        <v>7</v>
      </c>
      <c r="C32616" t="s">
        <v>9</v>
      </c>
      <c r="D32616">
        <v>8</v>
      </c>
      <c r="E32616">
        <v>35621</v>
      </c>
      <c r="F32616" t="s">
        <v>1147</v>
      </c>
      <c r="G32616" t="s">
        <v>647</v>
      </c>
      <c r="H32616" t="s">
        <v>18</v>
      </c>
      <c r="I32616">
        <v>4</v>
      </c>
      <c r="J32616">
        <v>57</v>
      </c>
      <c r="K32616">
        <v>6</v>
      </c>
      <c r="L32616" t="s">
        <v>124</v>
      </c>
      <c r="M32616" s="1">
        <v>43691</v>
      </c>
      <c r="N32616" t="s">
        <v>1668</v>
      </c>
      <c r="O32616" t="s">
        <v>95</v>
      </c>
      <c r="P32616">
        <v>20</v>
      </c>
      <c r="Q32616">
        <v>228</v>
      </c>
      <c r="R32616">
        <v>182.4</v>
      </c>
      <c r="S32616">
        <v>0</v>
      </c>
      <c r="T32616">
        <v>0.18</v>
      </c>
      <c r="U32616">
        <v>3500</v>
      </c>
      <c r="V32616">
        <v>198492</v>
      </c>
    </row>
    <row r="32617" spans="1:22" x14ac:dyDescent="0.25">
      <c r="A32617">
        <v>17849</v>
      </c>
      <c r="B32617" t="s">
        <v>7</v>
      </c>
      <c r="C32617" t="s">
        <v>9</v>
      </c>
      <c r="D32617">
        <v>8</v>
      </c>
      <c r="E32617">
        <v>35621</v>
      </c>
      <c r="F32617" t="s">
        <v>1228</v>
      </c>
      <c r="G32617" t="s">
        <v>912</v>
      </c>
      <c r="H32617" t="s">
        <v>18</v>
      </c>
      <c r="I32617">
        <v>2</v>
      </c>
      <c r="J32617">
        <v>174</v>
      </c>
      <c r="K32617">
        <v>6</v>
      </c>
      <c r="L32617" t="s">
        <v>110</v>
      </c>
      <c r="M32617" s="1">
        <v>43691</v>
      </c>
      <c r="N32617" t="s">
        <v>1668</v>
      </c>
      <c r="O32617" t="s">
        <v>95</v>
      </c>
      <c r="P32617">
        <v>20</v>
      </c>
      <c r="Q32617">
        <v>348</v>
      </c>
      <c r="R32617">
        <v>278.39999999999998</v>
      </c>
      <c r="S32617">
        <v>69.599999999999994</v>
      </c>
      <c r="T32617">
        <v>0.18</v>
      </c>
      <c r="U32617">
        <v>3500</v>
      </c>
      <c r="V32617">
        <v>198492</v>
      </c>
    </row>
    <row r="32618" spans="1:22" x14ac:dyDescent="0.25">
      <c r="A32618">
        <v>17849</v>
      </c>
      <c r="B32618" t="s">
        <v>7</v>
      </c>
      <c r="C32618" t="s">
        <v>9</v>
      </c>
      <c r="D32618">
        <v>8</v>
      </c>
      <c r="E32618">
        <v>35621</v>
      </c>
      <c r="F32618" t="s">
        <v>911</v>
      </c>
      <c r="G32618" t="s">
        <v>912</v>
      </c>
      <c r="H32618" t="s">
        <v>18</v>
      </c>
      <c r="I32618">
        <v>2</v>
      </c>
      <c r="J32618">
        <v>174</v>
      </c>
      <c r="K32618">
        <v>6</v>
      </c>
      <c r="L32618" t="s">
        <v>110</v>
      </c>
      <c r="M32618" s="1">
        <v>43691</v>
      </c>
      <c r="N32618" t="s">
        <v>1668</v>
      </c>
      <c r="O32618" t="s">
        <v>95</v>
      </c>
      <c r="P32618">
        <v>20</v>
      </c>
      <c r="Q32618">
        <v>348</v>
      </c>
      <c r="R32618">
        <v>278.39999999999998</v>
      </c>
      <c r="S32618">
        <v>69.599999999999994</v>
      </c>
      <c r="T32618">
        <v>0.18</v>
      </c>
      <c r="U32618">
        <v>3500</v>
      </c>
      <c r="V32618">
        <v>198492</v>
      </c>
    </row>
    <row r="32619" spans="1:22" x14ac:dyDescent="0.25">
      <c r="A32619">
        <v>17849</v>
      </c>
      <c r="B32619" t="s">
        <v>7</v>
      </c>
      <c r="C32619" t="s">
        <v>9</v>
      </c>
      <c r="D32619">
        <v>8</v>
      </c>
      <c r="E32619">
        <v>35621</v>
      </c>
      <c r="F32619" t="s">
        <v>1456</v>
      </c>
      <c r="G32619" t="s">
        <v>912</v>
      </c>
      <c r="H32619" t="s">
        <v>18</v>
      </c>
      <c r="I32619">
        <v>2</v>
      </c>
      <c r="J32619">
        <v>174</v>
      </c>
      <c r="K32619">
        <v>6</v>
      </c>
      <c r="L32619" t="s">
        <v>124</v>
      </c>
      <c r="M32619" s="1">
        <v>43691</v>
      </c>
      <c r="N32619" t="s">
        <v>1668</v>
      </c>
      <c r="O32619" t="s">
        <v>95</v>
      </c>
      <c r="P32619">
        <v>20</v>
      </c>
      <c r="Q32619">
        <v>348</v>
      </c>
      <c r="R32619">
        <v>278.39999999999998</v>
      </c>
      <c r="S32619">
        <v>0</v>
      </c>
      <c r="T32619">
        <v>0.18</v>
      </c>
      <c r="U32619">
        <v>3500</v>
      </c>
      <c r="V32619">
        <v>198492</v>
      </c>
    </row>
    <row r="32620" spans="1:22" x14ac:dyDescent="0.25">
      <c r="A32620">
        <v>17849</v>
      </c>
      <c r="B32620" t="s">
        <v>7</v>
      </c>
      <c r="C32620" t="s">
        <v>9</v>
      </c>
      <c r="D32620">
        <v>8</v>
      </c>
      <c r="E32620">
        <v>35621</v>
      </c>
      <c r="F32620" t="s">
        <v>1457</v>
      </c>
      <c r="G32620" t="s">
        <v>912</v>
      </c>
      <c r="H32620" t="s">
        <v>18</v>
      </c>
      <c r="I32620">
        <v>2</v>
      </c>
      <c r="J32620">
        <v>174</v>
      </c>
      <c r="K32620">
        <v>6</v>
      </c>
      <c r="L32620" t="s">
        <v>110</v>
      </c>
      <c r="M32620" s="1">
        <v>43691</v>
      </c>
      <c r="N32620" t="s">
        <v>1668</v>
      </c>
      <c r="O32620" t="s">
        <v>95</v>
      </c>
      <c r="P32620">
        <v>20</v>
      </c>
      <c r="Q32620">
        <v>348</v>
      </c>
      <c r="R32620">
        <v>278.39999999999998</v>
      </c>
      <c r="S32620">
        <v>69.599999999999994</v>
      </c>
      <c r="T32620">
        <v>0.18</v>
      </c>
      <c r="U32620">
        <v>3500</v>
      </c>
      <c r="V32620">
        <v>198492</v>
      </c>
    </row>
    <row r="32621" spans="1:22" x14ac:dyDescent="0.25">
      <c r="A32621">
        <v>17849</v>
      </c>
      <c r="B32621" t="s">
        <v>7</v>
      </c>
      <c r="C32621" t="s">
        <v>9</v>
      </c>
      <c r="D32621">
        <v>8</v>
      </c>
      <c r="E32621">
        <v>35621</v>
      </c>
      <c r="F32621" t="s">
        <v>279</v>
      </c>
      <c r="G32621" t="s">
        <v>280</v>
      </c>
      <c r="H32621" t="s">
        <v>20</v>
      </c>
      <c r="I32621">
        <v>2</v>
      </c>
      <c r="J32621">
        <v>2499</v>
      </c>
      <c r="K32621">
        <v>6</v>
      </c>
      <c r="L32621" t="s">
        <v>110</v>
      </c>
      <c r="M32621" s="1">
        <v>43691</v>
      </c>
      <c r="N32621" t="s">
        <v>1668</v>
      </c>
      <c r="O32621" t="s">
        <v>95</v>
      </c>
      <c r="P32621">
        <v>20</v>
      </c>
      <c r="Q32621">
        <v>4998</v>
      </c>
      <c r="R32621">
        <v>3998.4</v>
      </c>
      <c r="S32621">
        <v>999.6</v>
      </c>
      <c r="T32621">
        <v>0.18</v>
      </c>
      <c r="U32621">
        <v>3500</v>
      </c>
      <c r="V32621">
        <v>198492</v>
      </c>
    </row>
    <row r="32622" spans="1:22" x14ac:dyDescent="0.25">
      <c r="A32622">
        <v>17849</v>
      </c>
      <c r="B32622" t="s">
        <v>7</v>
      </c>
      <c r="C32622" t="s">
        <v>9</v>
      </c>
      <c r="D32622">
        <v>8</v>
      </c>
      <c r="E32622">
        <v>35622</v>
      </c>
      <c r="F32622" t="s">
        <v>155</v>
      </c>
      <c r="G32622" t="s">
        <v>156</v>
      </c>
      <c r="H32622" t="s">
        <v>16</v>
      </c>
      <c r="I32622">
        <v>5</v>
      </c>
      <c r="J32622">
        <v>119</v>
      </c>
      <c r="K32622">
        <v>1299</v>
      </c>
      <c r="L32622" t="s">
        <v>124</v>
      </c>
      <c r="M32622" s="1">
        <v>43691</v>
      </c>
      <c r="N32622" t="s">
        <v>1668</v>
      </c>
      <c r="O32622" t="s">
        <v>95</v>
      </c>
      <c r="P32622">
        <v>20</v>
      </c>
      <c r="Q32622">
        <v>595</v>
      </c>
      <c r="R32622">
        <v>476</v>
      </c>
      <c r="S32622">
        <v>0</v>
      </c>
      <c r="T32622">
        <v>0.1</v>
      </c>
      <c r="U32622">
        <v>3500</v>
      </c>
      <c r="V32622">
        <v>198492</v>
      </c>
    </row>
    <row r="32623" spans="1:22" x14ac:dyDescent="0.25">
      <c r="A32623">
        <v>17849</v>
      </c>
      <c r="B32623" t="s">
        <v>7</v>
      </c>
      <c r="C32623" t="s">
        <v>9</v>
      </c>
      <c r="D32623">
        <v>8</v>
      </c>
      <c r="E32623">
        <v>35622</v>
      </c>
      <c r="F32623" t="s">
        <v>135</v>
      </c>
      <c r="G32623" t="s">
        <v>136</v>
      </c>
      <c r="H32623" t="s">
        <v>16</v>
      </c>
      <c r="I32623">
        <v>5</v>
      </c>
      <c r="J32623">
        <v>119</v>
      </c>
      <c r="K32623">
        <v>1299</v>
      </c>
      <c r="L32623" t="s">
        <v>110</v>
      </c>
      <c r="M32623" s="1">
        <v>43691</v>
      </c>
      <c r="N32623" t="s">
        <v>1668</v>
      </c>
      <c r="O32623" t="s">
        <v>95</v>
      </c>
      <c r="P32623">
        <v>20</v>
      </c>
      <c r="Q32623">
        <v>595</v>
      </c>
      <c r="R32623">
        <v>476</v>
      </c>
      <c r="S32623">
        <v>119</v>
      </c>
      <c r="T32623">
        <v>0.1</v>
      </c>
      <c r="U32623">
        <v>3500</v>
      </c>
      <c r="V32623">
        <v>198492</v>
      </c>
    </row>
    <row r="32624" spans="1:22" x14ac:dyDescent="0.25">
      <c r="A32624">
        <v>13672</v>
      </c>
      <c r="B32624" t="s">
        <v>10</v>
      </c>
      <c r="C32624" t="s">
        <v>12</v>
      </c>
      <c r="D32624">
        <v>45</v>
      </c>
      <c r="E32624">
        <v>35624</v>
      </c>
      <c r="F32624" t="s">
        <v>222</v>
      </c>
      <c r="G32624" t="s">
        <v>223</v>
      </c>
      <c r="H32624" t="s">
        <v>21</v>
      </c>
      <c r="I32624">
        <v>3</v>
      </c>
      <c r="J32624">
        <v>319</v>
      </c>
      <c r="K32624">
        <v>6</v>
      </c>
      <c r="L32624" t="s">
        <v>124</v>
      </c>
      <c r="M32624" s="1">
        <v>43691</v>
      </c>
      <c r="N32624" t="s">
        <v>1668</v>
      </c>
      <c r="O32624" t="s">
        <v>95</v>
      </c>
      <c r="P32624">
        <v>20</v>
      </c>
      <c r="Q32624">
        <v>957</v>
      </c>
      <c r="R32624">
        <v>765.6</v>
      </c>
      <c r="S32624">
        <v>0</v>
      </c>
      <c r="T32624">
        <v>0.18</v>
      </c>
      <c r="U32624">
        <v>3500</v>
      </c>
      <c r="V32624">
        <v>198492</v>
      </c>
    </row>
    <row r="32625" spans="1:22" x14ac:dyDescent="0.25">
      <c r="A32625">
        <v>13672</v>
      </c>
      <c r="B32625" t="s">
        <v>10</v>
      </c>
      <c r="C32625" t="s">
        <v>12</v>
      </c>
      <c r="D32625">
        <v>45</v>
      </c>
      <c r="E32625">
        <v>35624</v>
      </c>
      <c r="F32625" t="s">
        <v>801</v>
      </c>
      <c r="G32625" t="s">
        <v>615</v>
      </c>
      <c r="H32625" t="s">
        <v>18</v>
      </c>
      <c r="I32625">
        <v>1</v>
      </c>
      <c r="J32625">
        <v>372</v>
      </c>
      <c r="K32625">
        <v>6</v>
      </c>
      <c r="L32625" t="s">
        <v>124</v>
      </c>
      <c r="M32625" s="1">
        <v>43691</v>
      </c>
      <c r="N32625" t="s">
        <v>1668</v>
      </c>
      <c r="O32625" t="s">
        <v>95</v>
      </c>
      <c r="P32625">
        <v>20</v>
      </c>
      <c r="Q32625">
        <v>372</v>
      </c>
      <c r="R32625">
        <v>297.60000000000002</v>
      </c>
      <c r="S32625">
        <v>0</v>
      </c>
      <c r="T32625">
        <v>0.18</v>
      </c>
      <c r="U32625">
        <v>3500</v>
      </c>
      <c r="V32625">
        <v>198492</v>
      </c>
    </row>
    <row r="32626" spans="1:22" x14ac:dyDescent="0.25">
      <c r="A32626">
        <v>13672</v>
      </c>
      <c r="B32626" t="s">
        <v>10</v>
      </c>
      <c r="C32626" t="s">
        <v>12</v>
      </c>
      <c r="D32626">
        <v>45</v>
      </c>
      <c r="E32626">
        <v>35624</v>
      </c>
      <c r="F32626" t="s">
        <v>1052</v>
      </c>
      <c r="G32626" t="s">
        <v>717</v>
      </c>
      <c r="H32626" t="s">
        <v>18</v>
      </c>
      <c r="I32626">
        <v>1</v>
      </c>
      <c r="J32626">
        <v>1679</v>
      </c>
      <c r="K32626">
        <v>6</v>
      </c>
      <c r="L32626" t="s">
        <v>110</v>
      </c>
      <c r="M32626" s="1">
        <v>43691</v>
      </c>
      <c r="N32626" t="s">
        <v>1668</v>
      </c>
      <c r="O32626" t="s">
        <v>95</v>
      </c>
      <c r="P32626">
        <v>20</v>
      </c>
      <c r="Q32626">
        <v>1679</v>
      </c>
      <c r="R32626">
        <v>1343.2</v>
      </c>
      <c r="S32626">
        <v>335.8</v>
      </c>
      <c r="T32626">
        <v>0.18</v>
      </c>
      <c r="U32626">
        <v>3500</v>
      </c>
      <c r="V32626">
        <v>198492</v>
      </c>
    </row>
    <row r="32627" spans="1:22" x14ac:dyDescent="0.25">
      <c r="A32627">
        <v>14229</v>
      </c>
      <c r="B32627" t="s">
        <v>7</v>
      </c>
      <c r="C32627" t="s">
        <v>8</v>
      </c>
      <c r="D32627">
        <v>29</v>
      </c>
      <c r="E32627">
        <v>35624</v>
      </c>
      <c r="F32627" t="s">
        <v>964</v>
      </c>
      <c r="G32627" t="s">
        <v>677</v>
      </c>
      <c r="H32627" t="s">
        <v>18</v>
      </c>
      <c r="I32627">
        <v>2</v>
      </c>
      <c r="J32627">
        <v>456</v>
      </c>
      <c r="K32627">
        <v>6</v>
      </c>
      <c r="L32627" t="s">
        <v>124</v>
      </c>
      <c r="M32627" s="1">
        <v>43691</v>
      </c>
      <c r="N32627" t="s">
        <v>1668</v>
      </c>
      <c r="O32627" t="s">
        <v>95</v>
      </c>
      <c r="P32627">
        <v>20</v>
      </c>
      <c r="Q32627">
        <v>912</v>
      </c>
      <c r="R32627">
        <v>729.6</v>
      </c>
      <c r="S32627">
        <v>0</v>
      </c>
      <c r="T32627">
        <v>0.18</v>
      </c>
      <c r="U32627">
        <v>3500</v>
      </c>
      <c r="V32627">
        <v>198492</v>
      </c>
    </row>
    <row r="32628" spans="1:22" x14ac:dyDescent="0.25">
      <c r="A32628">
        <v>14229</v>
      </c>
      <c r="B32628" t="s">
        <v>7</v>
      </c>
      <c r="C32628" t="s">
        <v>8</v>
      </c>
      <c r="D32628">
        <v>29</v>
      </c>
      <c r="E32628">
        <v>35624</v>
      </c>
      <c r="F32628" t="s">
        <v>803</v>
      </c>
      <c r="G32628" t="s">
        <v>804</v>
      </c>
      <c r="H32628" t="s">
        <v>18</v>
      </c>
      <c r="I32628">
        <v>1</v>
      </c>
      <c r="J32628">
        <v>48</v>
      </c>
      <c r="K32628">
        <v>6</v>
      </c>
      <c r="L32628" t="s">
        <v>124</v>
      </c>
      <c r="M32628" s="1">
        <v>43691</v>
      </c>
      <c r="N32628" t="s">
        <v>1668</v>
      </c>
      <c r="O32628" t="s">
        <v>95</v>
      </c>
      <c r="P32628">
        <v>20</v>
      </c>
      <c r="Q32628">
        <v>48</v>
      </c>
      <c r="R32628">
        <v>38.4</v>
      </c>
      <c r="S32628">
        <v>0</v>
      </c>
      <c r="T32628">
        <v>0.18</v>
      </c>
      <c r="U32628">
        <v>3500</v>
      </c>
      <c r="V32628">
        <v>198492</v>
      </c>
    </row>
    <row r="32629" spans="1:22" x14ac:dyDescent="0.25">
      <c r="A32629">
        <v>14229</v>
      </c>
      <c r="B32629" t="s">
        <v>7</v>
      </c>
      <c r="C32629" t="s">
        <v>8</v>
      </c>
      <c r="D32629">
        <v>29</v>
      </c>
      <c r="E32629">
        <v>35624</v>
      </c>
      <c r="F32629" t="s">
        <v>1386</v>
      </c>
      <c r="G32629" t="s">
        <v>1387</v>
      </c>
      <c r="H32629" t="s">
        <v>18</v>
      </c>
      <c r="I32629">
        <v>1</v>
      </c>
      <c r="J32629">
        <v>228</v>
      </c>
      <c r="K32629">
        <v>6</v>
      </c>
      <c r="L32629" t="s">
        <v>124</v>
      </c>
      <c r="M32629" s="1">
        <v>43691</v>
      </c>
      <c r="N32629" t="s">
        <v>1668</v>
      </c>
      <c r="O32629" t="s">
        <v>95</v>
      </c>
      <c r="P32629">
        <v>20</v>
      </c>
      <c r="Q32629">
        <v>228</v>
      </c>
      <c r="R32629">
        <v>182.4</v>
      </c>
      <c r="S32629">
        <v>0</v>
      </c>
      <c r="T32629">
        <v>0.18</v>
      </c>
      <c r="U32629">
        <v>3500</v>
      </c>
      <c r="V32629">
        <v>198492</v>
      </c>
    </row>
    <row r="32630" spans="1:22" x14ac:dyDescent="0.25">
      <c r="A32630">
        <v>14229</v>
      </c>
      <c r="B32630" t="s">
        <v>7</v>
      </c>
      <c r="C32630" t="s">
        <v>8</v>
      </c>
      <c r="D32630">
        <v>29</v>
      </c>
      <c r="E32630">
        <v>35624</v>
      </c>
      <c r="F32630" t="s">
        <v>326</v>
      </c>
      <c r="G32630" t="s">
        <v>305</v>
      </c>
      <c r="H32630" t="s">
        <v>21</v>
      </c>
      <c r="I32630">
        <v>2</v>
      </c>
      <c r="J32630">
        <v>28</v>
      </c>
      <c r="K32630">
        <v>6</v>
      </c>
      <c r="L32630" t="s">
        <v>124</v>
      </c>
      <c r="M32630" s="1">
        <v>43691</v>
      </c>
      <c r="N32630" t="s">
        <v>1668</v>
      </c>
      <c r="O32630" t="s">
        <v>95</v>
      </c>
      <c r="P32630">
        <v>20</v>
      </c>
      <c r="Q32630">
        <v>56</v>
      </c>
      <c r="R32630">
        <v>44.8</v>
      </c>
      <c r="S32630">
        <v>0</v>
      </c>
      <c r="T32630">
        <v>0.18</v>
      </c>
      <c r="U32630">
        <v>3500</v>
      </c>
      <c r="V32630">
        <v>198492</v>
      </c>
    </row>
    <row r="32631" spans="1:22" x14ac:dyDescent="0.25">
      <c r="A32631">
        <v>14229</v>
      </c>
      <c r="B32631" t="s">
        <v>7</v>
      </c>
      <c r="C32631" t="s">
        <v>8</v>
      </c>
      <c r="D32631">
        <v>29</v>
      </c>
      <c r="E32631">
        <v>35624</v>
      </c>
      <c r="F32631" t="s">
        <v>351</v>
      </c>
      <c r="G32631" t="s">
        <v>305</v>
      </c>
      <c r="H32631" t="s">
        <v>21</v>
      </c>
      <c r="I32631">
        <v>2</v>
      </c>
      <c r="J32631">
        <v>28</v>
      </c>
      <c r="K32631">
        <v>6</v>
      </c>
      <c r="L32631" t="s">
        <v>110</v>
      </c>
      <c r="M32631" s="1">
        <v>43691</v>
      </c>
      <c r="N32631" t="s">
        <v>1668</v>
      </c>
      <c r="O32631" t="s">
        <v>95</v>
      </c>
      <c r="P32631">
        <v>20</v>
      </c>
      <c r="Q32631">
        <v>56</v>
      </c>
      <c r="R32631">
        <v>44.8</v>
      </c>
      <c r="S32631">
        <v>11.2</v>
      </c>
      <c r="T32631">
        <v>0.18</v>
      </c>
      <c r="U32631">
        <v>3500</v>
      </c>
      <c r="V32631">
        <v>198492</v>
      </c>
    </row>
    <row r="32632" spans="1:22" x14ac:dyDescent="0.25">
      <c r="A32632">
        <v>14229</v>
      </c>
      <c r="B32632" t="s">
        <v>7</v>
      </c>
      <c r="C32632" t="s">
        <v>8</v>
      </c>
      <c r="D32632">
        <v>29</v>
      </c>
      <c r="E32632">
        <v>35624</v>
      </c>
      <c r="F32632" t="s">
        <v>306</v>
      </c>
      <c r="G32632" t="s">
        <v>305</v>
      </c>
      <c r="H32632" t="s">
        <v>21</v>
      </c>
      <c r="I32632">
        <v>2</v>
      </c>
      <c r="J32632">
        <v>28</v>
      </c>
      <c r="K32632">
        <v>6</v>
      </c>
      <c r="L32632" t="s">
        <v>124</v>
      </c>
      <c r="M32632" s="1">
        <v>43691</v>
      </c>
      <c r="N32632" t="s">
        <v>1668</v>
      </c>
      <c r="O32632" t="s">
        <v>95</v>
      </c>
      <c r="P32632">
        <v>20</v>
      </c>
      <c r="Q32632">
        <v>56</v>
      </c>
      <c r="R32632">
        <v>44.8</v>
      </c>
      <c r="S32632">
        <v>0</v>
      </c>
      <c r="T32632">
        <v>0.18</v>
      </c>
      <c r="U32632">
        <v>3500</v>
      </c>
      <c r="V32632">
        <v>198492</v>
      </c>
    </row>
    <row r="32633" spans="1:22" x14ac:dyDescent="0.25">
      <c r="A32633">
        <v>14229</v>
      </c>
      <c r="B32633" t="s">
        <v>7</v>
      </c>
      <c r="C32633" t="s">
        <v>8</v>
      </c>
      <c r="D32633">
        <v>29</v>
      </c>
      <c r="E32633">
        <v>35624</v>
      </c>
      <c r="F32633" t="s">
        <v>191</v>
      </c>
      <c r="G32633" t="s">
        <v>192</v>
      </c>
      <c r="H32633" t="s">
        <v>17</v>
      </c>
      <c r="I32633">
        <v>5</v>
      </c>
      <c r="J32633">
        <v>159</v>
      </c>
      <c r="K32633">
        <v>6</v>
      </c>
      <c r="L32633" t="s">
        <v>124</v>
      </c>
      <c r="M32633" s="1">
        <v>43691</v>
      </c>
      <c r="N32633" t="s">
        <v>1668</v>
      </c>
      <c r="O32633" t="s">
        <v>95</v>
      </c>
      <c r="P32633">
        <v>20</v>
      </c>
      <c r="Q32633">
        <v>795</v>
      </c>
      <c r="R32633">
        <v>636</v>
      </c>
      <c r="S32633">
        <v>0</v>
      </c>
      <c r="T32633">
        <v>0.1</v>
      </c>
      <c r="U32633">
        <v>3500</v>
      </c>
      <c r="V32633">
        <v>198492</v>
      </c>
    </row>
    <row r="32634" spans="1:22" x14ac:dyDescent="0.25">
      <c r="A32634">
        <v>14229</v>
      </c>
      <c r="B32634" t="s">
        <v>7</v>
      </c>
      <c r="C32634" t="s">
        <v>8</v>
      </c>
      <c r="D32634">
        <v>29</v>
      </c>
      <c r="E32634">
        <v>35625</v>
      </c>
      <c r="F32634" t="s">
        <v>135</v>
      </c>
      <c r="G32634" t="s">
        <v>136</v>
      </c>
      <c r="H32634" t="s">
        <v>16</v>
      </c>
      <c r="I32634">
        <v>4</v>
      </c>
      <c r="J32634">
        <v>119</v>
      </c>
      <c r="K32634">
        <v>6</v>
      </c>
      <c r="L32634" t="s">
        <v>110</v>
      </c>
      <c r="M32634" s="1">
        <v>43691</v>
      </c>
      <c r="N32634" t="s">
        <v>1668</v>
      </c>
      <c r="O32634" t="s">
        <v>95</v>
      </c>
      <c r="P32634">
        <v>20</v>
      </c>
      <c r="Q32634">
        <v>476</v>
      </c>
      <c r="R32634">
        <v>380.8</v>
      </c>
      <c r="S32634">
        <v>95.2</v>
      </c>
      <c r="T32634">
        <v>0.1</v>
      </c>
      <c r="U32634">
        <v>3500</v>
      </c>
      <c r="V32634">
        <v>198492</v>
      </c>
    </row>
    <row r="32635" spans="1:22" x14ac:dyDescent="0.25">
      <c r="A32635">
        <v>14229</v>
      </c>
      <c r="B32635" t="s">
        <v>7</v>
      </c>
      <c r="C32635" t="s">
        <v>8</v>
      </c>
      <c r="D32635">
        <v>29</v>
      </c>
      <c r="E32635">
        <v>35626</v>
      </c>
      <c r="F32635" t="s">
        <v>200</v>
      </c>
      <c r="G32635" t="s">
        <v>201</v>
      </c>
      <c r="H32635" t="s">
        <v>16</v>
      </c>
      <c r="I32635">
        <v>1</v>
      </c>
      <c r="J32635">
        <v>79</v>
      </c>
      <c r="K32635">
        <v>6</v>
      </c>
      <c r="L32635" t="s">
        <v>124</v>
      </c>
      <c r="M32635" s="1">
        <v>43691</v>
      </c>
      <c r="N32635" t="s">
        <v>1668</v>
      </c>
      <c r="O32635" t="s">
        <v>95</v>
      </c>
      <c r="P32635">
        <v>20</v>
      </c>
      <c r="Q32635">
        <v>79</v>
      </c>
      <c r="R32635">
        <v>63.2</v>
      </c>
      <c r="S32635">
        <v>0</v>
      </c>
      <c r="T32635">
        <v>0.1</v>
      </c>
      <c r="U32635">
        <v>3500</v>
      </c>
      <c r="V32635">
        <v>198492</v>
      </c>
    </row>
    <row r="32636" spans="1:22" x14ac:dyDescent="0.25">
      <c r="A32636">
        <v>14229</v>
      </c>
      <c r="B32636" t="s">
        <v>7</v>
      </c>
      <c r="C32636" t="s">
        <v>8</v>
      </c>
      <c r="D32636">
        <v>29</v>
      </c>
      <c r="E32636">
        <v>35627</v>
      </c>
      <c r="F32636" t="s">
        <v>135</v>
      </c>
      <c r="G32636" t="s">
        <v>136</v>
      </c>
      <c r="H32636" t="s">
        <v>16</v>
      </c>
      <c r="I32636">
        <v>1</v>
      </c>
      <c r="J32636">
        <v>119</v>
      </c>
      <c r="K32636">
        <v>6</v>
      </c>
      <c r="L32636" t="s">
        <v>115</v>
      </c>
      <c r="M32636" s="1">
        <v>43691</v>
      </c>
      <c r="N32636" t="s">
        <v>1668</v>
      </c>
      <c r="O32636" t="s">
        <v>95</v>
      </c>
      <c r="P32636">
        <v>20</v>
      </c>
      <c r="Q32636">
        <v>119</v>
      </c>
      <c r="R32636">
        <v>95.2</v>
      </c>
      <c r="S32636">
        <v>0</v>
      </c>
      <c r="T32636">
        <v>0.1</v>
      </c>
      <c r="U32636">
        <v>3500</v>
      </c>
      <c r="V32636">
        <v>198492</v>
      </c>
    </row>
    <row r="32637" spans="1:22" x14ac:dyDescent="0.25">
      <c r="A32637">
        <v>14229</v>
      </c>
      <c r="B32637" t="s">
        <v>7</v>
      </c>
      <c r="C32637" t="s">
        <v>8</v>
      </c>
      <c r="D32637">
        <v>29</v>
      </c>
      <c r="E32637">
        <v>35628</v>
      </c>
      <c r="F32637" t="s">
        <v>108</v>
      </c>
      <c r="G32637" t="s">
        <v>109</v>
      </c>
      <c r="H32637" t="s">
        <v>16</v>
      </c>
      <c r="I32637">
        <v>1</v>
      </c>
      <c r="J32637">
        <v>149</v>
      </c>
      <c r="K32637">
        <v>6</v>
      </c>
      <c r="L32637" t="s">
        <v>115</v>
      </c>
      <c r="M32637" s="1">
        <v>43691</v>
      </c>
      <c r="N32637" t="s">
        <v>1668</v>
      </c>
      <c r="O32637" t="s">
        <v>95</v>
      </c>
      <c r="P32637">
        <v>20</v>
      </c>
      <c r="Q32637">
        <v>149</v>
      </c>
      <c r="R32637">
        <v>119.2</v>
      </c>
      <c r="S32637">
        <v>0</v>
      </c>
      <c r="T32637">
        <v>0.1</v>
      </c>
      <c r="U32637">
        <v>3500</v>
      </c>
      <c r="V32637">
        <v>198492</v>
      </c>
    </row>
    <row r="32638" spans="1:22" x14ac:dyDescent="0.25">
      <c r="A32638">
        <v>14229</v>
      </c>
      <c r="B32638" t="s">
        <v>7</v>
      </c>
      <c r="C32638" t="s">
        <v>8</v>
      </c>
      <c r="D32638">
        <v>29</v>
      </c>
      <c r="E32638">
        <v>35629</v>
      </c>
      <c r="F32638" t="s">
        <v>108</v>
      </c>
      <c r="G32638" t="s">
        <v>109</v>
      </c>
      <c r="H32638" t="s">
        <v>16</v>
      </c>
      <c r="I32638">
        <v>1</v>
      </c>
      <c r="J32638">
        <v>149</v>
      </c>
      <c r="K32638">
        <v>6</v>
      </c>
      <c r="L32638" t="s">
        <v>124</v>
      </c>
      <c r="M32638" s="1">
        <v>43691</v>
      </c>
      <c r="N32638" t="s">
        <v>1668</v>
      </c>
      <c r="O32638" t="s">
        <v>95</v>
      </c>
      <c r="P32638">
        <v>20</v>
      </c>
      <c r="Q32638">
        <v>149</v>
      </c>
      <c r="R32638">
        <v>119.2</v>
      </c>
      <c r="S32638">
        <v>0</v>
      </c>
      <c r="T32638">
        <v>0.1</v>
      </c>
      <c r="U32638">
        <v>3500</v>
      </c>
      <c r="V32638">
        <v>198492</v>
      </c>
    </row>
    <row r="32639" spans="1:22" x14ac:dyDescent="0.25">
      <c r="A32639">
        <v>14229</v>
      </c>
      <c r="B32639" t="s">
        <v>7</v>
      </c>
      <c r="C32639" t="s">
        <v>8</v>
      </c>
      <c r="D32639">
        <v>29</v>
      </c>
      <c r="E32639">
        <v>35630</v>
      </c>
      <c r="F32639" t="s">
        <v>727</v>
      </c>
      <c r="G32639" t="s">
        <v>528</v>
      </c>
      <c r="H32639" t="s">
        <v>18</v>
      </c>
      <c r="I32639">
        <v>1</v>
      </c>
      <c r="J32639">
        <v>8</v>
      </c>
      <c r="K32639">
        <v>6</v>
      </c>
      <c r="L32639" t="s">
        <v>124</v>
      </c>
      <c r="M32639" s="1">
        <v>43691</v>
      </c>
      <c r="N32639" t="s">
        <v>1668</v>
      </c>
      <c r="O32639" t="s">
        <v>95</v>
      </c>
      <c r="P32639">
        <v>20</v>
      </c>
      <c r="Q32639">
        <v>8</v>
      </c>
      <c r="R32639">
        <v>6.4</v>
      </c>
      <c r="S32639">
        <v>0</v>
      </c>
      <c r="T32639">
        <v>0.18</v>
      </c>
      <c r="U32639">
        <v>3500</v>
      </c>
      <c r="V32639">
        <v>198492</v>
      </c>
    </row>
    <row r="32640" spans="1:22" x14ac:dyDescent="0.25">
      <c r="A32640">
        <v>14229</v>
      </c>
      <c r="B32640" t="s">
        <v>7</v>
      </c>
      <c r="C32640" t="s">
        <v>8</v>
      </c>
      <c r="D32640">
        <v>29</v>
      </c>
      <c r="E32640">
        <v>35630</v>
      </c>
      <c r="F32640" t="s">
        <v>1121</v>
      </c>
      <c r="G32640" t="s">
        <v>1122</v>
      </c>
      <c r="H32640" t="s">
        <v>18</v>
      </c>
      <c r="I32640">
        <v>2</v>
      </c>
      <c r="J32640">
        <v>48</v>
      </c>
      <c r="K32640">
        <v>6</v>
      </c>
      <c r="L32640" t="s">
        <v>124</v>
      </c>
      <c r="M32640" s="1">
        <v>43691</v>
      </c>
      <c r="N32640" t="s">
        <v>1668</v>
      </c>
      <c r="O32640" t="s">
        <v>95</v>
      </c>
      <c r="P32640">
        <v>20</v>
      </c>
      <c r="Q32640">
        <v>96</v>
      </c>
      <c r="R32640">
        <v>76.8</v>
      </c>
      <c r="S32640">
        <v>0</v>
      </c>
      <c r="T32640">
        <v>0.18</v>
      </c>
      <c r="U32640">
        <v>3500</v>
      </c>
      <c r="V32640">
        <v>198492</v>
      </c>
    </row>
    <row r="32641" spans="1:22" x14ac:dyDescent="0.25">
      <c r="A32641">
        <v>14229</v>
      </c>
      <c r="B32641" t="s">
        <v>7</v>
      </c>
      <c r="C32641" t="s">
        <v>8</v>
      </c>
      <c r="D32641">
        <v>29</v>
      </c>
      <c r="E32641">
        <v>35630</v>
      </c>
      <c r="F32641" t="s">
        <v>1024</v>
      </c>
      <c r="G32641" t="s">
        <v>347</v>
      </c>
      <c r="H32641" t="s">
        <v>18</v>
      </c>
      <c r="I32641">
        <v>1</v>
      </c>
      <c r="J32641">
        <v>456</v>
      </c>
      <c r="K32641">
        <v>6</v>
      </c>
      <c r="L32641" t="s">
        <v>110</v>
      </c>
      <c r="M32641" s="1">
        <v>43691</v>
      </c>
      <c r="N32641" t="s">
        <v>1668</v>
      </c>
      <c r="O32641" t="s">
        <v>95</v>
      </c>
      <c r="P32641">
        <v>20</v>
      </c>
      <c r="Q32641">
        <v>456</v>
      </c>
      <c r="R32641">
        <v>364.8</v>
      </c>
      <c r="S32641">
        <v>91.2</v>
      </c>
      <c r="T32641">
        <v>0.18</v>
      </c>
      <c r="U32641">
        <v>3500</v>
      </c>
      <c r="V32641">
        <v>198492</v>
      </c>
    </row>
    <row r="32642" spans="1:22" x14ac:dyDescent="0.25">
      <c r="A32642">
        <v>14229</v>
      </c>
      <c r="B32642" t="s">
        <v>7</v>
      </c>
      <c r="C32642" t="s">
        <v>8</v>
      </c>
      <c r="D32642">
        <v>29</v>
      </c>
      <c r="E32642">
        <v>35630</v>
      </c>
      <c r="F32642" t="s">
        <v>1389</v>
      </c>
      <c r="G32642" t="s">
        <v>370</v>
      </c>
      <c r="H32642" t="s">
        <v>18</v>
      </c>
      <c r="I32642">
        <v>1</v>
      </c>
      <c r="J32642">
        <v>456</v>
      </c>
      <c r="K32642">
        <v>6</v>
      </c>
      <c r="L32642" t="s">
        <v>124</v>
      </c>
      <c r="M32642" s="1">
        <v>43691</v>
      </c>
      <c r="N32642" t="s">
        <v>1668</v>
      </c>
      <c r="O32642" t="s">
        <v>95</v>
      </c>
      <c r="P32642">
        <v>20</v>
      </c>
      <c r="Q32642">
        <v>456</v>
      </c>
      <c r="R32642">
        <v>364.8</v>
      </c>
      <c r="S32642">
        <v>0</v>
      </c>
      <c r="T32642">
        <v>0.18</v>
      </c>
      <c r="U32642">
        <v>3500</v>
      </c>
      <c r="V32642">
        <v>198492</v>
      </c>
    </row>
    <row r="32643" spans="1:22" x14ac:dyDescent="0.25">
      <c r="A32643">
        <v>14229</v>
      </c>
      <c r="B32643" t="s">
        <v>7</v>
      </c>
      <c r="C32643" t="s">
        <v>8</v>
      </c>
      <c r="D32643">
        <v>29</v>
      </c>
      <c r="E32643">
        <v>35630</v>
      </c>
      <c r="F32643" t="s">
        <v>1209</v>
      </c>
      <c r="G32643" t="s">
        <v>833</v>
      </c>
      <c r="H32643" t="s">
        <v>18</v>
      </c>
      <c r="I32643">
        <v>1</v>
      </c>
      <c r="J32643">
        <v>30</v>
      </c>
      <c r="K32643">
        <v>6</v>
      </c>
      <c r="L32643" t="s">
        <v>124</v>
      </c>
      <c r="M32643" s="1">
        <v>43691</v>
      </c>
      <c r="N32643" t="s">
        <v>1668</v>
      </c>
      <c r="O32643" t="s">
        <v>95</v>
      </c>
      <c r="P32643">
        <v>20</v>
      </c>
      <c r="Q32643">
        <v>30</v>
      </c>
      <c r="R32643">
        <v>24</v>
      </c>
      <c r="S32643">
        <v>0</v>
      </c>
      <c r="T32643">
        <v>0.18</v>
      </c>
      <c r="U32643">
        <v>3500</v>
      </c>
      <c r="V32643">
        <v>198492</v>
      </c>
    </row>
    <row r="32644" spans="1:22" x14ac:dyDescent="0.25">
      <c r="A32644">
        <v>14229</v>
      </c>
      <c r="B32644" t="s">
        <v>7</v>
      </c>
      <c r="C32644" t="s">
        <v>8</v>
      </c>
      <c r="D32644">
        <v>29</v>
      </c>
      <c r="E32644">
        <v>35630</v>
      </c>
      <c r="F32644" t="s">
        <v>333</v>
      </c>
      <c r="G32644" t="s">
        <v>334</v>
      </c>
      <c r="H32644" t="s">
        <v>23</v>
      </c>
      <c r="I32644">
        <v>1</v>
      </c>
      <c r="J32644">
        <v>1063</v>
      </c>
      <c r="K32644">
        <v>6</v>
      </c>
      <c r="L32644" t="s">
        <v>110</v>
      </c>
      <c r="M32644" s="1">
        <v>43691</v>
      </c>
      <c r="N32644" t="s">
        <v>1668</v>
      </c>
      <c r="O32644" t="s">
        <v>95</v>
      </c>
      <c r="P32644">
        <v>20</v>
      </c>
      <c r="Q32644">
        <v>1063</v>
      </c>
      <c r="R32644">
        <v>850.4</v>
      </c>
      <c r="S32644">
        <v>212.6</v>
      </c>
      <c r="T32644">
        <v>0.05</v>
      </c>
      <c r="U32644">
        <v>3500</v>
      </c>
      <c r="V32644">
        <v>198492</v>
      </c>
    </row>
    <row r="32645" spans="1:22" x14ac:dyDescent="0.25">
      <c r="A32645">
        <v>14229</v>
      </c>
      <c r="B32645" t="s">
        <v>7</v>
      </c>
      <c r="C32645" t="s">
        <v>8</v>
      </c>
      <c r="D32645">
        <v>29</v>
      </c>
      <c r="E32645">
        <v>35631</v>
      </c>
      <c r="F32645" t="s">
        <v>224</v>
      </c>
      <c r="G32645" t="s">
        <v>225</v>
      </c>
      <c r="H32645" t="s">
        <v>26</v>
      </c>
      <c r="I32645">
        <v>1</v>
      </c>
      <c r="J32645">
        <v>199</v>
      </c>
      <c r="K32645">
        <v>87</v>
      </c>
      <c r="L32645" t="s">
        <v>124</v>
      </c>
      <c r="M32645" s="1">
        <v>43691</v>
      </c>
      <c r="N32645" t="s">
        <v>1668</v>
      </c>
      <c r="O32645" t="s">
        <v>95</v>
      </c>
      <c r="P32645">
        <v>20</v>
      </c>
      <c r="Q32645">
        <v>199</v>
      </c>
      <c r="R32645">
        <v>159.19999999999999</v>
      </c>
      <c r="S32645">
        <v>0</v>
      </c>
      <c r="T32645">
        <v>0.1</v>
      </c>
      <c r="U32645">
        <v>3500</v>
      </c>
      <c r="V32645">
        <v>198492</v>
      </c>
    </row>
    <row r="32646" spans="1:22" x14ac:dyDescent="0.25">
      <c r="A32646">
        <v>14229</v>
      </c>
      <c r="B32646" t="s">
        <v>7</v>
      </c>
      <c r="C32646" t="s">
        <v>8</v>
      </c>
      <c r="D32646">
        <v>29</v>
      </c>
      <c r="E32646">
        <v>35632</v>
      </c>
      <c r="F32646" t="s">
        <v>155</v>
      </c>
      <c r="G32646" t="s">
        <v>156</v>
      </c>
      <c r="H32646" t="s">
        <v>16</v>
      </c>
      <c r="I32646">
        <v>1</v>
      </c>
      <c r="J32646">
        <v>119</v>
      </c>
      <c r="K32646">
        <v>1299</v>
      </c>
      <c r="L32646" t="s">
        <v>124</v>
      </c>
      <c r="M32646" s="1">
        <v>43691</v>
      </c>
      <c r="N32646" t="s">
        <v>1668</v>
      </c>
      <c r="O32646" t="s">
        <v>95</v>
      </c>
      <c r="P32646">
        <v>20</v>
      </c>
      <c r="Q32646">
        <v>119</v>
      </c>
      <c r="R32646">
        <v>95.2</v>
      </c>
      <c r="S32646">
        <v>0</v>
      </c>
      <c r="T32646">
        <v>0.1</v>
      </c>
      <c r="U32646">
        <v>3500</v>
      </c>
      <c r="V32646">
        <v>198492</v>
      </c>
    </row>
    <row r="32647" spans="1:22" x14ac:dyDescent="0.25">
      <c r="A32647">
        <v>17381</v>
      </c>
      <c r="B32647" t="s">
        <v>7</v>
      </c>
      <c r="C32647" t="s">
        <v>12</v>
      </c>
      <c r="D32647">
        <v>17</v>
      </c>
      <c r="E32647">
        <v>35632</v>
      </c>
      <c r="F32647" t="s">
        <v>108</v>
      </c>
      <c r="G32647" t="s">
        <v>109</v>
      </c>
      <c r="H32647" t="s">
        <v>16</v>
      </c>
      <c r="I32647">
        <v>2</v>
      </c>
      <c r="J32647">
        <v>149</v>
      </c>
      <c r="K32647">
        <v>1299</v>
      </c>
      <c r="L32647" t="s">
        <v>124</v>
      </c>
      <c r="M32647" s="1">
        <v>43691</v>
      </c>
      <c r="N32647" t="s">
        <v>1668</v>
      </c>
      <c r="O32647" t="s">
        <v>95</v>
      </c>
      <c r="P32647">
        <v>20</v>
      </c>
      <c r="Q32647">
        <v>298</v>
      </c>
      <c r="R32647">
        <v>238.4</v>
      </c>
      <c r="S32647">
        <v>0</v>
      </c>
      <c r="T32647">
        <v>0.1</v>
      </c>
      <c r="U32647">
        <v>3500</v>
      </c>
      <c r="V32647">
        <v>198492</v>
      </c>
    </row>
    <row r="32648" spans="1:22" x14ac:dyDescent="0.25">
      <c r="A32648">
        <v>13107</v>
      </c>
      <c r="B32648" t="s">
        <v>10</v>
      </c>
      <c r="C32648" t="s">
        <v>9</v>
      </c>
      <c r="D32648">
        <v>20</v>
      </c>
      <c r="E32648">
        <v>35633</v>
      </c>
      <c r="F32648" t="s">
        <v>135</v>
      </c>
      <c r="G32648" t="s">
        <v>136</v>
      </c>
      <c r="H32648" t="s">
        <v>16</v>
      </c>
      <c r="I32648">
        <v>2</v>
      </c>
      <c r="J32648">
        <v>119</v>
      </c>
      <c r="K32648">
        <v>6</v>
      </c>
      <c r="L32648" t="s">
        <v>124</v>
      </c>
      <c r="M32648" s="1">
        <v>43691</v>
      </c>
      <c r="N32648" t="s">
        <v>1668</v>
      </c>
      <c r="O32648" t="s">
        <v>95</v>
      </c>
      <c r="P32648">
        <v>20</v>
      </c>
      <c r="Q32648">
        <v>238</v>
      </c>
      <c r="R32648">
        <v>190.4</v>
      </c>
      <c r="S32648">
        <v>0</v>
      </c>
      <c r="T32648">
        <v>0.1</v>
      </c>
      <c r="U32648">
        <v>3500</v>
      </c>
      <c r="V32648">
        <v>198492</v>
      </c>
    </row>
    <row r="32649" spans="1:22" x14ac:dyDescent="0.25">
      <c r="A32649">
        <v>13107</v>
      </c>
      <c r="B32649" t="s">
        <v>10</v>
      </c>
      <c r="C32649" t="s">
        <v>9</v>
      </c>
      <c r="D32649">
        <v>20</v>
      </c>
      <c r="E32649">
        <v>35633</v>
      </c>
      <c r="F32649" t="s">
        <v>1452</v>
      </c>
      <c r="G32649" t="s">
        <v>1453</v>
      </c>
      <c r="H32649" t="s">
        <v>35</v>
      </c>
      <c r="I32649">
        <v>2</v>
      </c>
      <c r="J32649">
        <v>199</v>
      </c>
      <c r="K32649">
        <v>6</v>
      </c>
      <c r="L32649" t="s">
        <v>115</v>
      </c>
      <c r="M32649" s="1">
        <v>43691</v>
      </c>
      <c r="N32649" t="s">
        <v>1668</v>
      </c>
      <c r="O32649" t="s">
        <v>95</v>
      </c>
      <c r="P32649">
        <v>20</v>
      </c>
      <c r="Q32649">
        <v>398</v>
      </c>
      <c r="R32649">
        <v>318.39999999999998</v>
      </c>
      <c r="S32649">
        <v>0</v>
      </c>
      <c r="T32649">
        <v>0.05</v>
      </c>
      <c r="U32649">
        <v>3500</v>
      </c>
      <c r="V32649">
        <v>198492</v>
      </c>
    </row>
    <row r="32650" spans="1:22" x14ac:dyDescent="0.25">
      <c r="A32650">
        <v>13107</v>
      </c>
      <c r="B32650" t="s">
        <v>10</v>
      </c>
      <c r="C32650" t="s">
        <v>9</v>
      </c>
      <c r="D32650">
        <v>20</v>
      </c>
      <c r="E32650">
        <v>35634</v>
      </c>
      <c r="F32650" t="s">
        <v>834</v>
      </c>
      <c r="G32650" t="s">
        <v>835</v>
      </c>
      <c r="H32650" t="s">
        <v>18</v>
      </c>
      <c r="I32650">
        <v>2</v>
      </c>
      <c r="J32650">
        <v>1599</v>
      </c>
      <c r="K32650">
        <v>1999</v>
      </c>
      <c r="L32650" t="s">
        <v>115</v>
      </c>
      <c r="M32650" s="1">
        <v>43691</v>
      </c>
      <c r="N32650" t="s">
        <v>1668</v>
      </c>
      <c r="O32650" t="s">
        <v>95</v>
      </c>
      <c r="P32650">
        <v>20</v>
      </c>
      <c r="Q32650">
        <v>3198</v>
      </c>
      <c r="R32650">
        <v>2558.4</v>
      </c>
      <c r="S32650">
        <v>0</v>
      </c>
      <c r="T32650">
        <v>0.18</v>
      </c>
      <c r="U32650">
        <v>3500</v>
      </c>
      <c r="V32650">
        <v>198492</v>
      </c>
    </row>
    <row r="32651" spans="1:22" x14ac:dyDescent="0.25">
      <c r="A32651">
        <v>13107</v>
      </c>
      <c r="B32651" t="s">
        <v>10</v>
      </c>
      <c r="C32651" t="s">
        <v>9</v>
      </c>
      <c r="D32651">
        <v>20</v>
      </c>
      <c r="E32651">
        <v>35634</v>
      </c>
      <c r="F32651" t="s">
        <v>1402</v>
      </c>
      <c r="G32651" t="s">
        <v>596</v>
      </c>
      <c r="H32651" t="s">
        <v>33</v>
      </c>
      <c r="I32651">
        <v>1</v>
      </c>
      <c r="J32651">
        <v>1119</v>
      </c>
      <c r="K32651">
        <v>1999</v>
      </c>
      <c r="L32651" t="s">
        <v>110</v>
      </c>
      <c r="M32651" s="1">
        <v>43691</v>
      </c>
      <c r="N32651" t="s">
        <v>1668</v>
      </c>
      <c r="O32651" t="s">
        <v>95</v>
      </c>
      <c r="P32651">
        <v>20</v>
      </c>
      <c r="Q32651">
        <v>1119</v>
      </c>
      <c r="R32651">
        <v>895.2</v>
      </c>
      <c r="S32651">
        <v>223.8</v>
      </c>
      <c r="T32651">
        <v>0.1</v>
      </c>
      <c r="U32651">
        <v>3500</v>
      </c>
      <c r="V32651">
        <v>198492</v>
      </c>
    </row>
    <row r="32652" spans="1:22" x14ac:dyDescent="0.25">
      <c r="A32652">
        <v>13107</v>
      </c>
      <c r="B32652" t="s">
        <v>10</v>
      </c>
      <c r="C32652" t="s">
        <v>9</v>
      </c>
      <c r="D32652">
        <v>20</v>
      </c>
      <c r="E32652">
        <v>35634</v>
      </c>
      <c r="F32652" t="s">
        <v>836</v>
      </c>
      <c r="G32652" t="s">
        <v>560</v>
      </c>
      <c r="H32652" t="s">
        <v>18</v>
      </c>
      <c r="I32652">
        <v>1</v>
      </c>
      <c r="J32652">
        <v>8</v>
      </c>
      <c r="K32652">
        <v>1999</v>
      </c>
      <c r="L32652" t="s">
        <v>124</v>
      </c>
      <c r="M32652" s="1">
        <v>43691</v>
      </c>
      <c r="N32652" t="s">
        <v>1668</v>
      </c>
      <c r="O32652" t="s">
        <v>95</v>
      </c>
      <c r="P32652">
        <v>20</v>
      </c>
      <c r="Q32652">
        <v>8</v>
      </c>
      <c r="R32652">
        <v>6.4</v>
      </c>
      <c r="S32652">
        <v>0</v>
      </c>
      <c r="T32652">
        <v>0.18</v>
      </c>
      <c r="U32652">
        <v>3500</v>
      </c>
      <c r="V32652">
        <v>198492</v>
      </c>
    </row>
    <row r="32653" spans="1:22" x14ac:dyDescent="0.25">
      <c r="A32653">
        <v>13107</v>
      </c>
      <c r="B32653" t="s">
        <v>10</v>
      </c>
      <c r="C32653" t="s">
        <v>9</v>
      </c>
      <c r="D32653">
        <v>20</v>
      </c>
      <c r="E32653">
        <v>35634</v>
      </c>
      <c r="F32653" t="s">
        <v>425</v>
      </c>
      <c r="G32653" t="s">
        <v>381</v>
      </c>
      <c r="H32653" t="s">
        <v>18</v>
      </c>
      <c r="I32653">
        <v>1</v>
      </c>
      <c r="J32653">
        <v>4479</v>
      </c>
      <c r="K32653">
        <v>1999</v>
      </c>
      <c r="L32653" t="s">
        <v>124</v>
      </c>
      <c r="M32653" s="1">
        <v>43691</v>
      </c>
      <c r="N32653" t="s">
        <v>1668</v>
      </c>
      <c r="O32653" t="s">
        <v>95</v>
      </c>
      <c r="P32653">
        <v>20</v>
      </c>
      <c r="Q32653">
        <v>4479</v>
      </c>
      <c r="R32653">
        <v>3583.2</v>
      </c>
      <c r="S32653">
        <v>0</v>
      </c>
      <c r="T32653">
        <v>0.18</v>
      </c>
      <c r="U32653">
        <v>3500</v>
      </c>
      <c r="V32653">
        <v>198492</v>
      </c>
    </row>
    <row r="32654" spans="1:22" x14ac:dyDescent="0.25">
      <c r="A32654">
        <v>13107</v>
      </c>
      <c r="B32654" t="s">
        <v>10</v>
      </c>
      <c r="C32654" t="s">
        <v>9</v>
      </c>
      <c r="D32654">
        <v>20</v>
      </c>
      <c r="E32654">
        <v>35634</v>
      </c>
      <c r="F32654" t="s">
        <v>523</v>
      </c>
      <c r="G32654" t="s">
        <v>180</v>
      </c>
      <c r="H32654" t="s">
        <v>18</v>
      </c>
      <c r="I32654">
        <v>1</v>
      </c>
      <c r="J32654">
        <v>2911</v>
      </c>
      <c r="K32654">
        <v>1999</v>
      </c>
      <c r="L32654" t="s">
        <v>110</v>
      </c>
      <c r="M32654" s="1">
        <v>43691</v>
      </c>
      <c r="N32654" t="s">
        <v>1668</v>
      </c>
      <c r="O32654" t="s">
        <v>95</v>
      </c>
      <c r="P32654">
        <v>20</v>
      </c>
      <c r="Q32654">
        <v>2911</v>
      </c>
      <c r="R32654">
        <v>2328.8000000000002</v>
      </c>
      <c r="S32654">
        <v>582.20000000000005</v>
      </c>
      <c r="T32654">
        <v>0.18</v>
      </c>
      <c r="U32654">
        <v>3500</v>
      </c>
      <c r="V32654">
        <v>198492</v>
      </c>
    </row>
    <row r="32655" spans="1:22" x14ac:dyDescent="0.25">
      <c r="A32655">
        <v>13107</v>
      </c>
      <c r="B32655" t="s">
        <v>10</v>
      </c>
      <c r="C32655" t="s">
        <v>9</v>
      </c>
      <c r="D32655">
        <v>20</v>
      </c>
      <c r="E32655">
        <v>35634</v>
      </c>
      <c r="F32655" t="s">
        <v>348</v>
      </c>
      <c r="G32655" t="s">
        <v>180</v>
      </c>
      <c r="H32655" t="s">
        <v>18</v>
      </c>
      <c r="I32655">
        <v>1</v>
      </c>
      <c r="J32655">
        <v>2911</v>
      </c>
      <c r="K32655">
        <v>1999</v>
      </c>
      <c r="L32655" t="s">
        <v>124</v>
      </c>
      <c r="M32655" s="1">
        <v>43691</v>
      </c>
      <c r="N32655" t="s">
        <v>1668</v>
      </c>
      <c r="O32655" t="s">
        <v>95</v>
      </c>
      <c r="P32655">
        <v>20</v>
      </c>
      <c r="Q32655">
        <v>2911</v>
      </c>
      <c r="R32655">
        <v>2328.8000000000002</v>
      </c>
      <c r="S32655">
        <v>0</v>
      </c>
      <c r="T32655">
        <v>0.18</v>
      </c>
      <c r="U32655">
        <v>3500</v>
      </c>
      <c r="V32655">
        <v>198492</v>
      </c>
    </row>
    <row r="32656" spans="1:22" x14ac:dyDescent="0.25">
      <c r="A32656">
        <v>13107</v>
      </c>
      <c r="B32656" t="s">
        <v>10</v>
      </c>
      <c r="C32656" t="s">
        <v>9</v>
      </c>
      <c r="D32656">
        <v>20</v>
      </c>
      <c r="E32656">
        <v>35635</v>
      </c>
      <c r="F32656" t="s">
        <v>1177</v>
      </c>
      <c r="G32656" t="s">
        <v>566</v>
      </c>
      <c r="H32656" t="s">
        <v>18</v>
      </c>
      <c r="I32656">
        <v>1</v>
      </c>
      <c r="J32656">
        <v>1063</v>
      </c>
      <c r="K32656">
        <v>6</v>
      </c>
      <c r="L32656" t="s">
        <v>110</v>
      </c>
      <c r="M32656" s="1">
        <v>43691</v>
      </c>
      <c r="N32656" t="s">
        <v>1668</v>
      </c>
      <c r="O32656" t="s">
        <v>95</v>
      </c>
      <c r="P32656">
        <v>20</v>
      </c>
      <c r="Q32656">
        <v>1063</v>
      </c>
      <c r="R32656">
        <v>850.4</v>
      </c>
      <c r="S32656">
        <v>212.6</v>
      </c>
      <c r="T32656">
        <v>0.18</v>
      </c>
      <c r="U32656">
        <v>3500</v>
      </c>
      <c r="V32656">
        <v>198492</v>
      </c>
    </row>
    <row r="32657" spans="1:22" x14ac:dyDescent="0.25">
      <c r="A32657">
        <v>13107</v>
      </c>
      <c r="B32657" t="s">
        <v>10</v>
      </c>
      <c r="C32657" t="s">
        <v>9</v>
      </c>
      <c r="D32657">
        <v>20</v>
      </c>
      <c r="E32657">
        <v>35635</v>
      </c>
      <c r="F32657" t="s">
        <v>629</v>
      </c>
      <c r="G32657" t="s">
        <v>170</v>
      </c>
      <c r="H32657" t="s">
        <v>18</v>
      </c>
      <c r="I32657">
        <v>1</v>
      </c>
      <c r="J32657">
        <v>1599</v>
      </c>
      <c r="K32657">
        <v>6</v>
      </c>
      <c r="L32657" t="s">
        <v>110</v>
      </c>
      <c r="M32657" s="1">
        <v>43691</v>
      </c>
      <c r="N32657" t="s">
        <v>1668</v>
      </c>
      <c r="O32657" t="s">
        <v>95</v>
      </c>
      <c r="P32657">
        <v>20</v>
      </c>
      <c r="Q32657">
        <v>1599</v>
      </c>
      <c r="R32657">
        <v>1279.2</v>
      </c>
      <c r="S32657">
        <v>319.8</v>
      </c>
      <c r="T32657">
        <v>0.18</v>
      </c>
      <c r="U32657">
        <v>3500</v>
      </c>
      <c r="V32657">
        <v>198492</v>
      </c>
    </row>
    <row r="32658" spans="1:22" x14ac:dyDescent="0.25">
      <c r="A32658">
        <v>13107</v>
      </c>
      <c r="B32658" t="s">
        <v>10</v>
      </c>
      <c r="C32658" t="s">
        <v>9</v>
      </c>
      <c r="D32658">
        <v>20</v>
      </c>
      <c r="E32658">
        <v>35635</v>
      </c>
      <c r="F32658" t="s">
        <v>541</v>
      </c>
      <c r="G32658" t="s">
        <v>178</v>
      </c>
      <c r="H32658" t="s">
        <v>18</v>
      </c>
      <c r="I32658">
        <v>1</v>
      </c>
      <c r="J32658">
        <v>1519</v>
      </c>
      <c r="K32658">
        <v>6</v>
      </c>
      <c r="L32658" t="s">
        <v>110</v>
      </c>
      <c r="M32658" s="1">
        <v>43691</v>
      </c>
      <c r="N32658" t="s">
        <v>1668</v>
      </c>
      <c r="O32658" t="s">
        <v>95</v>
      </c>
      <c r="P32658">
        <v>20</v>
      </c>
      <c r="Q32658">
        <v>1519</v>
      </c>
      <c r="R32658">
        <v>1215.2</v>
      </c>
      <c r="S32658">
        <v>303.8</v>
      </c>
      <c r="T32658">
        <v>0.18</v>
      </c>
      <c r="U32658">
        <v>3500</v>
      </c>
      <c r="V32658">
        <v>198492</v>
      </c>
    </row>
    <row r="32659" spans="1:22" x14ac:dyDescent="0.25">
      <c r="A32659">
        <v>13107</v>
      </c>
      <c r="B32659" t="s">
        <v>10</v>
      </c>
      <c r="C32659" t="s">
        <v>9</v>
      </c>
      <c r="D32659">
        <v>20</v>
      </c>
      <c r="E32659">
        <v>35638</v>
      </c>
      <c r="F32659" t="s">
        <v>137</v>
      </c>
      <c r="G32659" t="s">
        <v>138</v>
      </c>
      <c r="H32659" t="s">
        <v>16</v>
      </c>
      <c r="I32659">
        <v>4</v>
      </c>
      <c r="J32659">
        <v>79</v>
      </c>
      <c r="K32659">
        <v>6</v>
      </c>
      <c r="L32659" t="s">
        <v>124</v>
      </c>
      <c r="M32659" s="1">
        <v>43691</v>
      </c>
      <c r="N32659" t="s">
        <v>1668</v>
      </c>
      <c r="O32659" t="s">
        <v>95</v>
      </c>
      <c r="P32659">
        <v>20</v>
      </c>
      <c r="Q32659">
        <v>316</v>
      </c>
      <c r="R32659">
        <v>252.8</v>
      </c>
      <c r="S32659">
        <v>0</v>
      </c>
      <c r="T32659">
        <v>0.1</v>
      </c>
      <c r="U32659">
        <v>3500</v>
      </c>
      <c r="V32659">
        <v>198492</v>
      </c>
    </row>
    <row r="32660" spans="1:22" x14ac:dyDescent="0.25">
      <c r="A32660">
        <v>13107</v>
      </c>
      <c r="B32660" t="s">
        <v>10</v>
      </c>
      <c r="C32660" t="s">
        <v>9</v>
      </c>
      <c r="D32660">
        <v>20</v>
      </c>
      <c r="E32660">
        <v>35639</v>
      </c>
      <c r="F32660" t="s">
        <v>875</v>
      </c>
      <c r="G32660" t="s">
        <v>219</v>
      </c>
      <c r="H32660" t="s">
        <v>18</v>
      </c>
      <c r="I32660">
        <v>1</v>
      </c>
      <c r="J32660">
        <v>4199</v>
      </c>
      <c r="K32660">
        <v>6</v>
      </c>
      <c r="L32660" t="s">
        <v>124</v>
      </c>
      <c r="M32660" s="1">
        <v>43691</v>
      </c>
      <c r="N32660" t="s">
        <v>1668</v>
      </c>
      <c r="O32660" t="s">
        <v>95</v>
      </c>
      <c r="P32660">
        <v>20</v>
      </c>
      <c r="Q32660">
        <v>4199</v>
      </c>
      <c r="R32660">
        <v>3359.2</v>
      </c>
      <c r="S32660">
        <v>0</v>
      </c>
      <c r="T32660">
        <v>0.18</v>
      </c>
      <c r="U32660">
        <v>3500</v>
      </c>
      <c r="V32660">
        <v>198492</v>
      </c>
    </row>
    <row r="32661" spans="1:22" x14ac:dyDescent="0.25">
      <c r="A32661">
        <v>13107</v>
      </c>
      <c r="B32661" t="s">
        <v>10</v>
      </c>
      <c r="C32661" t="s">
        <v>9</v>
      </c>
      <c r="D32661">
        <v>20</v>
      </c>
      <c r="E32661">
        <v>35639</v>
      </c>
      <c r="F32661" t="s">
        <v>187</v>
      </c>
      <c r="G32661" t="s">
        <v>188</v>
      </c>
      <c r="H32661" t="s">
        <v>21</v>
      </c>
      <c r="I32661">
        <v>1</v>
      </c>
      <c r="J32661">
        <v>159</v>
      </c>
      <c r="K32661">
        <v>6</v>
      </c>
      <c r="L32661" t="s">
        <v>115</v>
      </c>
      <c r="M32661" s="1">
        <v>43691</v>
      </c>
      <c r="N32661" t="s">
        <v>1668</v>
      </c>
      <c r="O32661" t="s">
        <v>95</v>
      </c>
      <c r="P32661">
        <v>20</v>
      </c>
      <c r="Q32661">
        <v>159</v>
      </c>
      <c r="R32661">
        <v>127.2</v>
      </c>
      <c r="S32661">
        <v>0</v>
      </c>
      <c r="T32661">
        <v>0.18</v>
      </c>
      <c r="U32661">
        <v>3500</v>
      </c>
      <c r="V32661">
        <v>198492</v>
      </c>
    </row>
    <row r="32662" spans="1:22" x14ac:dyDescent="0.25">
      <c r="A32662">
        <v>13107</v>
      </c>
      <c r="B32662" t="s">
        <v>10</v>
      </c>
      <c r="C32662" t="s">
        <v>9</v>
      </c>
      <c r="D32662">
        <v>20</v>
      </c>
      <c r="E32662">
        <v>35639</v>
      </c>
      <c r="F32662" t="s">
        <v>1051</v>
      </c>
      <c r="G32662" t="s">
        <v>715</v>
      </c>
      <c r="H32662" t="s">
        <v>18</v>
      </c>
      <c r="I32662">
        <v>1</v>
      </c>
      <c r="J32662">
        <v>1359</v>
      </c>
      <c r="K32662">
        <v>6</v>
      </c>
      <c r="L32662" t="s">
        <v>124</v>
      </c>
      <c r="M32662" s="1">
        <v>43691</v>
      </c>
      <c r="N32662" t="s">
        <v>1668</v>
      </c>
      <c r="O32662" t="s">
        <v>95</v>
      </c>
      <c r="P32662">
        <v>20</v>
      </c>
      <c r="Q32662">
        <v>1359</v>
      </c>
      <c r="R32662">
        <v>1087.2</v>
      </c>
      <c r="S32662">
        <v>0</v>
      </c>
      <c r="T32662">
        <v>0.18</v>
      </c>
      <c r="U32662">
        <v>3500</v>
      </c>
      <c r="V32662">
        <v>198492</v>
      </c>
    </row>
    <row r="32663" spans="1:22" x14ac:dyDescent="0.25">
      <c r="A32663">
        <v>13107</v>
      </c>
      <c r="B32663" t="s">
        <v>10</v>
      </c>
      <c r="C32663" t="s">
        <v>9</v>
      </c>
      <c r="D32663">
        <v>20</v>
      </c>
      <c r="E32663">
        <v>35640</v>
      </c>
      <c r="F32663" t="s">
        <v>108</v>
      </c>
      <c r="G32663" t="s">
        <v>109</v>
      </c>
      <c r="H32663" t="s">
        <v>16</v>
      </c>
      <c r="I32663">
        <v>1</v>
      </c>
      <c r="J32663">
        <v>149</v>
      </c>
      <c r="K32663">
        <v>6</v>
      </c>
      <c r="L32663" t="s">
        <v>110</v>
      </c>
      <c r="M32663" s="1">
        <v>43691</v>
      </c>
      <c r="N32663" t="s">
        <v>1668</v>
      </c>
      <c r="O32663" t="s">
        <v>95</v>
      </c>
      <c r="P32663">
        <v>20</v>
      </c>
      <c r="Q32663">
        <v>149</v>
      </c>
      <c r="R32663">
        <v>119.2</v>
      </c>
      <c r="S32663">
        <v>29.8</v>
      </c>
      <c r="T32663">
        <v>0.1</v>
      </c>
      <c r="U32663">
        <v>3500</v>
      </c>
      <c r="V32663">
        <v>198492</v>
      </c>
    </row>
    <row r="32664" spans="1:22" x14ac:dyDescent="0.25">
      <c r="A32664">
        <v>13107</v>
      </c>
      <c r="B32664" t="s">
        <v>10</v>
      </c>
      <c r="C32664" t="s">
        <v>9</v>
      </c>
      <c r="D32664">
        <v>20</v>
      </c>
      <c r="E32664">
        <v>35640</v>
      </c>
      <c r="F32664" t="s">
        <v>137</v>
      </c>
      <c r="G32664" t="s">
        <v>138</v>
      </c>
      <c r="H32664" t="s">
        <v>16</v>
      </c>
      <c r="I32664">
        <v>3</v>
      </c>
      <c r="J32664">
        <v>79</v>
      </c>
      <c r="K32664">
        <v>6</v>
      </c>
      <c r="L32664" t="s">
        <v>124</v>
      </c>
      <c r="M32664" s="1">
        <v>43691</v>
      </c>
      <c r="N32664" t="s">
        <v>1668</v>
      </c>
      <c r="O32664" t="s">
        <v>95</v>
      </c>
      <c r="P32664">
        <v>20</v>
      </c>
      <c r="Q32664">
        <v>237</v>
      </c>
      <c r="R32664">
        <v>189.6</v>
      </c>
      <c r="S32664">
        <v>0</v>
      </c>
      <c r="T32664">
        <v>0.1</v>
      </c>
      <c r="U32664">
        <v>3500</v>
      </c>
      <c r="V32664">
        <v>198492</v>
      </c>
    </row>
    <row r="32665" spans="1:22" x14ac:dyDescent="0.25">
      <c r="A32665">
        <v>13107</v>
      </c>
      <c r="B32665" t="s">
        <v>10</v>
      </c>
      <c r="C32665" t="s">
        <v>9</v>
      </c>
      <c r="D32665">
        <v>20</v>
      </c>
      <c r="E32665">
        <v>35641</v>
      </c>
      <c r="F32665" t="s">
        <v>204</v>
      </c>
      <c r="G32665" t="s">
        <v>205</v>
      </c>
      <c r="H32665" t="s">
        <v>20</v>
      </c>
      <c r="I32665">
        <v>1</v>
      </c>
      <c r="J32665">
        <v>1039</v>
      </c>
      <c r="K32665">
        <v>6</v>
      </c>
      <c r="L32665" t="s">
        <v>124</v>
      </c>
      <c r="M32665" s="1">
        <v>43691</v>
      </c>
      <c r="N32665" t="s">
        <v>1668</v>
      </c>
      <c r="O32665" t="s">
        <v>95</v>
      </c>
      <c r="P32665">
        <v>20</v>
      </c>
      <c r="Q32665">
        <v>1039</v>
      </c>
      <c r="R32665">
        <v>831.2</v>
      </c>
      <c r="S32665">
        <v>0</v>
      </c>
      <c r="T32665">
        <v>0.18</v>
      </c>
      <c r="U32665">
        <v>3500</v>
      </c>
      <c r="V32665">
        <v>198492</v>
      </c>
    </row>
    <row r="32666" spans="1:22" x14ac:dyDescent="0.25">
      <c r="A32666">
        <v>13107</v>
      </c>
      <c r="B32666" t="s">
        <v>10</v>
      </c>
      <c r="C32666" t="s">
        <v>9</v>
      </c>
      <c r="D32666">
        <v>20</v>
      </c>
      <c r="E32666">
        <v>35641</v>
      </c>
      <c r="F32666" t="s">
        <v>651</v>
      </c>
      <c r="G32666" t="s">
        <v>345</v>
      </c>
      <c r="H32666" t="s">
        <v>18</v>
      </c>
      <c r="I32666">
        <v>1</v>
      </c>
      <c r="J32666">
        <v>88</v>
      </c>
      <c r="K32666">
        <v>6</v>
      </c>
      <c r="L32666" t="s">
        <v>110</v>
      </c>
      <c r="M32666" s="1">
        <v>43691</v>
      </c>
      <c r="N32666" t="s">
        <v>1668</v>
      </c>
      <c r="O32666" t="s">
        <v>95</v>
      </c>
      <c r="P32666">
        <v>20</v>
      </c>
      <c r="Q32666">
        <v>88</v>
      </c>
      <c r="R32666">
        <v>70.400000000000006</v>
      </c>
      <c r="S32666">
        <v>17.600000000000001</v>
      </c>
      <c r="T32666">
        <v>0.18</v>
      </c>
      <c r="U32666">
        <v>3500</v>
      </c>
      <c r="V32666">
        <v>198492</v>
      </c>
    </row>
    <row r="32667" spans="1:22" x14ac:dyDescent="0.25">
      <c r="A32667">
        <v>13107</v>
      </c>
      <c r="B32667" t="s">
        <v>10</v>
      </c>
      <c r="C32667" t="s">
        <v>9</v>
      </c>
      <c r="D32667">
        <v>20</v>
      </c>
      <c r="E32667">
        <v>35642</v>
      </c>
      <c r="F32667" t="s">
        <v>327</v>
      </c>
      <c r="G32667" t="s">
        <v>328</v>
      </c>
      <c r="H32667" t="s">
        <v>17</v>
      </c>
      <c r="I32667">
        <v>60</v>
      </c>
      <c r="J32667">
        <v>159</v>
      </c>
      <c r="K32667">
        <v>5372</v>
      </c>
      <c r="L32667" t="s">
        <v>110</v>
      </c>
      <c r="M32667" s="1">
        <v>43691</v>
      </c>
      <c r="N32667" t="s">
        <v>1668</v>
      </c>
      <c r="O32667" t="s">
        <v>95</v>
      </c>
      <c r="P32667">
        <v>20</v>
      </c>
      <c r="Q32667">
        <v>9540</v>
      </c>
      <c r="R32667">
        <v>7632</v>
      </c>
      <c r="S32667">
        <v>1908</v>
      </c>
      <c r="T32667">
        <v>0.1</v>
      </c>
      <c r="U32667">
        <v>3500</v>
      </c>
      <c r="V32667">
        <v>198492</v>
      </c>
    </row>
    <row r="32668" spans="1:22" x14ac:dyDescent="0.25">
      <c r="A32668">
        <v>13107</v>
      </c>
      <c r="B32668" t="s">
        <v>10</v>
      </c>
      <c r="C32668" t="s">
        <v>9</v>
      </c>
      <c r="D32668">
        <v>20</v>
      </c>
      <c r="E32668">
        <v>35642</v>
      </c>
      <c r="F32668" t="s">
        <v>116</v>
      </c>
      <c r="G32668" t="s">
        <v>117</v>
      </c>
      <c r="H32668" t="s">
        <v>19</v>
      </c>
      <c r="I32668">
        <v>60</v>
      </c>
      <c r="J32668">
        <v>1279</v>
      </c>
      <c r="K32668">
        <v>5372</v>
      </c>
      <c r="L32668" t="s">
        <v>124</v>
      </c>
      <c r="M32668" s="1">
        <v>43691</v>
      </c>
      <c r="N32668" t="s">
        <v>1668</v>
      </c>
      <c r="O32668" t="s">
        <v>95</v>
      </c>
      <c r="P32668">
        <v>20</v>
      </c>
      <c r="Q32668">
        <v>76740</v>
      </c>
      <c r="R32668">
        <v>61392</v>
      </c>
      <c r="S32668">
        <v>0</v>
      </c>
      <c r="T32668">
        <v>0.18</v>
      </c>
      <c r="U32668">
        <v>3500</v>
      </c>
      <c r="V32668">
        <v>198492</v>
      </c>
    </row>
    <row r="32669" spans="1:22" x14ac:dyDescent="0.25">
      <c r="A32669">
        <v>14527</v>
      </c>
      <c r="B32669" t="s">
        <v>7</v>
      </c>
      <c r="C32669" t="s">
        <v>9</v>
      </c>
      <c r="D32669">
        <v>43</v>
      </c>
      <c r="E32669">
        <v>35642</v>
      </c>
      <c r="F32669" t="s">
        <v>474</v>
      </c>
      <c r="G32669" t="s">
        <v>475</v>
      </c>
      <c r="H32669" t="s">
        <v>20</v>
      </c>
      <c r="I32669">
        <v>60</v>
      </c>
      <c r="J32669">
        <v>1119</v>
      </c>
      <c r="K32669">
        <v>5372</v>
      </c>
      <c r="L32669" t="s">
        <v>124</v>
      </c>
      <c r="M32669" s="1">
        <v>43691</v>
      </c>
      <c r="N32669" t="s">
        <v>1668</v>
      </c>
      <c r="O32669" t="s">
        <v>95</v>
      </c>
      <c r="P32669">
        <v>20</v>
      </c>
      <c r="Q32669">
        <v>67140</v>
      </c>
      <c r="R32669">
        <v>53712</v>
      </c>
      <c r="S32669">
        <v>0</v>
      </c>
      <c r="T32669">
        <v>0.18</v>
      </c>
      <c r="U32669">
        <v>3500</v>
      </c>
      <c r="V32669">
        <v>198492</v>
      </c>
    </row>
    <row r="32670" spans="1:22" x14ac:dyDescent="0.25">
      <c r="A32670">
        <v>14527</v>
      </c>
      <c r="B32670" t="s">
        <v>7</v>
      </c>
      <c r="C32670" t="s">
        <v>9</v>
      </c>
      <c r="D32670">
        <v>43</v>
      </c>
      <c r="E32670">
        <v>35642</v>
      </c>
      <c r="F32670" t="s">
        <v>657</v>
      </c>
      <c r="G32670" t="s">
        <v>658</v>
      </c>
      <c r="H32670" t="s">
        <v>17</v>
      </c>
      <c r="I32670">
        <v>60</v>
      </c>
      <c r="J32670">
        <v>96</v>
      </c>
      <c r="K32670">
        <v>5372</v>
      </c>
      <c r="L32670" t="s">
        <v>124</v>
      </c>
      <c r="M32670" s="1">
        <v>43691</v>
      </c>
      <c r="N32670" t="s">
        <v>1668</v>
      </c>
      <c r="O32670" t="s">
        <v>95</v>
      </c>
      <c r="P32670">
        <v>20</v>
      </c>
      <c r="Q32670">
        <v>5760</v>
      </c>
      <c r="R32670">
        <v>4608</v>
      </c>
      <c r="S32670">
        <v>0</v>
      </c>
      <c r="T32670">
        <v>0.1</v>
      </c>
      <c r="U32670">
        <v>3500</v>
      </c>
      <c r="V32670">
        <v>198492</v>
      </c>
    </row>
    <row r="32671" spans="1:22" x14ac:dyDescent="0.25">
      <c r="A32671">
        <v>14527</v>
      </c>
      <c r="B32671" t="s">
        <v>7</v>
      </c>
      <c r="C32671" t="s">
        <v>9</v>
      </c>
      <c r="D32671">
        <v>43</v>
      </c>
      <c r="E32671">
        <v>35642</v>
      </c>
      <c r="F32671" t="s">
        <v>359</v>
      </c>
      <c r="G32671" t="s">
        <v>360</v>
      </c>
      <c r="H32671" t="s">
        <v>22</v>
      </c>
      <c r="I32671">
        <v>60</v>
      </c>
      <c r="J32671">
        <v>48</v>
      </c>
      <c r="K32671">
        <v>5372</v>
      </c>
      <c r="L32671" t="s">
        <v>124</v>
      </c>
      <c r="M32671" s="1">
        <v>43691</v>
      </c>
      <c r="N32671" t="s">
        <v>1668</v>
      </c>
      <c r="O32671" t="s">
        <v>95</v>
      </c>
      <c r="P32671">
        <v>20</v>
      </c>
      <c r="Q32671">
        <v>2880</v>
      </c>
      <c r="R32671">
        <v>2304</v>
      </c>
      <c r="S32671">
        <v>0</v>
      </c>
      <c r="T32671">
        <v>0.05</v>
      </c>
      <c r="U32671">
        <v>3500</v>
      </c>
      <c r="V32671">
        <v>198492</v>
      </c>
    </row>
    <row r="32672" spans="1:22" x14ac:dyDescent="0.25">
      <c r="A32672">
        <v>14527</v>
      </c>
      <c r="B32672" t="s">
        <v>7</v>
      </c>
      <c r="C32672" t="s">
        <v>9</v>
      </c>
      <c r="D32672">
        <v>43</v>
      </c>
      <c r="E32672">
        <v>35643</v>
      </c>
      <c r="F32672" t="s">
        <v>1452</v>
      </c>
      <c r="G32672" t="s">
        <v>1453</v>
      </c>
      <c r="H32672" t="s">
        <v>35</v>
      </c>
      <c r="I32672">
        <v>1</v>
      </c>
      <c r="J32672">
        <v>199</v>
      </c>
      <c r="K32672">
        <v>1299</v>
      </c>
      <c r="L32672" t="s">
        <v>124</v>
      </c>
      <c r="M32672" s="1">
        <v>43692</v>
      </c>
      <c r="N32672" t="s">
        <v>1668</v>
      </c>
      <c r="O32672" t="s">
        <v>95</v>
      </c>
      <c r="P32672">
        <v>20</v>
      </c>
      <c r="Q32672">
        <v>199</v>
      </c>
      <c r="R32672">
        <v>159.19999999999999</v>
      </c>
      <c r="S32672">
        <v>0</v>
      </c>
      <c r="T32672">
        <v>0.05</v>
      </c>
      <c r="U32672">
        <v>3500</v>
      </c>
      <c r="V32672">
        <v>112249</v>
      </c>
    </row>
    <row r="32673" spans="1:22" x14ac:dyDescent="0.25">
      <c r="A32673">
        <v>14527</v>
      </c>
      <c r="B32673" t="s">
        <v>7</v>
      </c>
      <c r="C32673" t="s">
        <v>9</v>
      </c>
      <c r="D32673">
        <v>43</v>
      </c>
      <c r="E32673">
        <v>35648</v>
      </c>
      <c r="F32673" t="s">
        <v>1150</v>
      </c>
      <c r="G32673" t="s">
        <v>1151</v>
      </c>
      <c r="H32673" t="s">
        <v>18</v>
      </c>
      <c r="I32673">
        <v>1</v>
      </c>
      <c r="J32673">
        <v>48</v>
      </c>
      <c r="K32673">
        <v>6</v>
      </c>
      <c r="L32673" t="s">
        <v>110</v>
      </c>
      <c r="M32673" s="1">
        <v>43692</v>
      </c>
      <c r="N32673" t="s">
        <v>1668</v>
      </c>
      <c r="O32673" t="s">
        <v>95</v>
      </c>
      <c r="P32673">
        <v>20</v>
      </c>
      <c r="Q32673">
        <v>48</v>
      </c>
      <c r="R32673">
        <v>38.4</v>
      </c>
      <c r="S32673">
        <v>9.6</v>
      </c>
      <c r="T32673">
        <v>0.18</v>
      </c>
      <c r="U32673">
        <v>3500</v>
      </c>
      <c r="V32673">
        <v>112249</v>
      </c>
    </row>
    <row r="32674" spans="1:22" x14ac:dyDescent="0.25">
      <c r="A32674">
        <v>14527</v>
      </c>
      <c r="B32674" t="s">
        <v>7</v>
      </c>
      <c r="C32674" t="s">
        <v>9</v>
      </c>
      <c r="D32674">
        <v>43</v>
      </c>
      <c r="E32674">
        <v>35648</v>
      </c>
      <c r="F32674" t="s">
        <v>238</v>
      </c>
      <c r="G32674" t="s">
        <v>239</v>
      </c>
      <c r="H32674" t="s">
        <v>17</v>
      </c>
      <c r="I32674">
        <v>1</v>
      </c>
      <c r="J32674">
        <v>696</v>
      </c>
      <c r="K32674">
        <v>6</v>
      </c>
      <c r="L32674" t="s">
        <v>124</v>
      </c>
      <c r="M32674" s="1">
        <v>43692</v>
      </c>
      <c r="N32674" t="s">
        <v>1668</v>
      </c>
      <c r="O32674" t="s">
        <v>95</v>
      </c>
      <c r="P32674">
        <v>20</v>
      </c>
      <c r="Q32674">
        <v>696</v>
      </c>
      <c r="R32674">
        <v>556.79999999999995</v>
      </c>
      <c r="S32674">
        <v>0</v>
      </c>
      <c r="T32674">
        <v>0.1</v>
      </c>
      <c r="U32674">
        <v>3500</v>
      </c>
      <c r="V32674">
        <v>112249</v>
      </c>
    </row>
    <row r="32675" spans="1:22" x14ac:dyDescent="0.25">
      <c r="A32675">
        <v>14527</v>
      </c>
      <c r="B32675" t="s">
        <v>7</v>
      </c>
      <c r="C32675" t="s">
        <v>9</v>
      </c>
      <c r="D32675">
        <v>43</v>
      </c>
      <c r="E32675">
        <v>35649</v>
      </c>
      <c r="F32675" t="s">
        <v>502</v>
      </c>
      <c r="G32675" t="s">
        <v>503</v>
      </c>
      <c r="H32675" t="s">
        <v>22</v>
      </c>
      <c r="I32675">
        <v>6</v>
      </c>
      <c r="J32675">
        <v>1199</v>
      </c>
      <c r="K32675">
        <v>6</v>
      </c>
      <c r="L32675" t="s">
        <v>124</v>
      </c>
      <c r="M32675" s="1">
        <v>43692</v>
      </c>
      <c r="N32675" t="s">
        <v>1668</v>
      </c>
      <c r="O32675" t="s">
        <v>95</v>
      </c>
      <c r="P32675">
        <v>20</v>
      </c>
      <c r="Q32675">
        <v>7194</v>
      </c>
      <c r="R32675">
        <v>5755.2</v>
      </c>
      <c r="S32675">
        <v>0</v>
      </c>
      <c r="T32675">
        <v>0.05</v>
      </c>
      <c r="U32675">
        <v>3500</v>
      </c>
      <c r="V32675">
        <v>112249</v>
      </c>
    </row>
    <row r="32676" spans="1:22" x14ac:dyDescent="0.25">
      <c r="A32676">
        <v>14527</v>
      </c>
      <c r="B32676" t="s">
        <v>7</v>
      </c>
      <c r="C32676" t="s">
        <v>9</v>
      </c>
      <c r="D32676">
        <v>43</v>
      </c>
      <c r="E32676">
        <v>35650</v>
      </c>
      <c r="F32676" t="s">
        <v>1137</v>
      </c>
      <c r="G32676" t="s">
        <v>566</v>
      </c>
      <c r="H32676" t="s">
        <v>18</v>
      </c>
      <c r="I32676">
        <v>1</v>
      </c>
      <c r="J32676">
        <v>1329</v>
      </c>
      <c r="K32676">
        <v>6</v>
      </c>
      <c r="L32676" t="s">
        <v>110</v>
      </c>
      <c r="M32676" s="1">
        <v>43692</v>
      </c>
      <c r="N32676" t="s">
        <v>1668</v>
      </c>
      <c r="O32676" t="s">
        <v>95</v>
      </c>
      <c r="P32676">
        <v>20</v>
      </c>
      <c r="Q32676">
        <v>1329</v>
      </c>
      <c r="R32676">
        <v>1063.2</v>
      </c>
      <c r="S32676">
        <v>265.8</v>
      </c>
      <c r="T32676">
        <v>0.18</v>
      </c>
      <c r="U32676">
        <v>3500</v>
      </c>
      <c r="V32676">
        <v>112249</v>
      </c>
    </row>
    <row r="32677" spans="1:22" x14ac:dyDescent="0.25">
      <c r="A32677">
        <v>14527</v>
      </c>
      <c r="B32677" t="s">
        <v>7</v>
      </c>
      <c r="C32677" t="s">
        <v>9</v>
      </c>
      <c r="D32677">
        <v>43</v>
      </c>
      <c r="E32677">
        <v>35650</v>
      </c>
      <c r="F32677" t="s">
        <v>1287</v>
      </c>
      <c r="G32677" t="s">
        <v>1122</v>
      </c>
      <c r="H32677" t="s">
        <v>18</v>
      </c>
      <c r="I32677">
        <v>1</v>
      </c>
      <c r="J32677">
        <v>6</v>
      </c>
      <c r="K32677">
        <v>6</v>
      </c>
      <c r="L32677" t="s">
        <v>110</v>
      </c>
      <c r="M32677" s="1">
        <v>43692</v>
      </c>
      <c r="N32677" t="s">
        <v>1668</v>
      </c>
      <c r="O32677" t="s">
        <v>95</v>
      </c>
      <c r="P32677">
        <v>20</v>
      </c>
      <c r="Q32677">
        <v>6</v>
      </c>
      <c r="R32677">
        <v>4.8</v>
      </c>
      <c r="S32677">
        <v>1.2</v>
      </c>
      <c r="T32677">
        <v>0.18</v>
      </c>
      <c r="U32677">
        <v>3500</v>
      </c>
      <c r="V32677">
        <v>112249</v>
      </c>
    </row>
    <row r="32678" spans="1:22" x14ac:dyDescent="0.25">
      <c r="A32678">
        <v>14527</v>
      </c>
      <c r="B32678" t="s">
        <v>7</v>
      </c>
      <c r="C32678" t="s">
        <v>9</v>
      </c>
      <c r="D32678">
        <v>43</v>
      </c>
      <c r="E32678">
        <v>35651</v>
      </c>
      <c r="F32678" t="s">
        <v>1142</v>
      </c>
      <c r="G32678" t="s">
        <v>730</v>
      </c>
      <c r="H32678" t="s">
        <v>18</v>
      </c>
      <c r="I32678">
        <v>1</v>
      </c>
      <c r="J32678">
        <v>456</v>
      </c>
      <c r="K32678">
        <v>6</v>
      </c>
      <c r="L32678" t="s">
        <v>110</v>
      </c>
      <c r="M32678" s="1">
        <v>43692</v>
      </c>
      <c r="N32678" t="s">
        <v>1668</v>
      </c>
      <c r="O32678" t="s">
        <v>95</v>
      </c>
      <c r="P32678">
        <v>20</v>
      </c>
      <c r="Q32678">
        <v>456</v>
      </c>
      <c r="R32678">
        <v>364.8</v>
      </c>
      <c r="S32678">
        <v>91.2</v>
      </c>
      <c r="T32678">
        <v>0.18</v>
      </c>
      <c r="U32678">
        <v>3500</v>
      </c>
      <c r="V32678">
        <v>112249</v>
      </c>
    </row>
    <row r="32679" spans="1:22" x14ac:dyDescent="0.25">
      <c r="A32679">
        <v>14527</v>
      </c>
      <c r="B32679" t="s">
        <v>7</v>
      </c>
      <c r="C32679" t="s">
        <v>9</v>
      </c>
      <c r="D32679">
        <v>43</v>
      </c>
      <c r="E32679">
        <v>35651</v>
      </c>
      <c r="F32679" t="s">
        <v>1107</v>
      </c>
      <c r="G32679" t="s">
        <v>730</v>
      </c>
      <c r="H32679" t="s">
        <v>18</v>
      </c>
      <c r="I32679">
        <v>1</v>
      </c>
      <c r="J32679">
        <v>456</v>
      </c>
      <c r="K32679">
        <v>6</v>
      </c>
      <c r="L32679" t="s">
        <v>124</v>
      </c>
      <c r="M32679" s="1">
        <v>43692</v>
      </c>
      <c r="N32679" t="s">
        <v>1668</v>
      </c>
      <c r="O32679" t="s">
        <v>95</v>
      </c>
      <c r="P32679">
        <v>20</v>
      </c>
      <c r="Q32679">
        <v>456</v>
      </c>
      <c r="R32679">
        <v>364.8</v>
      </c>
      <c r="S32679">
        <v>0</v>
      </c>
      <c r="T32679">
        <v>0.18</v>
      </c>
      <c r="U32679">
        <v>3500</v>
      </c>
      <c r="V32679">
        <v>112249</v>
      </c>
    </row>
    <row r="32680" spans="1:22" x14ac:dyDescent="0.25">
      <c r="A32680">
        <v>14527</v>
      </c>
      <c r="B32680" t="s">
        <v>7</v>
      </c>
      <c r="C32680" t="s">
        <v>9</v>
      </c>
      <c r="D32680">
        <v>43</v>
      </c>
      <c r="E32680">
        <v>35651</v>
      </c>
      <c r="F32680" t="s">
        <v>954</v>
      </c>
      <c r="G32680" t="s">
        <v>347</v>
      </c>
      <c r="H32680" t="s">
        <v>18</v>
      </c>
      <c r="I32680">
        <v>1</v>
      </c>
      <c r="J32680">
        <v>456</v>
      </c>
      <c r="K32680">
        <v>6</v>
      </c>
      <c r="L32680" t="s">
        <v>110</v>
      </c>
      <c r="M32680" s="1">
        <v>43692</v>
      </c>
      <c r="N32680" t="s">
        <v>1668</v>
      </c>
      <c r="O32680" t="s">
        <v>95</v>
      </c>
      <c r="P32680">
        <v>20</v>
      </c>
      <c r="Q32680">
        <v>456</v>
      </c>
      <c r="R32680">
        <v>364.8</v>
      </c>
      <c r="S32680">
        <v>91.2</v>
      </c>
      <c r="T32680">
        <v>0.18</v>
      </c>
      <c r="U32680">
        <v>3500</v>
      </c>
      <c r="V32680">
        <v>112249</v>
      </c>
    </row>
    <row r="32681" spans="1:22" x14ac:dyDescent="0.25">
      <c r="A32681">
        <v>14527</v>
      </c>
      <c r="B32681" t="s">
        <v>7</v>
      </c>
      <c r="C32681" t="s">
        <v>9</v>
      </c>
      <c r="D32681">
        <v>43</v>
      </c>
      <c r="E32681">
        <v>35651</v>
      </c>
      <c r="F32681" t="s">
        <v>917</v>
      </c>
      <c r="G32681" t="s">
        <v>819</v>
      </c>
      <c r="H32681" t="s">
        <v>18</v>
      </c>
      <c r="I32681">
        <v>2</v>
      </c>
      <c r="J32681">
        <v>48</v>
      </c>
      <c r="K32681">
        <v>6</v>
      </c>
      <c r="L32681" t="s">
        <v>115</v>
      </c>
      <c r="M32681" s="1">
        <v>43692</v>
      </c>
      <c r="N32681" t="s">
        <v>1668</v>
      </c>
      <c r="O32681" t="s">
        <v>95</v>
      </c>
      <c r="P32681">
        <v>20</v>
      </c>
      <c r="Q32681">
        <v>96</v>
      </c>
      <c r="R32681">
        <v>76.8</v>
      </c>
      <c r="S32681">
        <v>0</v>
      </c>
      <c r="T32681">
        <v>0.18</v>
      </c>
      <c r="U32681">
        <v>3500</v>
      </c>
      <c r="V32681">
        <v>112249</v>
      </c>
    </row>
    <row r="32682" spans="1:22" x14ac:dyDescent="0.25">
      <c r="A32682">
        <v>14527</v>
      </c>
      <c r="B32682" t="s">
        <v>7</v>
      </c>
      <c r="C32682" t="s">
        <v>9</v>
      </c>
      <c r="D32682">
        <v>43</v>
      </c>
      <c r="E32682">
        <v>35651</v>
      </c>
      <c r="F32682" t="s">
        <v>1255</v>
      </c>
      <c r="G32682" t="s">
        <v>804</v>
      </c>
      <c r="H32682" t="s">
        <v>18</v>
      </c>
      <c r="I32682">
        <v>1</v>
      </c>
      <c r="J32682">
        <v>48</v>
      </c>
      <c r="K32682">
        <v>6</v>
      </c>
      <c r="L32682" t="s">
        <v>110</v>
      </c>
      <c r="M32682" s="1">
        <v>43692</v>
      </c>
      <c r="N32682" t="s">
        <v>1668</v>
      </c>
      <c r="O32682" t="s">
        <v>95</v>
      </c>
      <c r="P32682">
        <v>20</v>
      </c>
      <c r="Q32682">
        <v>48</v>
      </c>
      <c r="R32682">
        <v>38.4</v>
      </c>
      <c r="S32682">
        <v>9.6</v>
      </c>
      <c r="T32682">
        <v>0.18</v>
      </c>
      <c r="U32682">
        <v>3500</v>
      </c>
      <c r="V32682">
        <v>112249</v>
      </c>
    </row>
    <row r="32683" spans="1:22" x14ac:dyDescent="0.25">
      <c r="A32683">
        <v>14527</v>
      </c>
      <c r="B32683" t="s">
        <v>7</v>
      </c>
      <c r="C32683" t="s">
        <v>9</v>
      </c>
      <c r="D32683">
        <v>43</v>
      </c>
      <c r="E32683">
        <v>35651</v>
      </c>
      <c r="F32683" t="s">
        <v>1403</v>
      </c>
      <c r="G32683" t="s">
        <v>1394</v>
      </c>
      <c r="H32683" t="s">
        <v>18</v>
      </c>
      <c r="I32683">
        <v>1</v>
      </c>
      <c r="J32683">
        <v>1359</v>
      </c>
      <c r="K32683">
        <v>6</v>
      </c>
      <c r="L32683" t="s">
        <v>115</v>
      </c>
      <c r="M32683" s="1">
        <v>43692</v>
      </c>
      <c r="N32683" t="s">
        <v>1668</v>
      </c>
      <c r="O32683" t="s">
        <v>95</v>
      </c>
      <c r="P32683">
        <v>20</v>
      </c>
      <c r="Q32683">
        <v>1359</v>
      </c>
      <c r="R32683">
        <v>1087.2</v>
      </c>
      <c r="S32683">
        <v>0</v>
      </c>
      <c r="T32683">
        <v>0.18</v>
      </c>
      <c r="U32683">
        <v>3500</v>
      </c>
      <c r="V32683">
        <v>112249</v>
      </c>
    </row>
    <row r="32684" spans="1:22" x14ac:dyDescent="0.25">
      <c r="A32684">
        <v>14527</v>
      </c>
      <c r="B32684" t="s">
        <v>7</v>
      </c>
      <c r="C32684" t="s">
        <v>9</v>
      </c>
      <c r="D32684">
        <v>43</v>
      </c>
      <c r="E32684">
        <v>35652</v>
      </c>
      <c r="F32684" t="s">
        <v>344</v>
      </c>
      <c r="G32684" t="s">
        <v>345</v>
      </c>
      <c r="H32684" t="s">
        <v>18</v>
      </c>
      <c r="I32684">
        <v>1</v>
      </c>
      <c r="J32684">
        <v>88</v>
      </c>
      <c r="K32684">
        <v>6</v>
      </c>
      <c r="L32684" t="s">
        <v>124</v>
      </c>
      <c r="M32684" s="1">
        <v>43692</v>
      </c>
      <c r="N32684" t="s">
        <v>1668</v>
      </c>
      <c r="O32684" t="s">
        <v>95</v>
      </c>
      <c r="P32684">
        <v>20</v>
      </c>
      <c r="Q32684">
        <v>88</v>
      </c>
      <c r="R32684">
        <v>70.400000000000006</v>
      </c>
      <c r="S32684">
        <v>0</v>
      </c>
      <c r="T32684">
        <v>0.18</v>
      </c>
      <c r="U32684">
        <v>3500</v>
      </c>
      <c r="V32684">
        <v>112249</v>
      </c>
    </row>
    <row r="32685" spans="1:22" x14ac:dyDescent="0.25">
      <c r="A32685">
        <v>14527</v>
      </c>
      <c r="B32685" t="s">
        <v>7</v>
      </c>
      <c r="C32685" t="s">
        <v>9</v>
      </c>
      <c r="D32685">
        <v>43</v>
      </c>
      <c r="E32685">
        <v>35652</v>
      </c>
      <c r="F32685" t="s">
        <v>346</v>
      </c>
      <c r="G32685" t="s">
        <v>347</v>
      </c>
      <c r="H32685" t="s">
        <v>18</v>
      </c>
      <c r="I32685">
        <v>1</v>
      </c>
      <c r="J32685">
        <v>456</v>
      </c>
      <c r="K32685">
        <v>6</v>
      </c>
      <c r="L32685" t="s">
        <v>124</v>
      </c>
      <c r="M32685" s="1">
        <v>43692</v>
      </c>
      <c r="N32685" t="s">
        <v>1668</v>
      </c>
      <c r="O32685" t="s">
        <v>95</v>
      </c>
      <c r="P32685">
        <v>20</v>
      </c>
      <c r="Q32685">
        <v>456</v>
      </c>
      <c r="R32685">
        <v>364.8</v>
      </c>
      <c r="S32685">
        <v>0</v>
      </c>
      <c r="T32685">
        <v>0.18</v>
      </c>
      <c r="U32685">
        <v>3500</v>
      </c>
      <c r="V32685">
        <v>112249</v>
      </c>
    </row>
    <row r="32686" spans="1:22" x14ac:dyDescent="0.25">
      <c r="A32686">
        <v>14527</v>
      </c>
      <c r="B32686" t="s">
        <v>7</v>
      </c>
      <c r="C32686" t="s">
        <v>9</v>
      </c>
      <c r="D32686">
        <v>43</v>
      </c>
      <c r="E32686">
        <v>35652</v>
      </c>
      <c r="F32686" t="s">
        <v>969</v>
      </c>
      <c r="G32686" t="s">
        <v>851</v>
      </c>
      <c r="H32686" t="s">
        <v>18</v>
      </c>
      <c r="I32686">
        <v>1</v>
      </c>
      <c r="J32686">
        <v>28</v>
      </c>
      <c r="K32686">
        <v>6</v>
      </c>
      <c r="L32686" t="s">
        <v>110</v>
      </c>
      <c r="M32686" s="1">
        <v>43692</v>
      </c>
      <c r="N32686" t="s">
        <v>1668</v>
      </c>
      <c r="O32686" t="s">
        <v>95</v>
      </c>
      <c r="P32686">
        <v>20</v>
      </c>
      <c r="Q32686">
        <v>28</v>
      </c>
      <c r="R32686">
        <v>22.4</v>
      </c>
      <c r="S32686">
        <v>5.6</v>
      </c>
      <c r="T32686">
        <v>0.18</v>
      </c>
      <c r="U32686">
        <v>3500</v>
      </c>
      <c r="V32686">
        <v>112249</v>
      </c>
    </row>
    <row r="32687" spans="1:22" x14ac:dyDescent="0.25">
      <c r="A32687">
        <v>14527</v>
      </c>
      <c r="B32687" t="s">
        <v>7</v>
      </c>
      <c r="C32687" t="s">
        <v>9</v>
      </c>
      <c r="D32687">
        <v>43</v>
      </c>
      <c r="E32687">
        <v>35652</v>
      </c>
      <c r="F32687" t="s">
        <v>118</v>
      </c>
      <c r="G32687" t="s">
        <v>119</v>
      </c>
      <c r="H32687" t="s">
        <v>19</v>
      </c>
      <c r="I32687">
        <v>1</v>
      </c>
      <c r="J32687">
        <v>399</v>
      </c>
      <c r="K32687">
        <v>6</v>
      </c>
      <c r="L32687" t="s">
        <v>124</v>
      </c>
      <c r="M32687" s="1">
        <v>43692</v>
      </c>
      <c r="N32687" t="s">
        <v>1668</v>
      </c>
      <c r="O32687" t="s">
        <v>95</v>
      </c>
      <c r="P32687">
        <v>20</v>
      </c>
      <c r="Q32687">
        <v>399</v>
      </c>
      <c r="R32687">
        <v>319.2</v>
      </c>
      <c r="S32687">
        <v>0</v>
      </c>
      <c r="T32687">
        <v>0.18</v>
      </c>
      <c r="U32687">
        <v>3500</v>
      </c>
      <c r="V32687">
        <v>112249</v>
      </c>
    </row>
    <row r="32688" spans="1:22" x14ac:dyDescent="0.25">
      <c r="A32688">
        <v>14527</v>
      </c>
      <c r="B32688" t="s">
        <v>7</v>
      </c>
      <c r="C32688" t="s">
        <v>9</v>
      </c>
      <c r="D32688">
        <v>43</v>
      </c>
      <c r="E32688">
        <v>35652</v>
      </c>
      <c r="F32688" t="s">
        <v>525</v>
      </c>
      <c r="G32688" t="s">
        <v>526</v>
      </c>
      <c r="H32688" t="s">
        <v>22</v>
      </c>
      <c r="I32688">
        <v>1</v>
      </c>
      <c r="J32688">
        <v>559</v>
      </c>
      <c r="K32688">
        <v>6</v>
      </c>
      <c r="L32688" t="s">
        <v>110</v>
      </c>
      <c r="M32688" s="1">
        <v>43692</v>
      </c>
      <c r="N32688" t="s">
        <v>1668</v>
      </c>
      <c r="O32688" t="s">
        <v>95</v>
      </c>
      <c r="P32688">
        <v>20</v>
      </c>
      <c r="Q32688">
        <v>559</v>
      </c>
      <c r="R32688">
        <v>447.2</v>
      </c>
      <c r="S32688">
        <v>111.8</v>
      </c>
      <c r="T32688">
        <v>0.05</v>
      </c>
      <c r="U32688">
        <v>3500</v>
      </c>
      <c r="V32688">
        <v>112249</v>
      </c>
    </row>
    <row r="32689" spans="1:22" x14ac:dyDescent="0.25">
      <c r="A32689">
        <v>14527</v>
      </c>
      <c r="B32689" t="s">
        <v>7</v>
      </c>
      <c r="C32689" t="s">
        <v>9</v>
      </c>
      <c r="D32689">
        <v>43</v>
      </c>
      <c r="E32689">
        <v>35652</v>
      </c>
      <c r="F32689" t="s">
        <v>1014</v>
      </c>
      <c r="G32689" t="s">
        <v>1015</v>
      </c>
      <c r="H32689" t="s">
        <v>18</v>
      </c>
      <c r="I32689">
        <v>1</v>
      </c>
      <c r="J32689">
        <v>84</v>
      </c>
      <c r="K32689">
        <v>6</v>
      </c>
      <c r="L32689" t="s">
        <v>115</v>
      </c>
      <c r="M32689" s="1">
        <v>43692</v>
      </c>
      <c r="N32689" t="s">
        <v>1668</v>
      </c>
      <c r="O32689" t="s">
        <v>95</v>
      </c>
      <c r="P32689">
        <v>20</v>
      </c>
      <c r="Q32689">
        <v>84</v>
      </c>
      <c r="R32689">
        <v>67.2</v>
      </c>
      <c r="S32689">
        <v>0</v>
      </c>
      <c r="T32689">
        <v>0.18</v>
      </c>
      <c r="U32689">
        <v>3500</v>
      </c>
      <c r="V32689">
        <v>112249</v>
      </c>
    </row>
    <row r="32690" spans="1:22" x14ac:dyDescent="0.25">
      <c r="A32690">
        <v>16497</v>
      </c>
      <c r="B32690" t="s">
        <v>10</v>
      </c>
      <c r="C32690" t="s">
        <v>9</v>
      </c>
      <c r="D32690">
        <v>16</v>
      </c>
      <c r="E32690">
        <v>35653</v>
      </c>
      <c r="F32690" t="s">
        <v>135</v>
      </c>
      <c r="G32690" t="s">
        <v>136</v>
      </c>
      <c r="H32690" t="s">
        <v>16</v>
      </c>
      <c r="I32690">
        <v>3</v>
      </c>
      <c r="J32690">
        <v>119</v>
      </c>
      <c r="K32690">
        <v>1299</v>
      </c>
      <c r="L32690" t="s">
        <v>110</v>
      </c>
      <c r="M32690" s="1">
        <v>43692</v>
      </c>
      <c r="N32690" t="s">
        <v>1668</v>
      </c>
      <c r="O32690" t="s">
        <v>95</v>
      </c>
      <c r="P32690">
        <v>20</v>
      </c>
      <c r="Q32690">
        <v>357</v>
      </c>
      <c r="R32690">
        <v>285.60000000000002</v>
      </c>
      <c r="S32690">
        <v>71.400000000000006</v>
      </c>
      <c r="T32690">
        <v>0.1</v>
      </c>
      <c r="U32690">
        <v>3500</v>
      </c>
      <c r="V32690">
        <v>112249</v>
      </c>
    </row>
    <row r="32691" spans="1:22" x14ac:dyDescent="0.25">
      <c r="A32691">
        <v>16497</v>
      </c>
      <c r="B32691" t="s">
        <v>10</v>
      </c>
      <c r="C32691" t="s">
        <v>9</v>
      </c>
      <c r="D32691">
        <v>16</v>
      </c>
      <c r="E32691">
        <v>35656</v>
      </c>
      <c r="F32691" t="s">
        <v>157</v>
      </c>
      <c r="G32691" t="s">
        <v>158</v>
      </c>
      <c r="H32691" t="s">
        <v>17</v>
      </c>
      <c r="I32691">
        <v>1</v>
      </c>
      <c r="J32691">
        <v>239</v>
      </c>
      <c r="K32691">
        <v>1338</v>
      </c>
      <c r="L32691" t="s">
        <v>124</v>
      </c>
      <c r="M32691" s="1">
        <v>43692</v>
      </c>
      <c r="N32691" t="s">
        <v>1668</v>
      </c>
      <c r="O32691" t="s">
        <v>95</v>
      </c>
      <c r="P32691">
        <v>20</v>
      </c>
      <c r="Q32691">
        <v>239</v>
      </c>
      <c r="R32691">
        <v>191.2</v>
      </c>
      <c r="S32691">
        <v>0</v>
      </c>
      <c r="T32691">
        <v>0.1</v>
      </c>
      <c r="U32691">
        <v>3500</v>
      </c>
      <c r="V32691">
        <v>112249</v>
      </c>
    </row>
    <row r="32692" spans="1:22" x14ac:dyDescent="0.25">
      <c r="A32692">
        <v>16497</v>
      </c>
      <c r="B32692" t="s">
        <v>10</v>
      </c>
      <c r="C32692" t="s">
        <v>9</v>
      </c>
      <c r="D32692">
        <v>16</v>
      </c>
      <c r="E32692">
        <v>35656</v>
      </c>
      <c r="F32692" t="s">
        <v>821</v>
      </c>
      <c r="G32692" t="s">
        <v>440</v>
      </c>
      <c r="H32692" t="s">
        <v>18</v>
      </c>
      <c r="I32692">
        <v>3</v>
      </c>
      <c r="J32692">
        <v>4479</v>
      </c>
      <c r="K32692">
        <v>1338</v>
      </c>
      <c r="L32692" t="s">
        <v>124</v>
      </c>
      <c r="M32692" s="1">
        <v>43692</v>
      </c>
      <c r="N32692" t="s">
        <v>1668</v>
      </c>
      <c r="O32692" t="s">
        <v>95</v>
      </c>
      <c r="P32692">
        <v>20</v>
      </c>
      <c r="Q32692">
        <v>13437</v>
      </c>
      <c r="R32692">
        <v>10749.6</v>
      </c>
      <c r="S32692">
        <v>0</v>
      </c>
      <c r="T32692">
        <v>0.18</v>
      </c>
      <c r="U32692">
        <v>3500</v>
      </c>
      <c r="V32692">
        <v>112249</v>
      </c>
    </row>
    <row r="32693" spans="1:22" x14ac:dyDescent="0.25">
      <c r="A32693">
        <v>16497</v>
      </c>
      <c r="B32693" t="s">
        <v>10</v>
      </c>
      <c r="C32693" t="s">
        <v>9</v>
      </c>
      <c r="D32693">
        <v>16</v>
      </c>
      <c r="E32693">
        <v>35656</v>
      </c>
      <c r="F32693" t="s">
        <v>111</v>
      </c>
      <c r="G32693" t="s">
        <v>112</v>
      </c>
      <c r="H32693" t="s">
        <v>17</v>
      </c>
      <c r="I32693">
        <v>1</v>
      </c>
      <c r="J32693">
        <v>239</v>
      </c>
      <c r="K32693">
        <v>1338</v>
      </c>
      <c r="L32693" t="s">
        <v>110</v>
      </c>
      <c r="M32693" s="1">
        <v>43692</v>
      </c>
      <c r="N32693" t="s">
        <v>1668</v>
      </c>
      <c r="O32693" t="s">
        <v>95</v>
      </c>
      <c r="P32693">
        <v>20</v>
      </c>
      <c r="Q32693">
        <v>239</v>
      </c>
      <c r="R32693">
        <v>191.2</v>
      </c>
      <c r="S32693">
        <v>47.8</v>
      </c>
      <c r="T32693">
        <v>0.1</v>
      </c>
      <c r="U32693">
        <v>3500</v>
      </c>
      <c r="V32693">
        <v>112249</v>
      </c>
    </row>
    <row r="32694" spans="1:22" x14ac:dyDescent="0.25">
      <c r="A32694">
        <v>16497</v>
      </c>
      <c r="B32694" t="s">
        <v>10</v>
      </c>
      <c r="C32694" t="s">
        <v>9</v>
      </c>
      <c r="D32694">
        <v>16</v>
      </c>
      <c r="E32694">
        <v>35656</v>
      </c>
      <c r="F32694" t="s">
        <v>129</v>
      </c>
      <c r="G32694" t="s">
        <v>130</v>
      </c>
      <c r="H32694" t="s">
        <v>17</v>
      </c>
      <c r="I32694">
        <v>20</v>
      </c>
      <c r="J32694">
        <v>159</v>
      </c>
      <c r="K32694">
        <v>1338</v>
      </c>
      <c r="L32694" t="s">
        <v>124</v>
      </c>
      <c r="M32694" s="1">
        <v>43692</v>
      </c>
      <c r="N32694" t="s">
        <v>1668</v>
      </c>
      <c r="O32694" t="s">
        <v>95</v>
      </c>
      <c r="P32694">
        <v>20</v>
      </c>
      <c r="Q32694">
        <v>3180</v>
      </c>
      <c r="R32694">
        <v>2544</v>
      </c>
      <c r="S32694">
        <v>0</v>
      </c>
      <c r="T32694">
        <v>0.1</v>
      </c>
      <c r="U32694">
        <v>3500</v>
      </c>
      <c r="V32694">
        <v>112249</v>
      </c>
    </row>
    <row r="32695" spans="1:22" x14ac:dyDescent="0.25">
      <c r="A32695">
        <v>16497</v>
      </c>
      <c r="B32695" t="s">
        <v>10</v>
      </c>
      <c r="C32695" t="s">
        <v>9</v>
      </c>
      <c r="D32695">
        <v>16</v>
      </c>
      <c r="E32695">
        <v>35656</v>
      </c>
      <c r="F32695" t="s">
        <v>402</v>
      </c>
      <c r="G32695" t="s">
        <v>403</v>
      </c>
      <c r="H32695" t="s">
        <v>17</v>
      </c>
      <c r="I32695">
        <v>20</v>
      </c>
      <c r="J32695">
        <v>479</v>
      </c>
      <c r="K32695">
        <v>1338</v>
      </c>
      <c r="L32695" t="s">
        <v>110</v>
      </c>
      <c r="M32695" s="1">
        <v>43692</v>
      </c>
      <c r="N32695" t="s">
        <v>1668</v>
      </c>
      <c r="O32695" t="s">
        <v>95</v>
      </c>
      <c r="P32695">
        <v>20</v>
      </c>
      <c r="Q32695">
        <v>9580</v>
      </c>
      <c r="R32695">
        <v>7664</v>
      </c>
      <c r="S32695">
        <v>1916</v>
      </c>
      <c r="T32695">
        <v>0.1</v>
      </c>
      <c r="U32695">
        <v>3500</v>
      </c>
      <c r="V32695">
        <v>112249</v>
      </c>
    </row>
    <row r="32696" spans="1:22" x14ac:dyDescent="0.25">
      <c r="A32696">
        <v>16497</v>
      </c>
      <c r="B32696" t="s">
        <v>10</v>
      </c>
      <c r="C32696" t="s">
        <v>9</v>
      </c>
      <c r="D32696">
        <v>16</v>
      </c>
      <c r="E32696">
        <v>35656</v>
      </c>
      <c r="F32696" t="s">
        <v>259</v>
      </c>
      <c r="G32696" t="s">
        <v>260</v>
      </c>
      <c r="H32696" t="s">
        <v>21</v>
      </c>
      <c r="I32696">
        <v>2</v>
      </c>
      <c r="J32696">
        <v>399</v>
      </c>
      <c r="K32696">
        <v>1338</v>
      </c>
      <c r="L32696" t="s">
        <v>124</v>
      </c>
      <c r="M32696" s="1">
        <v>43692</v>
      </c>
      <c r="N32696" t="s">
        <v>1668</v>
      </c>
      <c r="O32696" t="s">
        <v>95</v>
      </c>
      <c r="P32696">
        <v>20</v>
      </c>
      <c r="Q32696">
        <v>798</v>
      </c>
      <c r="R32696">
        <v>638.4</v>
      </c>
      <c r="S32696">
        <v>0</v>
      </c>
      <c r="T32696">
        <v>0.18</v>
      </c>
      <c r="U32696">
        <v>3500</v>
      </c>
      <c r="V32696">
        <v>112249</v>
      </c>
    </row>
    <row r="32697" spans="1:22" x14ac:dyDescent="0.25">
      <c r="A32697">
        <v>16497</v>
      </c>
      <c r="B32697" t="s">
        <v>10</v>
      </c>
      <c r="C32697" t="s">
        <v>9</v>
      </c>
      <c r="D32697">
        <v>16</v>
      </c>
      <c r="E32697">
        <v>35657</v>
      </c>
      <c r="F32697" t="s">
        <v>722</v>
      </c>
      <c r="G32697" t="s">
        <v>347</v>
      </c>
      <c r="H32697" t="s">
        <v>18</v>
      </c>
      <c r="I32697">
        <v>1</v>
      </c>
      <c r="J32697">
        <v>456</v>
      </c>
      <c r="K32697">
        <v>6</v>
      </c>
      <c r="L32697" t="s">
        <v>115</v>
      </c>
      <c r="M32697" s="1">
        <v>43692</v>
      </c>
      <c r="N32697" t="s">
        <v>1668</v>
      </c>
      <c r="O32697" t="s">
        <v>95</v>
      </c>
      <c r="P32697">
        <v>20</v>
      </c>
      <c r="Q32697">
        <v>456</v>
      </c>
      <c r="R32697">
        <v>364.8</v>
      </c>
      <c r="S32697">
        <v>0</v>
      </c>
      <c r="T32697">
        <v>0.18</v>
      </c>
      <c r="U32697">
        <v>3500</v>
      </c>
      <c r="V32697">
        <v>112249</v>
      </c>
    </row>
    <row r="32698" spans="1:22" x14ac:dyDescent="0.25">
      <c r="A32698">
        <v>16497</v>
      </c>
      <c r="B32698" t="s">
        <v>10</v>
      </c>
      <c r="C32698" t="s">
        <v>9</v>
      </c>
      <c r="D32698">
        <v>16</v>
      </c>
      <c r="E32698">
        <v>35657</v>
      </c>
      <c r="F32698" t="s">
        <v>1390</v>
      </c>
      <c r="G32698" t="s">
        <v>797</v>
      </c>
      <c r="H32698" t="s">
        <v>18</v>
      </c>
      <c r="I32698">
        <v>1</v>
      </c>
      <c r="J32698">
        <v>408</v>
      </c>
      <c r="K32698">
        <v>6</v>
      </c>
      <c r="L32698" t="s">
        <v>124</v>
      </c>
      <c r="M32698" s="1">
        <v>43692</v>
      </c>
      <c r="N32698" t="s">
        <v>1668</v>
      </c>
      <c r="O32698" t="s">
        <v>95</v>
      </c>
      <c r="P32698">
        <v>20</v>
      </c>
      <c r="Q32698">
        <v>408</v>
      </c>
      <c r="R32698">
        <v>326.39999999999998</v>
      </c>
      <c r="S32698">
        <v>0</v>
      </c>
      <c r="T32698">
        <v>0.18</v>
      </c>
      <c r="U32698">
        <v>3500</v>
      </c>
      <c r="V32698">
        <v>112249</v>
      </c>
    </row>
    <row r="32699" spans="1:22" x14ac:dyDescent="0.25">
      <c r="A32699">
        <v>16497</v>
      </c>
      <c r="B32699" t="s">
        <v>10</v>
      </c>
      <c r="C32699" t="s">
        <v>9</v>
      </c>
      <c r="D32699">
        <v>16</v>
      </c>
      <c r="E32699">
        <v>35657</v>
      </c>
      <c r="F32699" t="s">
        <v>1389</v>
      </c>
      <c r="G32699" t="s">
        <v>370</v>
      </c>
      <c r="H32699" t="s">
        <v>18</v>
      </c>
      <c r="I32699">
        <v>1</v>
      </c>
      <c r="J32699">
        <v>456</v>
      </c>
      <c r="K32699">
        <v>6</v>
      </c>
      <c r="L32699" t="s">
        <v>115</v>
      </c>
      <c r="M32699" s="1">
        <v>43692</v>
      </c>
      <c r="N32699" t="s">
        <v>1668</v>
      </c>
      <c r="O32699" t="s">
        <v>95</v>
      </c>
      <c r="P32699">
        <v>20</v>
      </c>
      <c r="Q32699">
        <v>456</v>
      </c>
      <c r="R32699">
        <v>364.8</v>
      </c>
      <c r="S32699">
        <v>0</v>
      </c>
      <c r="T32699">
        <v>0.18</v>
      </c>
      <c r="U32699">
        <v>3500</v>
      </c>
      <c r="V32699">
        <v>112249</v>
      </c>
    </row>
    <row r="32700" spans="1:22" x14ac:dyDescent="0.25">
      <c r="A32700">
        <v>16497</v>
      </c>
      <c r="B32700" t="s">
        <v>10</v>
      </c>
      <c r="C32700" t="s">
        <v>9</v>
      </c>
      <c r="D32700">
        <v>16</v>
      </c>
      <c r="E32700">
        <v>35658</v>
      </c>
      <c r="F32700" t="s">
        <v>326</v>
      </c>
      <c r="G32700" t="s">
        <v>305</v>
      </c>
      <c r="H32700" t="s">
        <v>21</v>
      </c>
      <c r="I32700">
        <v>1</v>
      </c>
      <c r="J32700">
        <v>35</v>
      </c>
      <c r="K32700">
        <v>6</v>
      </c>
      <c r="L32700" t="s">
        <v>115</v>
      </c>
      <c r="M32700" s="1">
        <v>43692</v>
      </c>
      <c r="N32700" t="s">
        <v>1668</v>
      </c>
      <c r="O32700" t="s">
        <v>95</v>
      </c>
      <c r="P32700">
        <v>20</v>
      </c>
      <c r="Q32700">
        <v>35</v>
      </c>
      <c r="R32700">
        <v>28</v>
      </c>
      <c r="S32700">
        <v>0</v>
      </c>
      <c r="T32700">
        <v>0.18</v>
      </c>
      <c r="U32700">
        <v>3500</v>
      </c>
      <c r="V32700">
        <v>112249</v>
      </c>
    </row>
    <row r="32701" spans="1:22" x14ac:dyDescent="0.25">
      <c r="A32701">
        <v>16497</v>
      </c>
      <c r="B32701" t="s">
        <v>10</v>
      </c>
      <c r="C32701" t="s">
        <v>9</v>
      </c>
      <c r="D32701">
        <v>16</v>
      </c>
      <c r="E32701">
        <v>35658</v>
      </c>
      <c r="F32701" t="s">
        <v>304</v>
      </c>
      <c r="G32701" t="s">
        <v>305</v>
      </c>
      <c r="H32701" t="s">
        <v>21</v>
      </c>
      <c r="I32701">
        <v>1</v>
      </c>
      <c r="J32701">
        <v>35</v>
      </c>
      <c r="K32701">
        <v>6</v>
      </c>
      <c r="L32701" t="s">
        <v>124</v>
      </c>
      <c r="M32701" s="1">
        <v>43692</v>
      </c>
      <c r="N32701" t="s">
        <v>1668</v>
      </c>
      <c r="O32701" t="s">
        <v>95</v>
      </c>
      <c r="P32701">
        <v>20</v>
      </c>
      <c r="Q32701">
        <v>35</v>
      </c>
      <c r="R32701">
        <v>28</v>
      </c>
      <c r="S32701">
        <v>0</v>
      </c>
      <c r="T32701">
        <v>0.18</v>
      </c>
      <c r="U32701">
        <v>3500</v>
      </c>
      <c r="V32701">
        <v>112249</v>
      </c>
    </row>
    <row r="32702" spans="1:22" x14ac:dyDescent="0.25">
      <c r="A32702">
        <v>16497</v>
      </c>
      <c r="B32702" t="s">
        <v>10</v>
      </c>
      <c r="C32702" t="s">
        <v>9</v>
      </c>
      <c r="D32702">
        <v>16</v>
      </c>
      <c r="E32702">
        <v>35658</v>
      </c>
      <c r="F32702" t="s">
        <v>351</v>
      </c>
      <c r="G32702" t="s">
        <v>305</v>
      </c>
      <c r="H32702" t="s">
        <v>21</v>
      </c>
      <c r="I32702">
        <v>1</v>
      </c>
      <c r="J32702">
        <v>35</v>
      </c>
      <c r="K32702">
        <v>6</v>
      </c>
      <c r="L32702" t="s">
        <v>124</v>
      </c>
      <c r="M32702" s="1">
        <v>43692</v>
      </c>
      <c r="N32702" t="s">
        <v>1668</v>
      </c>
      <c r="O32702" t="s">
        <v>95</v>
      </c>
      <c r="P32702">
        <v>20</v>
      </c>
      <c r="Q32702">
        <v>35</v>
      </c>
      <c r="R32702">
        <v>28</v>
      </c>
      <c r="S32702">
        <v>0</v>
      </c>
      <c r="T32702">
        <v>0.18</v>
      </c>
      <c r="U32702">
        <v>3500</v>
      </c>
      <c r="V32702">
        <v>112249</v>
      </c>
    </row>
    <row r="32703" spans="1:22" x14ac:dyDescent="0.25">
      <c r="A32703">
        <v>16497</v>
      </c>
      <c r="B32703" t="s">
        <v>10</v>
      </c>
      <c r="C32703" t="s">
        <v>9</v>
      </c>
      <c r="D32703">
        <v>16</v>
      </c>
      <c r="E32703">
        <v>35658</v>
      </c>
      <c r="F32703" t="s">
        <v>306</v>
      </c>
      <c r="G32703" t="s">
        <v>305</v>
      </c>
      <c r="H32703" t="s">
        <v>21</v>
      </c>
      <c r="I32703">
        <v>1</v>
      </c>
      <c r="J32703">
        <v>35</v>
      </c>
      <c r="K32703">
        <v>6</v>
      </c>
      <c r="L32703" t="s">
        <v>110</v>
      </c>
      <c r="M32703" s="1">
        <v>43692</v>
      </c>
      <c r="N32703" t="s">
        <v>1668</v>
      </c>
      <c r="O32703" t="s">
        <v>95</v>
      </c>
      <c r="P32703">
        <v>20</v>
      </c>
      <c r="Q32703">
        <v>35</v>
      </c>
      <c r="R32703">
        <v>28</v>
      </c>
      <c r="S32703">
        <v>7</v>
      </c>
      <c r="T32703">
        <v>0.18</v>
      </c>
      <c r="U32703">
        <v>3500</v>
      </c>
      <c r="V32703">
        <v>112249</v>
      </c>
    </row>
    <row r="32704" spans="1:22" x14ac:dyDescent="0.25">
      <c r="A32704">
        <v>16497</v>
      </c>
      <c r="B32704" t="s">
        <v>10</v>
      </c>
      <c r="C32704" t="s">
        <v>9</v>
      </c>
      <c r="D32704">
        <v>16</v>
      </c>
      <c r="E32704">
        <v>35659</v>
      </c>
      <c r="F32704" t="s">
        <v>279</v>
      </c>
      <c r="G32704" t="s">
        <v>280</v>
      </c>
      <c r="H32704" t="s">
        <v>20</v>
      </c>
      <c r="I32704">
        <v>5</v>
      </c>
      <c r="J32704">
        <v>1999</v>
      </c>
      <c r="K32704">
        <v>6</v>
      </c>
      <c r="L32704" t="s">
        <v>124</v>
      </c>
      <c r="M32704" s="1">
        <v>43692</v>
      </c>
      <c r="N32704" t="s">
        <v>1668</v>
      </c>
      <c r="O32704" t="s">
        <v>95</v>
      </c>
      <c r="P32704">
        <v>20</v>
      </c>
      <c r="Q32704">
        <v>9995</v>
      </c>
      <c r="R32704">
        <v>7996</v>
      </c>
      <c r="S32704">
        <v>0</v>
      </c>
      <c r="T32704">
        <v>0.18</v>
      </c>
      <c r="U32704">
        <v>3500</v>
      </c>
      <c r="V32704">
        <v>112249</v>
      </c>
    </row>
    <row r="32705" spans="1:22" x14ac:dyDescent="0.25">
      <c r="A32705">
        <v>12681</v>
      </c>
      <c r="B32705" t="s">
        <v>7</v>
      </c>
      <c r="C32705" t="s">
        <v>8</v>
      </c>
      <c r="D32705">
        <v>27</v>
      </c>
      <c r="E32705">
        <v>35659</v>
      </c>
      <c r="F32705" t="s">
        <v>333</v>
      </c>
      <c r="G32705" t="s">
        <v>334</v>
      </c>
      <c r="H32705" t="s">
        <v>23</v>
      </c>
      <c r="I32705">
        <v>6</v>
      </c>
      <c r="J32705">
        <v>1063</v>
      </c>
      <c r="K32705">
        <v>6</v>
      </c>
      <c r="L32705" t="s">
        <v>115</v>
      </c>
      <c r="M32705" s="1">
        <v>43692</v>
      </c>
      <c r="N32705" t="s">
        <v>1668</v>
      </c>
      <c r="O32705" t="s">
        <v>95</v>
      </c>
      <c r="P32705">
        <v>20</v>
      </c>
      <c r="Q32705">
        <v>6378</v>
      </c>
      <c r="R32705">
        <v>5102.3999999999996</v>
      </c>
      <c r="S32705">
        <v>0</v>
      </c>
      <c r="T32705">
        <v>0.05</v>
      </c>
      <c r="U32705">
        <v>3500</v>
      </c>
      <c r="V32705">
        <v>112249</v>
      </c>
    </row>
    <row r="32706" spans="1:22" x14ac:dyDescent="0.25">
      <c r="A32706">
        <v>12681</v>
      </c>
      <c r="B32706" t="s">
        <v>7</v>
      </c>
      <c r="C32706" t="s">
        <v>8</v>
      </c>
      <c r="D32706">
        <v>27</v>
      </c>
      <c r="E32706">
        <v>35659</v>
      </c>
      <c r="F32706" t="s">
        <v>238</v>
      </c>
      <c r="G32706" t="s">
        <v>239</v>
      </c>
      <c r="H32706" t="s">
        <v>17</v>
      </c>
      <c r="I32706">
        <v>8</v>
      </c>
      <c r="J32706">
        <v>696</v>
      </c>
      <c r="K32706">
        <v>6</v>
      </c>
      <c r="L32706" t="s">
        <v>110</v>
      </c>
      <c r="M32706" s="1">
        <v>43692</v>
      </c>
      <c r="N32706" t="s">
        <v>1668</v>
      </c>
      <c r="O32706" t="s">
        <v>95</v>
      </c>
      <c r="P32706">
        <v>20</v>
      </c>
      <c r="Q32706">
        <v>5568</v>
      </c>
      <c r="R32706">
        <v>4454.3999999999996</v>
      </c>
      <c r="S32706">
        <v>1113.5999999999999</v>
      </c>
      <c r="T32706">
        <v>0.1</v>
      </c>
      <c r="U32706">
        <v>3500</v>
      </c>
      <c r="V32706">
        <v>112249</v>
      </c>
    </row>
    <row r="32707" spans="1:22" x14ac:dyDescent="0.25">
      <c r="A32707">
        <v>12681</v>
      </c>
      <c r="B32707" t="s">
        <v>7</v>
      </c>
      <c r="C32707" t="s">
        <v>8</v>
      </c>
      <c r="D32707">
        <v>27</v>
      </c>
      <c r="E32707">
        <v>35659</v>
      </c>
      <c r="F32707" t="s">
        <v>147</v>
      </c>
      <c r="G32707" t="s">
        <v>148</v>
      </c>
      <c r="H32707" t="s">
        <v>17</v>
      </c>
      <c r="I32707">
        <v>34</v>
      </c>
      <c r="J32707">
        <v>2</v>
      </c>
      <c r="K32707">
        <v>6</v>
      </c>
      <c r="L32707" t="s">
        <v>110</v>
      </c>
      <c r="M32707" s="1">
        <v>43692</v>
      </c>
      <c r="N32707" t="s">
        <v>1668</v>
      </c>
      <c r="O32707" t="s">
        <v>95</v>
      </c>
      <c r="P32707">
        <v>20</v>
      </c>
      <c r="Q32707">
        <v>68</v>
      </c>
      <c r="R32707">
        <v>54.4</v>
      </c>
      <c r="S32707">
        <v>13.6</v>
      </c>
      <c r="T32707">
        <v>0.1</v>
      </c>
      <c r="U32707">
        <v>3500</v>
      </c>
      <c r="V32707">
        <v>112249</v>
      </c>
    </row>
    <row r="32708" spans="1:22" x14ac:dyDescent="0.25">
      <c r="A32708">
        <v>12681</v>
      </c>
      <c r="B32708" t="s">
        <v>7</v>
      </c>
      <c r="C32708" t="s">
        <v>8</v>
      </c>
      <c r="D32708">
        <v>27</v>
      </c>
      <c r="E32708">
        <v>35660</v>
      </c>
      <c r="F32708" t="s">
        <v>224</v>
      </c>
      <c r="G32708" t="s">
        <v>225</v>
      </c>
      <c r="H32708" t="s">
        <v>26</v>
      </c>
      <c r="I32708">
        <v>2</v>
      </c>
      <c r="J32708">
        <v>199</v>
      </c>
      <c r="K32708">
        <v>87</v>
      </c>
      <c r="L32708" t="s">
        <v>124</v>
      </c>
      <c r="M32708" s="1">
        <v>43692</v>
      </c>
      <c r="N32708" t="s">
        <v>1668</v>
      </c>
      <c r="O32708" t="s">
        <v>95</v>
      </c>
      <c r="P32708">
        <v>20</v>
      </c>
      <c r="Q32708">
        <v>398</v>
      </c>
      <c r="R32708">
        <v>318.39999999999998</v>
      </c>
      <c r="S32708">
        <v>0</v>
      </c>
      <c r="T32708">
        <v>0.1</v>
      </c>
      <c r="U32708">
        <v>3500</v>
      </c>
      <c r="V32708">
        <v>112249</v>
      </c>
    </row>
    <row r="32709" spans="1:22" x14ac:dyDescent="0.25">
      <c r="A32709">
        <v>12681</v>
      </c>
      <c r="B32709" t="s">
        <v>7</v>
      </c>
      <c r="C32709" t="s">
        <v>8</v>
      </c>
      <c r="D32709">
        <v>27</v>
      </c>
      <c r="E32709">
        <v>35661</v>
      </c>
      <c r="F32709" t="s">
        <v>809</v>
      </c>
      <c r="G32709" t="s">
        <v>219</v>
      </c>
      <c r="H32709" t="s">
        <v>18</v>
      </c>
      <c r="I32709">
        <v>1</v>
      </c>
      <c r="J32709">
        <v>4199</v>
      </c>
      <c r="K32709">
        <v>6</v>
      </c>
      <c r="L32709" t="s">
        <v>115</v>
      </c>
      <c r="M32709" s="1">
        <v>43692</v>
      </c>
      <c r="N32709" t="s">
        <v>1668</v>
      </c>
      <c r="O32709" t="s">
        <v>95</v>
      </c>
      <c r="P32709">
        <v>20</v>
      </c>
      <c r="Q32709">
        <v>4199</v>
      </c>
      <c r="R32709">
        <v>3359.2</v>
      </c>
      <c r="S32709">
        <v>0</v>
      </c>
      <c r="T32709">
        <v>0.18</v>
      </c>
      <c r="U32709">
        <v>3500</v>
      </c>
      <c r="V32709">
        <v>112249</v>
      </c>
    </row>
    <row r="32710" spans="1:22" x14ac:dyDescent="0.25">
      <c r="A32710">
        <v>12681</v>
      </c>
      <c r="B32710" t="s">
        <v>7</v>
      </c>
      <c r="C32710" t="s">
        <v>8</v>
      </c>
      <c r="D32710">
        <v>27</v>
      </c>
      <c r="E32710">
        <v>35662</v>
      </c>
      <c r="F32710" t="s">
        <v>502</v>
      </c>
      <c r="G32710" t="s">
        <v>503</v>
      </c>
      <c r="H32710" t="s">
        <v>22</v>
      </c>
      <c r="I32710">
        <v>1</v>
      </c>
      <c r="J32710">
        <v>1199</v>
      </c>
      <c r="K32710">
        <v>6</v>
      </c>
      <c r="L32710" t="s">
        <v>124</v>
      </c>
      <c r="M32710" s="1">
        <v>43692</v>
      </c>
      <c r="N32710" t="s">
        <v>1668</v>
      </c>
      <c r="O32710" t="s">
        <v>95</v>
      </c>
      <c r="P32710">
        <v>20</v>
      </c>
      <c r="Q32710">
        <v>1199</v>
      </c>
      <c r="R32710">
        <v>959.2</v>
      </c>
      <c r="S32710">
        <v>0</v>
      </c>
      <c r="T32710">
        <v>0.05</v>
      </c>
      <c r="U32710">
        <v>3500</v>
      </c>
      <c r="V32710">
        <v>112249</v>
      </c>
    </row>
    <row r="32711" spans="1:22" x14ac:dyDescent="0.25">
      <c r="A32711">
        <v>12681</v>
      </c>
      <c r="B32711" t="s">
        <v>7</v>
      </c>
      <c r="C32711" t="s">
        <v>8</v>
      </c>
      <c r="D32711">
        <v>27</v>
      </c>
      <c r="E32711">
        <v>35663</v>
      </c>
      <c r="F32711" t="s">
        <v>155</v>
      </c>
      <c r="G32711" t="s">
        <v>156</v>
      </c>
      <c r="H32711" t="s">
        <v>16</v>
      </c>
      <c r="I32711">
        <v>1</v>
      </c>
      <c r="J32711">
        <v>119</v>
      </c>
      <c r="K32711">
        <v>6</v>
      </c>
      <c r="L32711" t="s">
        <v>110</v>
      </c>
      <c r="M32711" s="1">
        <v>43692</v>
      </c>
      <c r="N32711" t="s">
        <v>1668</v>
      </c>
      <c r="O32711" t="s">
        <v>95</v>
      </c>
      <c r="P32711">
        <v>20</v>
      </c>
      <c r="Q32711">
        <v>119</v>
      </c>
      <c r="R32711">
        <v>95.2</v>
      </c>
      <c r="S32711">
        <v>23.8</v>
      </c>
      <c r="T32711">
        <v>0.1</v>
      </c>
      <c r="U32711">
        <v>3500</v>
      </c>
      <c r="V32711">
        <v>112249</v>
      </c>
    </row>
    <row r="32712" spans="1:22" x14ac:dyDescent="0.25">
      <c r="A32712">
        <v>12681</v>
      </c>
      <c r="B32712" t="s">
        <v>7</v>
      </c>
      <c r="C32712" t="s">
        <v>8</v>
      </c>
      <c r="D32712">
        <v>27</v>
      </c>
      <c r="E32712">
        <v>35663</v>
      </c>
      <c r="F32712" t="s">
        <v>1294</v>
      </c>
      <c r="G32712" t="s">
        <v>1295</v>
      </c>
      <c r="H32712" t="s">
        <v>16</v>
      </c>
      <c r="I32712">
        <v>1</v>
      </c>
      <c r="J32712">
        <v>149</v>
      </c>
      <c r="K32712">
        <v>6</v>
      </c>
      <c r="L32712" t="s">
        <v>115</v>
      </c>
      <c r="M32712" s="1">
        <v>43692</v>
      </c>
      <c r="N32712" t="s">
        <v>1668</v>
      </c>
      <c r="O32712" t="s">
        <v>95</v>
      </c>
      <c r="P32712">
        <v>20</v>
      </c>
      <c r="Q32712">
        <v>149</v>
      </c>
      <c r="R32712">
        <v>119.2</v>
      </c>
      <c r="S32712">
        <v>0</v>
      </c>
      <c r="T32712">
        <v>0.1</v>
      </c>
      <c r="U32712">
        <v>3500</v>
      </c>
      <c r="V32712">
        <v>112249</v>
      </c>
    </row>
    <row r="32713" spans="1:22" x14ac:dyDescent="0.25">
      <c r="A32713">
        <v>12681</v>
      </c>
      <c r="B32713" t="s">
        <v>7</v>
      </c>
      <c r="C32713" t="s">
        <v>8</v>
      </c>
      <c r="D32713">
        <v>27</v>
      </c>
      <c r="E32713">
        <v>35664</v>
      </c>
      <c r="F32713" t="s">
        <v>1218</v>
      </c>
      <c r="G32713" t="s">
        <v>1219</v>
      </c>
      <c r="H32713" t="s">
        <v>18</v>
      </c>
      <c r="I32713">
        <v>1</v>
      </c>
      <c r="J32713">
        <v>1519</v>
      </c>
      <c r="K32713">
        <v>1999</v>
      </c>
      <c r="L32713" t="s">
        <v>110</v>
      </c>
      <c r="M32713" s="1">
        <v>43692</v>
      </c>
      <c r="N32713" t="s">
        <v>1668</v>
      </c>
      <c r="O32713" t="s">
        <v>95</v>
      </c>
      <c r="P32713">
        <v>20</v>
      </c>
      <c r="Q32713">
        <v>1519</v>
      </c>
      <c r="R32713">
        <v>1215.2</v>
      </c>
      <c r="S32713">
        <v>303.8</v>
      </c>
      <c r="T32713">
        <v>0.18</v>
      </c>
      <c r="U32713">
        <v>3500</v>
      </c>
      <c r="V32713">
        <v>112249</v>
      </c>
    </row>
    <row r="32714" spans="1:22" x14ac:dyDescent="0.25">
      <c r="A32714">
        <v>12681</v>
      </c>
      <c r="B32714" t="s">
        <v>7</v>
      </c>
      <c r="C32714" t="s">
        <v>8</v>
      </c>
      <c r="D32714">
        <v>27</v>
      </c>
      <c r="E32714">
        <v>35665</v>
      </c>
      <c r="F32714" t="s">
        <v>1210</v>
      </c>
      <c r="G32714" t="s">
        <v>623</v>
      </c>
      <c r="H32714" t="s">
        <v>18</v>
      </c>
      <c r="I32714">
        <v>1</v>
      </c>
      <c r="J32714">
        <v>26</v>
      </c>
      <c r="K32714">
        <v>6</v>
      </c>
      <c r="L32714" t="s">
        <v>124</v>
      </c>
      <c r="M32714" s="1">
        <v>43692</v>
      </c>
      <c r="N32714" t="s">
        <v>1668</v>
      </c>
      <c r="O32714" t="s">
        <v>95</v>
      </c>
      <c r="P32714">
        <v>20</v>
      </c>
      <c r="Q32714">
        <v>26</v>
      </c>
      <c r="R32714">
        <v>20.8</v>
      </c>
      <c r="S32714">
        <v>0</v>
      </c>
      <c r="T32714">
        <v>0.18</v>
      </c>
      <c r="U32714">
        <v>3500</v>
      </c>
      <c r="V32714">
        <v>112249</v>
      </c>
    </row>
    <row r="32715" spans="1:22" x14ac:dyDescent="0.25">
      <c r="A32715">
        <v>12681</v>
      </c>
      <c r="B32715" t="s">
        <v>7</v>
      </c>
      <c r="C32715" t="s">
        <v>8</v>
      </c>
      <c r="D32715">
        <v>27</v>
      </c>
      <c r="E32715">
        <v>35667</v>
      </c>
      <c r="F32715" t="s">
        <v>1143</v>
      </c>
      <c r="G32715" t="s">
        <v>730</v>
      </c>
      <c r="H32715" t="s">
        <v>18</v>
      </c>
      <c r="I32715">
        <v>1</v>
      </c>
      <c r="J32715">
        <v>456</v>
      </c>
      <c r="K32715">
        <v>1248</v>
      </c>
      <c r="L32715" t="s">
        <v>110</v>
      </c>
      <c r="M32715" s="1">
        <v>43692</v>
      </c>
      <c r="N32715" t="s">
        <v>1668</v>
      </c>
      <c r="O32715" t="s">
        <v>95</v>
      </c>
      <c r="P32715">
        <v>20</v>
      </c>
      <c r="Q32715">
        <v>456</v>
      </c>
      <c r="R32715">
        <v>364.8</v>
      </c>
      <c r="S32715">
        <v>91.2</v>
      </c>
      <c r="T32715">
        <v>0.18</v>
      </c>
      <c r="U32715">
        <v>3500</v>
      </c>
      <c r="V32715">
        <v>112249</v>
      </c>
    </row>
    <row r="32716" spans="1:22" x14ac:dyDescent="0.25">
      <c r="A32716">
        <v>12681</v>
      </c>
      <c r="B32716" t="s">
        <v>7</v>
      </c>
      <c r="C32716" t="s">
        <v>8</v>
      </c>
      <c r="D32716">
        <v>27</v>
      </c>
      <c r="E32716">
        <v>35667</v>
      </c>
      <c r="F32716" t="s">
        <v>463</v>
      </c>
      <c r="G32716" t="s">
        <v>464</v>
      </c>
      <c r="H32716" t="s">
        <v>20</v>
      </c>
      <c r="I32716">
        <v>1</v>
      </c>
      <c r="J32716">
        <v>1063</v>
      </c>
      <c r="K32716">
        <v>1248</v>
      </c>
      <c r="L32716" t="s">
        <v>115</v>
      </c>
      <c r="M32716" s="1">
        <v>43692</v>
      </c>
      <c r="N32716" t="s">
        <v>1668</v>
      </c>
      <c r="O32716" t="s">
        <v>95</v>
      </c>
      <c r="P32716">
        <v>20</v>
      </c>
      <c r="Q32716">
        <v>1063</v>
      </c>
      <c r="R32716">
        <v>850.4</v>
      </c>
      <c r="S32716">
        <v>0</v>
      </c>
      <c r="T32716">
        <v>0.18</v>
      </c>
      <c r="U32716">
        <v>3500</v>
      </c>
      <c r="V32716">
        <v>112249</v>
      </c>
    </row>
    <row r="32717" spans="1:22" x14ac:dyDescent="0.25">
      <c r="A32717">
        <v>12681</v>
      </c>
      <c r="B32717" t="s">
        <v>7</v>
      </c>
      <c r="C32717" t="s">
        <v>8</v>
      </c>
      <c r="D32717">
        <v>27</v>
      </c>
      <c r="E32717">
        <v>35667</v>
      </c>
      <c r="F32717" t="s">
        <v>1170</v>
      </c>
      <c r="G32717" t="s">
        <v>1171</v>
      </c>
      <c r="H32717" t="s">
        <v>18</v>
      </c>
      <c r="I32717">
        <v>1</v>
      </c>
      <c r="J32717">
        <v>1231</v>
      </c>
      <c r="K32717">
        <v>1248</v>
      </c>
      <c r="L32717" t="s">
        <v>124</v>
      </c>
      <c r="M32717" s="1">
        <v>43692</v>
      </c>
      <c r="N32717" t="s">
        <v>1668</v>
      </c>
      <c r="O32717" t="s">
        <v>95</v>
      </c>
      <c r="P32717">
        <v>20</v>
      </c>
      <c r="Q32717">
        <v>1231</v>
      </c>
      <c r="R32717">
        <v>984.8</v>
      </c>
      <c r="S32717">
        <v>0</v>
      </c>
      <c r="T32717">
        <v>0.18</v>
      </c>
      <c r="U32717">
        <v>3500</v>
      </c>
      <c r="V32717">
        <v>112249</v>
      </c>
    </row>
    <row r="32718" spans="1:22" x14ac:dyDescent="0.25">
      <c r="A32718">
        <v>12681</v>
      </c>
      <c r="B32718" t="s">
        <v>7</v>
      </c>
      <c r="C32718" t="s">
        <v>8</v>
      </c>
      <c r="D32718">
        <v>27</v>
      </c>
      <c r="E32718">
        <v>35667</v>
      </c>
      <c r="F32718" t="s">
        <v>1337</v>
      </c>
      <c r="G32718" t="s">
        <v>797</v>
      </c>
      <c r="H32718" t="s">
        <v>18</v>
      </c>
      <c r="I32718">
        <v>1</v>
      </c>
      <c r="J32718">
        <v>408</v>
      </c>
      <c r="K32718">
        <v>1248</v>
      </c>
      <c r="L32718" t="s">
        <v>115</v>
      </c>
      <c r="M32718" s="1">
        <v>43692</v>
      </c>
      <c r="N32718" t="s">
        <v>1668</v>
      </c>
      <c r="O32718" t="s">
        <v>95</v>
      </c>
      <c r="P32718">
        <v>20</v>
      </c>
      <c r="Q32718">
        <v>408</v>
      </c>
      <c r="R32718">
        <v>326.39999999999998</v>
      </c>
      <c r="S32718">
        <v>0</v>
      </c>
      <c r="T32718">
        <v>0.18</v>
      </c>
      <c r="U32718">
        <v>3500</v>
      </c>
      <c r="V32718">
        <v>112249</v>
      </c>
    </row>
    <row r="32719" spans="1:22" x14ac:dyDescent="0.25">
      <c r="A32719">
        <v>12681</v>
      </c>
      <c r="B32719" t="s">
        <v>7</v>
      </c>
      <c r="C32719" t="s">
        <v>8</v>
      </c>
      <c r="D32719">
        <v>27</v>
      </c>
      <c r="E32719">
        <v>35667</v>
      </c>
      <c r="F32719" t="s">
        <v>1086</v>
      </c>
      <c r="G32719" t="s">
        <v>1087</v>
      </c>
      <c r="H32719" t="s">
        <v>18</v>
      </c>
      <c r="I32719">
        <v>1</v>
      </c>
      <c r="J32719">
        <v>408</v>
      </c>
      <c r="K32719">
        <v>1248</v>
      </c>
      <c r="L32719" t="s">
        <v>124</v>
      </c>
      <c r="M32719" s="1">
        <v>43692</v>
      </c>
      <c r="N32719" t="s">
        <v>1668</v>
      </c>
      <c r="O32719" t="s">
        <v>95</v>
      </c>
      <c r="P32719">
        <v>20</v>
      </c>
      <c r="Q32719">
        <v>408</v>
      </c>
      <c r="R32719">
        <v>326.39999999999998</v>
      </c>
      <c r="S32719">
        <v>0</v>
      </c>
      <c r="T32719">
        <v>0.18</v>
      </c>
      <c r="U32719">
        <v>3500</v>
      </c>
      <c r="V32719">
        <v>112249</v>
      </c>
    </row>
    <row r="32720" spans="1:22" x14ac:dyDescent="0.25">
      <c r="A32720">
        <v>12681</v>
      </c>
      <c r="B32720" t="s">
        <v>7</v>
      </c>
      <c r="C32720" t="s">
        <v>8</v>
      </c>
      <c r="D32720">
        <v>27</v>
      </c>
      <c r="E32720">
        <v>35667</v>
      </c>
      <c r="F32720" t="s">
        <v>331</v>
      </c>
      <c r="G32720" t="s">
        <v>332</v>
      </c>
      <c r="H32720" t="s">
        <v>21</v>
      </c>
      <c r="I32720">
        <v>2</v>
      </c>
      <c r="J32720">
        <v>92</v>
      </c>
      <c r="K32720">
        <v>1248</v>
      </c>
      <c r="L32720" t="s">
        <v>110</v>
      </c>
      <c r="M32720" s="1">
        <v>43692</v>
      </c>
      <c r="N32720" t="s">
        <v>1668</v>
      </c>
      <c r="O32720" t="s">
        <v>95</v>
      </c>
      <c r="P32720">
        <v>20</v>
      </c>
      <c r="Q32720">
        <v>184</v>
      </c>
      <c r="R32720">
        <v>147.19999999999999</v>
      </c>
      <c r="S32720">
        <v>36.799999999999997</v>
      </c>
      <c r="T32720">
        <v>0.18</v>
      </c>
      <c r="U32720">
        <v>3500</v>
      </c>
      <c r="V32720">
        <v>112249</v>
      </c>
    </row>
    <row r="32721" spans="1:22" x14ac:dyDescent="0.25">
      <c r="A32721">
        <v>12681</v>
      </c>
      <c r="B32721" t="s">
        <v>7</v>
      </c>
      <c r="C32721" t="s">
        <v>8</v>
      </c>
      <c r="D32721">
        <v>27</v>
      </c>
      <c r="E32721">
        <v>35668</v>
      </c>
      <c r="F32721" t="s">
        <v>720</v>
      </c>
      <c r="G32721" t="s">
        <v>372</v>
      </c>
      <c r="H32721" t="s">
        <v>21</v>
      </c>
      <c r="I32721">
        <v>18</v>
      </c>
      <c r="J32721">
        <v>168</v>
      </c>
      <c r="K32721">
        <v>1248</v>
      </c>
      <c r="L32721" t="s">
        <v>124</v>
      </c>
      <c r="M32721" s="1">
        <v>43692</v>
      </c>
      <c r="N32721" t="s">
        <v>1668</v>
      </c>
      <c r="O32721" t="s">
        <v>95</v>
      </c>
      <c r="P32721">
        <v>20</v>
      </c>
      <c r="Q32721">
        <v>3024</v>
      </c>
      <c r="R32721">
        <v>2419.1999999999998</v>
      </c>
      <c r="S32721">
        <v>0</v>
      </c>
      <c r="T32721">
        <v>0.18</v>
      </c>
      <c r="U32721">
        <v>3500</v>
      </c>
      <c r="V32721">
        <v>112249</v>
      </c>
    </row>
    <row r="32722" spans="1:22" x14ac:dyDescent="0.25">
      <c r="A32722">
        <v>12681</v>
      </c>
      <c r="B32722" t="s">
        <v>7</v>
      </c>
      <c r="C32722" t="s">
        <v>8</v>
      </c>
      <c r="D32722">
        <v>27</v>
      </c>
      <c r="E32722">
        <v>35668</v>
      </c>
      <c r="F32722" t="s">
        <v>259</v>
      </c>
      <c r="G32722" t="s">
        <v>260</v>
      </c>
      <c r="H32722" t="s">
        <v>21</v>
      </c>
      <c r="I32722">
        <v>9</v>
      </c>
      <c r="J32722">
        <v>399</v>
      </c>
      <c r="K32722">
        <v>1248</v>
      </c>
      <c r="L32722" t="s">
        <v>124</v>
      </c>
      <c r="M32722" s="1">
        <v>43692</v>
      </c>
      <c r="N32722" t="s">
        <v>1668</v>
      </c>
      <c r="O32722" t="s">
        <v>95</v>
      </c>
      <c r="P32722">
        <v>20</v>
      </c>
      <c r="Q32722">
        <v>3591</v>
      </c>
      <c r="R32722">
        <v>2872.8</v>
      </c>
      <c r="S32722">
        <v>0</v>
      </c>
      <c r="T32722">
        <v>0.18</v>
      </c>
      <c r="U32722">
        <v>3500</v>
      </c>
      <c r="V32722">
        <v>112249</v>
      </c>
    </row>
    <row r="32723" spans="1:22" x14ac:dyDescent="0.25">
      <c r="A32723">
        <v>12681</v>
      </c>
      <c r="B32723" t="s">
        <v>7</v>
      </c>
      <c r="C32723" t="s">
        <v>8</v>
      </c>
      <c r="D32723">
        <v>27</v>
      </c>
      <c r="E32723">
        <v>35668</v>
      </c>
      <c r="F32723" t="s">
        <v>956</v>
      </c>
      <c r="G32723" t="s">
        <v>260</v>
      </c>
      <c r="H32723" t="s">
        <v>21</v>
      </c>
      <c r="I32723">
        <v>9</v>
      </c>
      <c r="J32723">
        <v>399</v>
      </c>
      <c r="K32723">
        <v>1248</v>
      </c>
      <c r="L32723" t="s">
        <v>115</v>
      </c>
      <c r="M32723" s="1">
        <v>43692</v>
      </c>
      <c r="N32723" t="s">
        <v>1668</v>
      </c>
      <c r="O32723" t="s">
        <v>95</v>
      </c>
      <c r="P32723">
        <v>20</v>
      </c>
      <c r="Q32723">
        <v>3591</v>
      </c>
      <c r="R32723">
        <v>2872.8</v>
      </c>
      <c r="S32723">
        <v>0</v>
      </c>
      <c r="T32723">
        <v>0.18</v>
      </c>
      <c r="U32723">
        <v>3500</v>
      </c>
      <c r="V32723">
        <v>112249</v>
      </c>
    </row>
    <row r="32724" spans="1:22" x14ac:dyDescent="0.25">
      <c r="A32724">
        <v>12681</v>
      </c>
      <c r="B32724" t="s">
        <v>7</v>
      </c>
      <c r="C32724" t="s">
        <v>8</v>
      </c>
      <c r="D32724">
        <v>27</v>
      </c>
      <c r="E32724">
        <v>35669</v>
      </c>
      <c r="F32724" t="s">
        <v>1458</v>
      </c>
      <c r="G32724" t="s">
        <v>1459</v>
      </c>
      <c r="H32724" t="s">
        <v>30</v>
      </c>
      <c r="I32724">
        <v>1</v>
      </c>
      <c r="J32724">
        <v>10</v>
      </c>
      <c r="K32724">
        <v>0</v>
      </c>
      <c r="L32724" t="s">
        <v>115</v>
      </c>
      <c r="M32724" s="1">
        <v>43692</v>
      </c>
      <c r="N32724" t="s">
        <v>1668</v>
      </c>
      <c r="O32724" t="s">
        <v>95</v>
      </c>
      <c r="P32724">
        <v>20</v>
      </c>
      <c r="Q32724">
        <v>10</v>
      </c>
      <c r="R32724">
        <v>8</v>
      </c>
      <c r="S32724">
        <v>0</v>
      </c>
      <c r="T32724">
        <v>0.05</v>
      </c>
      <c r="U32724">
        <v>3500</v>
      </c>
      <c r="V32724">
        <v>112249</v>
      </c>
    </row>
    <row r="32725" spans="1:22" x14ac:dyDescent="0.25">
      <c r="A32725">
        <v>12681</v>
      </c>
      <c r="B32725" t="s">
        <v>7</v>
      </c>
      <c r="C32725" t="s">
        <v>8</v>
      </c>
      <c r="D32725">
        <v>27</v>
      </c>
      <c r="E32725">
        <v>35670</v>
      </c>
      <c r="F32725" t="s">
        <v>726</v>
      </c>
      <c r="G32725" t="s">
        <v>166</v>
      </c>
      <c r="H32725" t="s">
        <v>18</v>
      </c>
      <c r="I32725">
        <v>1</v>
      </c>
      <c r="J32725">
        <v>5999</v>
      </c>
      <c r="K32725">
        <v>6</v>
      </c>
      <c r="L32725" t="s">
        <v>115</v>
      </c>
      <c r="M32725" s="1">
        <v>43692</v>
      </c>
      <c r="N32725" t="s">
        <v>1668</v>
      </c>
      <c r="O32725" t="s">
        <v>95</v>
      </c>
      <c r="P32725">
        <v>20</v>
      </c>
      <c r="Q32725">
        <v>5999</v>
      </c>
      <c r="R32725">
        <v>4799.2</v>
      </c>
      <c r="S32725">
        <v>0</v>
      </c>
      <c r="T32725">
        <v>0.18</v>
      </c>
      <c r="U32725">
        <v>3500</v>
      </c>
      <c r="V32725">
        <v>112249</v>
      </c>
    </row>
    <row r="32726" spans="1:22" x14ac:dyDescent="0.25">
      <c r="A32726">
        <v>12681</v>
      </c>
      <c r="B32726" t="s">
        <v>7</v>
      </c>
      <c r="C32726" t="s">
        <v>8</v>
      </c>
      <c r="D32726">
        <v>27</v>
      </c>
      <c r="E32726">
        <v>35673</v>
      </c>
      <c r="F32726" t="s">
        <v>108</v>
      </c>
      <c r="G32726" t="s">
        <v>109</v>
      </c>
      <c r="H32726" t="s">
        <v>16</v>
      </c>
      <c r="I32726">
        <v>1</v>
      </c>
      <c r="J32726">
        <v>149</v>
      </c>
      <c r="K32726">
        <v>6</v>
      </c>
      <c r="L32726" t="s">
        <v>110</v>
      </c>
      <c r="M32726" s="1">
        <v>43692</v>
      </c>
      <c r="N32726" t="s">
        <v>1668</v>
      </c>
      <c r="O32726" t="s">
        <v>95</v>
      </c>
      <c r="P32726">
        <v>20</v>
      </c>
      <c r="Q32726">
        <v>149</v>
      </c>
      <c r="R32726">
        <v>119.2</v>
      </c>
      <c r="S32726">
        <v>29.8</v>
      </c>
      <c r="T32726">
        <v>0.1</v>
      </c>
      <c r="U32726">
        <v>3500</v>
      </c>
      <c r="V32726">
        <v>112249</v>
      </c>
    </row>
    <row r="32727" spans="1:22" x14ac:dyDescent="0.25">
      <c r="A32727">
        <v>12681</v>
      </c>
      <c r="B32727" t="s">
        <v>7</v>
      </c>
      <c r="C32727" t="s">
        <v>8</v>
      </c>
      <c r="D32727">
        <v>27</v>
      </c>
      <c r="E32727">
        <v>35673</v>
      </c>
      <c r="F32727" t="s">
        <v>135</v>
      </c>
      <c r="G32727" t="s">
        <v>136</v>
      </c>
      <c r="H32727" t="s">
        <v>16</v>
      </c>
      <c r="I32727">
        <v>3</v>
      </c>
      <c r="J32727">
        <v>119</v>
      </c>
      <c r="K32727">
        <v>6</v>
      </c>
      <c r="L32727" t="s">
        <v>124</v>
      </c>
      <c r="M32727" s="1">
        <v>43692</v>
      </c>
      <c r="N32727" t="s">
        <v>1668</v>
      </c>
      <c r="O32727" t="s">
        <v>95</v>
      </c>
      <c r="P32727">
        <v>20</v>
      </c>
      <c r="Q32727">
        <v>357</v>
      </c>
      <c r="R32727">
        <v>285.60000000000002</v>
      </c>
      <c r="S32727">
        <v>0</v>
      </c>
      <c r="T32727">
        <v>0.1</v>
      </c>
      <c r="U32727">
        <v>3500</v>
      </c>
      <c r="V32727">
        <v>112249</v>
      </c>
    </row>
    <row r="32728" spans="1:22" x14ac:dyDescent="0.25">
      <c r="A32728">
        <v>12681</v>
      </c>
      <c r="B32728" t="s">
        <v>7</v>
      </c>
      <c r="C32728" t="s">
        <v>8</v>
      </c>
      <c r="D32728">
        <v>27</v>
      </c>
      <c r="E32728">
        <v>35673</v>
      </c>
      <c r="F32728" t="s">
        <v>200</v>
      </c>
      <c r="G32728" t="s">
        <v>201</v>
      </c>
      <c r="H32728" t="s">
        <v>16</v>
      </c>
      <c r="I32728">
        <v>2</v>
      </c>
      <c r="J32728">
        <v>79</v>
      </c>
      <c r="K32728">
        <v>6</v>
      </c>
      <c r="L32728" t="s">
        <v>124</v>
      </c>
      <c r="M32728" s="1">
        <v>43692</v>
      </c>
      <c r="N32728" t="s">
        <v>1668</v>
      </c>
      <c r="O32728" t="s">
        <v>95</v>
      </c>
      <c r="P32728">
        <v>20</v>
      </c>
      <c r="Q32728">
        <v>158</v>
      </c>
      <c r="R32728">
        <v>126.4</v>
      </c>
      <c r="S32728">
        <v>0</v>
      </c>
      <c r="T32728">
        <v>0.1</v>
      </c>
      <c r="U32728">
        <v>3500</v>
      </c>
      <c r="V32728">
        <v>112249</v>
      </c>
    </row>
    <row r="32729" spans="1:22" x14ac:dyDescent="0.25">
      <c r="A32729">
        <v>12681</v>
      </c>
      <c r="B32729" t="s">
        <v>7</v>
      </c>
      <c r="C32729" t="s">
        <v>8</v>
      </c>
      <c r="D32729">
        <v>27</v>
      </c>
      <c r="E32729">
        <v>35674</v>
      </c>
      <c r="F32729" t="s">
        <v>1458</v>
      </c>
      <c r="G32729" t="s">
        <v>1459</v>
      </c>
      <c r="H32729" t="s">
        <v>30</v>
      </c>
      <c r="I32729">
        <v>1</v>
      </c>
      <c r="J32729">
        <v>10</v>
      </c>
      <c r="K32729">
        <v>0</v>
      </c>
      <c r="L32729" t="s">
        <v>124</v>
      </c>
      <c r="M32729" s="1">
        <v>43692</v>
      </c>
      <c r="N32729" t="s">
        <v>1668</v>
      </c>
      <c r="O32729" t="s">
        <v>95</v>
      </c>
      <c r="P32729">
        <v>20</v>
      </c>
      <c r="Q32729">
        <v>10</v>
      </c>
      <c r="R32729">
        <v>8</v>
      </c>
      <c r="S32729">
        <v>0</v>
      </c>
      <c r="T32729">
        <v>0.05</v>
      </c>
      <c r="U32729">
        <v>3500</v>
      </c>
      <c r="V32729">
        <v>112249</v>
      </c>
    </row>
    <row r="32730" spans="1:22" x14ac:dyDescent="0.25">
      <c r="A32730">
        <v>12681</v>
      </c>
      <c r="B32730" t="s">
        <v>7</v>
      </c>
      <c r="C32730" t="s">
        <v>8</v>
      </c>
      <c r="D32730">
        <v>27</v>
      </c>
      <c r="E32730">
        <v>35675</v>
      </c>
      <c r="F32730" t="s">
        <v>719</v>
      </c>
      <c r="G32730" t="s">
        <v>172</v>
      </c>
      <c r="H32730" t="s">
        <v>18</v>
      </c>
      <c r="I32730">
        <v>1</v>
      </c>
      <c r="J32730">
        <v>1359</v>
      </c>
      <c r="K32730">
        <v>6</v>
      </c>
      <c r="L32730" t="s">
        <v>115</v>
      </c>
      <c r="M32730" s="1">
        <v>43692</v>
      </c>
      <c r="N32730" t="s">
        <v>1668</v>
      </c>
      <c r="O32730" t="s">
        <v>95</v>
      </c>
      <c r="P32730">
        <v>20</v>
      </c>
      <c r="Q32730">
        <v>1359</v>
      </c>
      <c r="R32730">
        <v>1087.2</v>
      </c>
      <c r="S32730">
        <v>0</v>
      </c>
      <c r="T32730">
        <v>0.18</v>
      </c>
      <c r="U32730">
        <v>3500</v>
      </c>
      <c r="V32730">
        <v>112249</v>
      </c>
    </row>
    <row r="32731" spans="1:22" x14ac:dyDescent="0.25">
      <c r="A32731">
        <v>12681</v>
      </c>
      <c r="B32731" t="s">
        <v>7</v>
      </c>
      <c r="C32731" t="s">
        <v>8</v>
      </c>
      <c r="D32731">
        <v>27</v>
      </c>
      <c r="E32731">
        <v>35675</v>
      </c>
      <c r="F32731" t="s">
        <v>511</v>
      </c>
      <c r="G32731" t="s">
        <v>180</v>
      </c>
      <c r="H32731" t="s">
        <v>18</v>
      </c>
      <c r="I32731">
        <v>1</v>
      </c>
      <c r="J32731">
        <v>2911</v>
      </c>
      <c r="K32731">
        <v>6</v>
      </c>
      <c r="L32731" t="s">
        <v>124</v>
      </c>
      <c r="M32731" s="1">
        <v>43692</v>
      </c>
      <c r="N32731" t="s">
        <v>1668</v>
      </c>
      <c r="O32731" t="s">
        <v>95</v>
      </c>
      <c r="P32731">
        <v>20</v>
      </c>
      <c r="Q32731">
        <v>2911</v>
      </c>
      <c r="R32731">
        <v>2328.8000000000002</v>
      </c>
      <c r="S32731">
        <v>0</v>
      </c>
      <c r="T32731">
        <v>0.18</v>
      </c>
      <c r="U32731">
        <v>3500</v>
      </c>
      <c r="V32731">
        <v>112249</v>
      </c>
    </row>
    <row r="32732" spans="1:22" x14ac:dyDescent="0.25">
      <c r="A32732">
        <v>12681</v>
      </c>
      <c r="B32732" t="s">
        <v>7</v>
      </c>
      <c r="C32732" t="s">
        <v>8</v>
      </c>
      <c r="D32732">
        <v>27</v>
      </c>
      <c r="E32732">
        <v>35675</v>
      </c>
      <c r="F32732" t="s">
        <v>821</v>
      </c>
      <c r="G32732" t="s">
        <v>440</v>
      </c>
      <c r="H32732" t="s">
        <v>18</v>
      </c>
      <c r="I32732">
        <v>1</v>
      </c>
      <c r="J32732">
        <v>4479</v>
      </c>
      <c r="K32732">
        <v>6</v>
      </c>
      <c r="L32732" t="s">
        <v>124</v>
      </c>
      <c r="M32732" s="1">
        <v>43692</v>
      </c>
      <c r="N32732" t="s">
        <v>1668</v>
      </c>
      <c r="O32732" t="s">
        <v>95</v>
      </c>
      <c r="P32732">
        <v>20</v>
      </c>
      <c r="Q32732">
        <v>4479</v>
      </c>
      <c r="R32732">
        <v>3583.2</v>
      </c>
      <c r="S32732">
        <v>0</v>
      </c>
      <c r="T32732">
        <v>0.18</v>
      </c>
      <c r="U32732">
        <v>3500</v>
      </c>
      <c r="V32732">
        <v>112249</v>
      </c>
    </row>
    <row r="32733" spans="1:22" x14ac:dyDescent="0.25">
      <c r="A32733">
        <v>12681</v>
      </c>
      <c r="B32733" t="s">
        <v>7</v>
      </c>
      <c r="C32733" t="s">
        <v>8</v>
      </c>
      <c r="D32733">
        <v>27</v>
      </c>
      <c r="E32733">
        <v>35676</v>
      </c>
      <c r="F32733" t="s">
        <v>108</v>
      </c>
      <c r="G32733" t="s">
        <v>109</v>
      </c>
      <c r="H32733" t="s">
        <v>16</v>
      </c>
      <c r="I32733">
        <v>1</v>
      </c>
      <c r="J32733">
        <v>149</v>
      </c>
      <c r="K32733">
        <v>6</v>
      </c>
      <c r="L32733" t="s">
        <v>124</v>
      </c>
      <c r="M32733" s="1">
        <v>43692</v>
      </c>
      <c r="N32733" t="s">
        <v>1668</v>
      </c>
      <c r="O32733" t="s">
        <v>95</v>
      </c>
      <c r="P32733">
        <v>20</v>
      </c>
      <c r="Q32733">
        <v>149</v>
      </c>
      <c r="R32733">
        <v>119.2</v>
      </c>
      <c r="S32733">
        <v>0</v>
      </c>
      <c r="T32733">
        <v>0.1</v>
      </c>
      <c r="U32733">
        <v>3500</v>
      </c>
      <c r="V32733">
        <v>112249</v>
      </c>
    </row>
    <row r="32734" spans="1:22" x14ac:dyDescent="0.25">
      <c r="A32734">
        <v>12681</v>
      </c>
      <c r="B32734" t="s">
        <v>7</v>
      </c>
      <c r="C32734" t="s">
        <v>8</v>
      </c>
      <c r="D32734">
        <v>27</v>
      </c>
      <c r="E32734">
        <v>35678</v>
      </c>
      <c r="F32734" t="s">
        <v>137</v>
      </c>
      <c r="G32734" t="s">
        <v>138</v>
      </c>
      <c r="H32734" t="s">
        <v>16</v>
      </c>
      <c r="I32734">
        <v>1</v>
      </c>
      <c r="J32734">
        <v>79</v>
      </c>
      <c r="K32734">
        <v>6</v>
      </c>
      <c r="L32734" t="s">
        <v>115</v>
      </c>
      <c r="M32734" s="1">
        <v>43692</v>
      </c>
      <c r="N32734" t="s">
        <v>1668</v>
      </c>
      <c r="O32734" t="s">
        <v>95</v>
      </c>
      <c r="P32734">
        <v>20</v>
      </c>
      <c r="Q32734">
        <v>79</v>
      </c>
      <c r="R32734">
        <v>63.2</v>
      </c>
      <c r="S32734">
        <v>0</v>
      </c>
      <c r="T32734">
        <v>0.1</v>
      </c>
      <c r="U32734">
        <v>3500</v>
      </c>
      <c r="V32734">
        <v>112249</v>
      </c>
    </row>
    <row r="32735" spans="1:22" x14ac:dyDescent="0.25">
      <c r="A32735">
        <v>12681</v>
      </c>
      <c r="B32735" t="s">
        <v>7</v>
      </c>
      <c r="C32735" t="s">
        <v>8</v>
      </c>
      <c r="D32735">
        <v>27</v>
      </c>
      <c r="E32735">
        <v>35679</v>
      </c>
      <c r="F32735" t="s">
        <v>534</v>
      </c>
      <c r="G32735" t="s">
        <v>535</v>
      </c>
      <c r="H32735" t="s">
        <v>18</v>
      </c>
      <c r="I32735">
        <v>1</v>
      </c>
      <c r="J32735">
        <v>76</v>
      </c>
      <c r="K32735">
        <v>6</v>
      </c>
      <c r="L32735" t="s">
        <v>124</v>
      </c>
      <c r="M32735" s="1">
        <v>43692</v>
      </c>
      <c r="N32735" t="s">
        <v>1668</v>
      </c>
      <c r="O32735" t="s">
        <v>95</v>
      </c>
      <c r="P32735">
        <v>20</v>
      </c>
      <c r="Q32735">
        <v>76</v>
      </c>
      <c r="R32735">
        <v>60.8</v>
      </c>
      <c r="S32735">
        <v>0</v>
      </c>
      <c r="T32735">
        <v>0.18</v>
      </c>
      <c r="U32735">
        <v>3500</v>
      </c>
      <c r="V32735">
        <v>112249</v>
      </c>
    </row>
    <row r="32736" spans="1:22" x14ac:dyDescent="0.25">
      <c r="A32736">
        <v>12681</v>
      </c>
      <c r="B32736" t="s">
        <v>7</v>
      </c>
      <c r="C32736" t="s">
        <v>8</v>
      </c>
      <c r="D32736">
        <v>27</v>
      </c>
      <c r="E32736">
        <v>35679</v>
      </c>
      <c r="F32736" t="s">
        <v>588</v>
      </c>
      <c r="G32736" t="s">
        <v>391</v>
      </c>
      <c r="H32736" t="s">
        <v>18</v>
      </c>
      <c r="I32736">
        <v>1</v>
      </c>
      <c r="J32736">
        <v>1359</v>
      </c>
      <c r="K32736">
        <v>6</v>
      </c>
      <c r="L32736" t="s">
        <v>124</v>
      </c>
      <c r="M32736" s="1">
        <v>43692</v>
      </c>
      <c r="N32736" t="s">
        <v>1668</v>
      </c>
      <c r="O32736" t="s">
        <v>95</v>
      </c>
      <c r="P32736">
        <v>20</v>
      </c>
      <c r="Q32736">
        <v>1359</v>
      </c>
      <c r="R32736">
        <v>1087.2</v>
      </c>
      <c r="S32736">
        <v>0</v>
      </c>
      <c r="T32736">
        <v>0.18</v>
      </c>
      <c r="U32736">
        <v>3500</v>
      </c>
      <c r="V32736">
        <v>112249</v>
      </c>
    </row>
    <row r="32737" spans="1:22" x14ac:dyDescent="0.25">
      <c r="A32737">
        <v>12681</v>
      </c>
      <c r="B32737" t="s">
        <v>7</v>
      </c>
      <c r="C32737" t="s">
        <v>8</v>
      </c>
      <c r="D32737">
        <v>27</v>
      </c>
      <c r="E32737">
        <v>35679</v>
      </c>
      <c r="F32737" t="s">
        <v>1285</v>
      </c>
      <c r="G32737" t="s">
        <v>376</v>
      </c>
      <c r="H32737" t="s">
        <v>18</v>
      </c>
      <c r="I32737">
        <v>1</v>
      </c>
      <c r="J32737">
        <v>30</v>
      </c>
      <c r="K32737">
        <v>6</v>
      </c>
      <c r="L32737" t="s">
        <v>110</v>
      </c>
      <c r="M32737" s="1">
        <v>43692</v>
      </c>
      <c r="N32737" t="s">
        <v>1668</v>
      </c>
      <c r="O32737" t="s">
        <v>95</v>
      </c>
      <c r="P32737">
        <v>20</v>
      </c>
      <c r="Q32737">
        <v>30</v>
      </c>
      <c r="R32737">
        <v>24</v>
      </c>
      <c r="S32737">
        <v>6</v>
      </c>
      <c r="T32737">
        <v>0.18</v>
      </c>
      <c r="U32737">
        <v>3500</v>
      </c>
      <c r="V32737">
        <v>112249</v>
      </c>
    </row>
    <row r="32738" spans="1:22" x14ac:dyDescent="0.25">
      <c r="A32738">
        <v>12681</v>
      </c>
      <c r="B32738" t="s">
        <v>7</v>
      </c>
      <c r="C32738" t="s">
        <v>8</v>
      </c>
      <c r="D32738">
        <v>27</v>
      </c>
      <c r="E32738">
        <v>35679</v>
      </c>
      <c r="F32738" t="s">
        <v>141</v>
      </c>
      <c r="G32738" t="s">
        <v>142</v>
      </c>
      <c r="H32738" t="s">
        <v>18</v>
      </c>
      <c r="I32738">
        <v>1</v>
      </c>
      <c r="J32738">
        <v>1359</v>
      </c>
      <c r="K32738">
        <v>6</v>
      </c>
      <c r="L32738" t="s">
        <v>124</v>
      </c>
      <c r="M32738" s="1">
        <v>43692</v>
      </c>
      <c r="N32738" t="s">
        <v>1668</v>
      </c>
      <c r="O32738" t="s">
        <v>95</v>
      </c>
      <c r="P32738">
        <v>20</v>
      </c>
      <c r="Q32738">
        <v>1359</v>
      </c>
      <c r="R32738">
        <v>1087.2</v>
      </c>
      <c r="S32738">
        <v>0</v>
      </c>
      <c r="T32738">
        <v>0.18</v>
      </c>
      <c r="U32738">
        <v>3500</v>
      </c>
      <c r="V32738">
        <v>112249</v>
      </c>
    </row>
    <row r="32739" spans="1:22" x14ac:dyDescent="0.25">
      <c r="A32739">
        <v>12681</v>
      </c>
      <c r="B32739" t="s">
        <v>7</v>
      </c>
      <c r="C32739" t="s">
        <v>8</v>
      </c>
      <c r="D32739">
        <v>27</v>
      </c>
      <c r="E32739">
        <v>35679</v>
      </c>
      <c r="F32739" t="s">
        <v>809</v>
      </c>
      <c r="G32739" t="s">
        <v>219</v>
      </c>
      <c r="H32739" t="s">
        <v>18</v>
      </c>
      <c r="I32739">
        <v>1</v>
      </c>
      <c r="J32739">
        <v>4199</v>
      </c>
      <c r="K32739">
        <v>6</v>
      </c>
      <c r="L32739" t="s">
        <v>110</v>
      </c>
      <c r="M32739" s="1">
        <v>43692</v>
      </c>
      <c r="N32739" t="s">
        <v>1668</v>
      </c>
      <c r="O32739" t="s">
        <v>95</v>
      </c>
      <c r="P32739">
        <v>20</v>
      </c>
      <c r="Q32739">
        <v>4199</v>
      </c>
      <c r="R32739">
        <v>3359.2</v>
      </c>
      <c r="S32739">
        <v>839.8</v>
      </c>
      <c r="T32739">
        <v>0.18</v>
      </c>
      <c r="U32739">
        <v>3500</v>
      </c>
      <c r="V32739">
        <v>112249</v>
      </c>
    </row>
    <row r="32740" spans="1:22" x14ac:dyDescent="0.25">
      <c r="A32740">
        <v>12681</v>
      </c>
      <c r="B32740" t="s">
        <v>7</v>
      </c>
      <c r="C32740" t="s">
        <v>8</v>
      </c>
      <c r="D32740">
        <v>27</v>
      </c>
      <c r="E32740">
        <v>35679</v>
      </c>
      <c r="F32740" t="s">
        <v>915</v>
      </c>
      <c r="G32740" t="s">
        <v>916</v>
      </c>
      <c r="H32740" t="s">
        <v>18</v>
      </c>
      <c r="I32740">
        <v>2</v>
      </c>
      <c r="J32740">
        <v>1359</v>
      </c>
      <c r="K32740">
        <v>6</v>
      </c>
      <c r="L32740" t="s">
        <v>110</v>
      </c>
      <c r="M32740" s="1">
        <v>43692</v>
      </c>
      <c r="N32740" t="s">
        <v>1668</v>
      </c>
      <c r="O32740" t="s">
        <v>95</v>
      </c>
      <c r="P32740">
        <v>20</v>
      </c>
      <c r="Q32740">
        <v>2718</v>
      </c>
      <c r="R32740">
        <v>2174.4</v>
      </c>
      <c r="S32740">
        <v>543.6</v>
      </c>
      <c r="T32740">
        <v>0.18</v>
      </c>
      <c r="U32740">
        <v>3500</v>
      </c>
      <c r="V32740">
        <v>112249</v>
      </c>
    </row>
    <row r="32741" spans="1:22" x14ac:dyDescent="0.25">
      <c r="A32741">
        <v>12681</v>
      </c>
      <c r="B32741" t="s">
        <v>7</v>
      </c>
      <c r="C32741" t="s">
        <v>8</v>
      </c>
      <c r="D32741">
        <v>27</v>
      </c>
      <c r="E32741">
        <v>35679</v>
      </c>
      <c r="F32741" t="s">
        <v>116</v>
      </c>
      <c r="G32741" t="s">
        <v>117</v>
      </c>
      <c r="H32741" t="s">
        <v>19</v>
      </c>
      <c r="I32741">
        <v>1</v>
      </c>
      <c r="J32741">
        <v>1279</v>
      </c>
      <c r="K32741">
        <v>6</v>
      </c>
      <c r="L32741" t="s">
        <v>110</v>
      </c>
      <c r="M32741" s="1">
        <v>43692</v>
      </c>
      <c r="N32741" t="s">
        <v>1668</v>
      </c>
      <c r="O32741" t="s">
        <v>95</v>
      </c>
      <c r="P32741">
        <v>20</v>
      </c>
      <c r="Q32741">
        <v>1279</v>
      </c>
      <c r="R32741">
        <v>1023.2</v>
      </c>
      <c r="S32741">
        <v>255.8</v>
      </c>
      <c r="T32741">
        <v>0.18</v>
      </c>
      <c r="U32741">
        <v>3500</v>
      </c>
      <c r="V32741">
        <v>112249</v>
      </c>
    </row>
    <row r="32742" spans="1:22" x14ac:dyDescent="0.25">
      <c r="A32742">
        <v>12681</v>
      </c>
      <c r="B32742" t="s">
        <v>7</v>
      </c>
      <c r="C32742" t="s">
        <v>8</v>
      </c>
      <c r="D32742">
        <v>27</v>
      </c>
      <c r="E32742">
        <v>35679</v>
      </c>
      <c r="F32742" t="s">
        <v>290</v>
      </c>
      <c r="G32742" t="s">
        <v>291</v>
      </c>
      <c r="H32742" t="s">
        <v>18</v>
      </c>
      <c r="I32742">
        <v>2</v>
      </c>
      <c r="J32742">
        <v>879</v>
      </c>
      <c r="K32742">
        <v>6</v>
      </c>
      <c r="L32742" t="s">
        <v>110</v>
      </c>
      <c r="M32742" s="1">
        <v>43692</v>
      </c>
      <c r="N32742" t="s">
        <v>1668</v>
      </c>
      <c r="O32742" t="s">
        <v>95</v>
      </c>
      <c r="P32742">
        <v>20</v>
      </c>
      <c r="Q32742">
        <v>1758</v>
      </c>
      <c r="R32742">
        <v>1406.4</v>
      </c>
      <c r="S32742">
        <v>351.6</v>
      </c>
      <c r="T32742">
        <v>0.18</v>
      </c>
      <c r="U32742">
        <v>3500</v>
      </c>
      <c r="V32742">
        <v>112249</v>
      </c>
    </row>
    <row r="32743" spans="1:22" x14ac:dyDescent="0.25">
      <c r="A32743">
        <v>12681</v>
      </c>
      <c r="B32743" t="s">
        <v>7</v>
      </c>
      <c r="C32743" t="s">
        <v>8</v>
      </c>
      <c r="D32743">
        <v>27</v>
      </c>
      <c r="E32743">
        <v>35680</v>
      </c>
      <c r="F32743" t="s">
        <v>335</v>
      </c>
      <c r="G32743" t="s">
        <v>336</v>
      </c>
      <c r="H32743" t="s">
        <v>20</v>
      </c>
      <c r="I32743">
        <v>8</v>
      </c>
      <c r="J32743">
        <v>111</v>
      </c>
      <c r="K32743">
        <v>6</v>
      </c>
      <c r="L32743" t="s">
        <v>115</v>
      </c>
      <c r="M32743" s="1">
        <v>43692</v>
      </c>
      <c r="N32743" t="s">
        <v>1668</v>
      </c>
      <c r="O32743" t="s">
        <v>95</v>
      </c>
      <c r="P32743">
        <v>20</v>
      </c>
      <c r="Q32743">
        <v>888</v>
      </c>
      <c r="R32743">
        <v>710.4</v>
      </c>
      <c r="S32743">
        <v>0</v>
      </c>
      <c r="T32743">
        <v>0.18</v>
      </c>
      <c r="U32743">
        <v>3500</v>
      </c>
      <c r="V32743">
        <v>112249</v>
      </c>
    </row>
    <row r="32744" spans="1:22" x14ac:dyDescent="0.25">
      <c r="A32744">
        <v>12681</v>
      </c>
      <c r="B32744" t="s">
        <v>7</v>
      </c>
      <c r="C32744" t="s">
        <v>8</v>
      </c>
      <c r="D32744">
        <v>27</v>
      </c>
      <c r="E32744">
        <v>35680</v>
      </c>
      <c r="F32744" t="s">
        <v>135</v>
      </c>
      <c r="G32744" t="s">
        <v>136</v>
      </c>
      <c r="H32744" t="s">
        <v>16</v>
      </c>
      <c r="I32744">
        <v>2</v>
      </c>
      <c r="J32744">
        <v>119</v>
      </c>
      <c r="K32744">
        <v>6</v>
      </c>
      <c r="L32744" t="s">
        <v>110</v>
      </c>
      <c r="M32744" s="1">
        <v>43692</v>
      </c>
      <c r="N32744" t="s">
        <v>1668</v>
      </c>
      <c r="O32744" t="s">
        <v>95</v>
      </c>
      <c r="P32744">
        <v>20</v>
      </c>
      <c r="Q32744">
        <v>238</v>
      </c>
      <c r="R32744">
        <v>190.4</v>
      </c>
      <c r="S32744">
        <v>47.6</v>
      </c>
      <c r="T32744">
        <v>0.1</v>
      </c>
      <c r="U32744">
        <v>3500</v>
      </c>
      <c r="V32744">
        <v>112249</v>
      </c>
    </row>
    <row r="32745" spans="1:22" x14ac:dyDescent="0.25">
      <c r="A32745">
        <v>12681</v>
      </c>
      <c r="B32745" t="s">
        <v>7</v>
      </c>
      <c r="C32745" t="s">
        <v>8</v>
      </c>
      <c r="D32745">
        <v>27</v>
      </c>
      <c r="E32745">
        <v>35680</v>
      </c>
      <c r="F32745" t="s">
        <v>1294</v>
      </c>
      <c r="G32745" t="s">
        <v>1295</v>
      </c>
      <c r="H32745" t="s">
        <v>16</v>
      </c>
      <c r="I32745">
        <v>1</v>
      </c>
      <c r="J32745">
        <v>149</v>
      </c>
      <c r="K32745">
        <v>6</v>
      </c>
      <c r="L32745" t="s">
        <v>110</v>
      </c>
      <c r="M32745" s="1">
        <v>43692</v>
      </c>
      <c r="N32745" t="s">
        <v>1668</v>
      </c>
      <c r="O32745" t="s">
        <v>95</v>
      </c>
      <c r="P32745">
        <v>20</v>
      </c>
      <c r="Q32745">
        <v>149</v>
      </c>
      <c r="R32745">
        <v>119.2</v>
      </c>
      <c r="S32745">
        <v>29.8</v>
      </c>
      <c r="T32745">
        <v>0.1</v>
      </c>
      <c r="U32745">
        <v>3500</v>
      </c>
      <c r="V32745">
        <v>112249</v>
      </c>
    </row>
    <row r="32746" spans="1:22" x14ac:dyDescent="0.25">
      <c r="A32746">
        <v>12681</v>
      </c>
      <c r="B32746" t="s">
        <v>7</v>
      </c>
      <c r="C32746" t="s">
        <v>8</v>
      </c>
      <c r="D32746">
        <v>27</v>
      </c>
      <c r="E32746">
        <v>35682</v>
      </c>
      <c r="F32746" t="s">
        <v>1403</v>
      </c>
      <c r="G32746" t="s">
        <v>1394</v>
      </c>
      <c r="H32746" t="s">
        <v>18</v>
      </c>
      <c r="I32746">
        <v>1</v>
      </c>
      <c r="J32746">
        <v>1359</v>
      </c>
      <c r="K32746">
        <v>6</v>
      </c>
      <c r="L32746" t="s">
        <v>124</v>
      </c>
      <c r="M32746" s="1">
        <v>43692</v>
      </c>
      <c r="N32746" t="s">
        <v>1668</v>
      </c>
      <c r="O32746" t="s">
        <v>95</v>
      </c>
      <c r="P32746">
        <v>20</v>
      </c>
      <c r="Q32746">
        <v>1359</v>
      </c>
      <c r="R32746">
        <v>1087.2</v>
      </c>
      <c r="S32746">
        <v>0</v>
      </c>
      <c r="T32746">
        <v>0.18</v>
      </c>
      <c r="U32746">
        <v>3500</v>
      </c>
      <c r="V32746">
        <v>112249</v>
      </c>
    </row>
    <row r="32747" spans="1:22" x14ac:dyDescent="0.25">
      <c r="A32747">
        <v>12681</v>
      </c>
      <c r="B32747" t="s">
        <v>7</v>
      </c>
      <c r="C32747" t="s">
        <v>8</v>
      </c>
      <c r="D32747">
        <v>27</v>
      </c>
      <c r="E32747">
        <v>35682</v>
      </c>
      <c r="F32747" t="s">
        <v>989</v>
      </c>
      <c r="G32747" t="s">
        <v>265</v>
      </c>
      <c r="H32747" t="s">
        <v>18</v>
      </c>
      <c r="I32747">
        <v>1</v>
      </c>
      <c r="J32747">
        <v>1919</v>
      </c>
      <c r="K32747">
        <v>6</v>
      </c>
      <c r="L32747" t="s">
        <v>115</v>
      </c>
      <c r="M32747" s="1">
        <v>43692</v>
      </c>
      <c r="N32747" t="s">
        <v>1668</v>
      </c>
      <c r="O32747" t="s">
        <v>95</v>
      </c>
      <c r="P32747">
        <v>20</v>
      </c>
      <c r="Q32747">
        <v>1919</v>
      </c>
      <c r="R32747">
        <v>1535.2</v>
      </c>
      <c r="S32747">
        <v>0</v>
      </c>
      <c r="T32747">
        <v>0.18</v>
      </c>
      <c r="U32747">
        <v>3500</v>
      </c>
      <c r="V32747">
        <v>112249</v>
      </c>
    </row>
    <row r="32748" spans="1:22" x14ac:dyDescent="0.25">
      <c r="A32748">
        <v>12681</v>
      </c>
      <c r="B32748" t="s">
        <v>7</v>
      </c>
      <c r="C32748" t="s">
        <v>8</v>
      </c>
      <c r="D32748">
        <v>27</v>
      </c>
      <c r="E32748">
        <v>35683</v>
      </c>
      <c r="F32748" t="s">
        <v>155</v>
      </c>
      <c r="G32748" t="s">
        <v>156</v>
      </c>
      <c r="H32748" t="s">
        <v>16</v>
      </c>
      <c r="I32748">
        <v>1</v>
      </c>
      <c r="J32748">
        <v>119</v>
      </c>
      <c r="K32748">
        <v>6</v>
      </c>
      <c r="L32748" t="s">
        <v>115</v>
      </c>
      <c r="M32748" s="1">
        <v>43692</v>
      </c>
      <c r="N32748" t="s">
        <v>1668</v>
      </c>
      <c r="O32748" t="s">
        <v>95</v>
      </c>
      <c r="P32748">
        <v>20</v>
      </c>
      <c r="Q32748">
        <v>119</v>
      </c>
      <c r="R32748">
        <v>95.2</v>
      </c>
      <c r="S32748">
        <v>0</v>
      </c>
      <c r="T32748">
        <v>0.1</v>
      </c>
      <c r="U32748">
        <v>3500</v>
      </c>
      <c r="V32748">
        <v>112249</v>
      </c>
    </row>
    <row r="32749" spans="1:22" x14ac:dyDescent="0.25">
      <c r="A32749">
        <v>12681</v>
      </c>
      <c r="B32749" t="s">
        <v>7</v>
      </c>
      <c r="C32749" t="s">
        <v>8</v>
      </c>
      <c r="D32749">
        <v>27</v>
      </c>
      <c r="E32749">
        <v>35683</v>
      </c>
      <c r="F32749" t="s">
        <v>135</v>
      </c>
      <c r="G32749" t="s">
        <v>136</v>
      </c>
      <c r="H32749" t="s">
        <v>16</v>
      </c>
      <c r="I32749">
        <v>1</v>
      </c>
      <c r="J32749">
        <v>119</v>
      </c>
      <c r="K32749">
        <v>6</v>
      </c>
      <c r="L32749" t="s">
        <v>110</v>
      </c>
      <c r="M32749" s="1">
        <v>43692</v>
      </c>
      <c r="N32749" t="s">
        <v>1668</v>
      </c>
      <c r="O32749" t="s">
        <v>95</v>
      </c>
      <c r="P32749">
        <v>20</v>
      </c>
      <c r="Q32749">
        <v>119</v>
      </c>
      <c r="R32749">
        <v>95.2</v>
      </c>
      <c r="S32749">
        <v>23.8</v>
      </c>
      <c r="T32749">
        <v>0.1</v>
      </c>
      <c r="U32749">
        <v>3500</v>
      </c>
      <c r="V32749">
        <v>112249</v>
      </c>
    </row>
    <row r="32750" spans="1:22" x14ac:dyDescent="0.25">
      <c r="A32750">
        <v>12681</v>
      </c>
      <c r="B32750" t="s">
        <v>7</v>
      </c>
      <c r="C32750" t="s">
        <v>8</v>
      </c>
      <c r="D32750">
        <v>27</v>
      </c>
      <c r="E32750">
        <v>35684</v>
      </c>
      <c r="F32750" t="s">
        <v>155</v>
      </c>
      <c r="G32750" t="s">
        <v>156</v>
      </c>
      <c r="H32750" t="s">
        <v>16</v>
      </c>
      <c r="I32750">
        <v>3</v>
      </c>
      <c r="J32750">
        <v>119</v>
      </c>
      <c r="K32750">
        <v>6</v>
      </c>
      <c r="L32750" t="s">
        <v>110</v>
      </c>
      <c r="M32750" s="1">
        <v>43692</v>
      </c>
      <c r="N32750" t="s">
        <v>1668</v>
      </c>
      <c r="O32750" t="s">
        <v>95</v>
      </c>
      <c r="P32750">
        <v>20</v>
      </c>
      <c r="Q32750">
        <v>357</v>
      </c>
      <c r="R32750">
        <v>285.60000000000002</v>
      </c>
      <c r="S32750">
        <v>71.400000000000006</v>
      </c>
      <c r="T32750">
        <v>0.1</v>
      </c>
      <c r="U32750">
        <v>3500</v>
      </c>
      <c r="V32750">
        <v>112249</v>
      </c>
    </row>
    <row r="32751" spans="1:22" x14ac:dyDescent="0.25">
      <c r="A32751">
        <v>12681</v>
      </c>
      <c r="B32751" t="s">
        <v>7</v>
      </c>
      <c r="C32751" t="s">
        <v>8</v>
      </c>
      <c r="D32751">
        <v>27</v>
      </c>
      <c r="E32751">
        <v>35685</v>
      </c>
      <c r="F32751" t="s">
        <v>108</v>
      </c>
      <c r="G32751" t="s">
        <v>109</v>
      </c>
      <c r="H32751" t="s">
        <v>16</v>
      </c>
      <c r="I32751">
        <v>1</v>
      </c>
      <c r="J32751">
        <v>149</v>
      </c>
      <c r="K32751">
        <v>6</v>
      </c>
      <c r="L32751" t="s">
        <v>115</v>
      </c>
      <c r="M32751" s="1">
        <v>43692</v>
      </c>
      <c r="N32751" t="s">
        <v>1668</v>
      </c>
      <c r="O32751" t="s">
        <v>95</v>
      </c>
      <c r="P32751">
        <v>20</v>
      </c>
      <c r="Q32751">
        <v>149</v>
      </c>
      <c r="R32751">
        <v>119.2</v>
      </c>
      <c r="S32751">
        <v>0</v>
      </c>
      <c r="T32751">
        <v>0.1</v>
      </c>
      <c r="U32751">
        <v>3500</v>
      </c>
      <c r="V32751">
        <v>112249</v>
      </c>
    </row>
    <row r="32752" spans="1:22" x14ac:dyDescent="0.25">
      <c r="A32752">
        <v>12681</v>
      </c>
      <c r="B32752" t="s">
        <v>7</v>
      </c>
      <c r="C32752" t="s">
        <v>8</v>
      </c>
      <c r="D32752">
        <v>27</v>
      </c>
      <c r="E32752">
        <v>35686</v>
      </c>
      <c r="F32752" t="s">
        <v>155</v>
      </c>
      <c r="G32752" t="s">
        <v>156</v>
      </c>
      <c r="H32752" t="s">
        <v>16</v>
      </c>
      <c r="I32752">
        <v>1</v>
      </c>
      <c r="J32752">
        <v>119</v>
      </c>
      <c r="K32752">
        <v>6</v>
      </c>
      <c r="L32752" t="s">
        <v>115</v>
      </c>
      <c r="M32752" s="1">
        <v>43692</v>
      </c>
      <c r="N32752" t="s">
        <v>1668</v>
      </c>
      <c r="O32752" t="s">
        <v>95</v>
      </c>
      <c r="P32752">
        <v>20</v>
      </c>
      <c r="Q32752">
        <v>119</v>
      </c>
      <c r="R32752">
        <v>95.2</v>
      </c>
      <c r="S32752">
        <v>0</v>
      </c>
      <c r="T32752">
        <v>0.1</v>
      </c>
      <c r="U32752">
        <v>3500</v>
      </c>
      <c r="V32752">
        <v>112249</v>
      </c>
    </row>
    <row r="32753" spans="1:22" x14ac:dyDescent="0.25">
      <c r="A32753">
        <v>12681</v>
      </c>
      <c r="B32753" t="s">
        <v>7</v>
      </c>
      <c r="C32753" t="s">
        <v>8</v>
      </c>
      <c r="D32753">
        <v>27</v>
      </c>
      <c r="E32753">
        <v>35687</v>
      </c>
      <c r="F32753" t="s">
        <v>155</v>
      </c>
      <c r="G32753" t="s">
        <v>156</v>
      </c>
      <c r="H32753" t="s">
        <v>16</v>
      </c>
      <c r="I32753">
        <v>1</v>
      </c>
      <c r="J32753">
        <v>119</v>
      </c>
      <c r="K32753">
        <v>6</v>
      </c>
      <c r="L32753" t="s">
        <v>124</v>
      </c>
      <c r="M32753" s="1">
        <v>43692</v>
      </c>
      <c r="N32753" t="s">
        <v>1668</v>
      </c>
      <c r="O32753" t="s">
        <v>95</v>
      </c>
      <c r="P32753">
        <v>20</v>
      </c>
      <c r="Q32753">
        <v>119</v>
      </c>
      <c r="R32753">
        <v>95.2</v>
      </c>
      <c r="S32753">
        <v>0</v>
      </c>
      <c r="T32753">
        <v>0.1</v>
      </c>
      <c r="U32753">
        <v>3500</v>
      </c>
      <c r="V32753">
        <v>112249</v>
      </c>
    </row>
    <row r="32754" spans="1:22" x14ac:dyDescent="0.25">
      <c r="A32754">
        <v>12681</v>
      </c>
      <c r="B32754" t="s">
        <v>7</v>
      </c>
      <c r="C32754" t="s">
        <v>8</v>
      </c>
      <c r="D32754">
        <v>27</v>
      </c>
      <c r="E32754">
        <v>35688</v>
      </c>
      <c r="F32754" t="s">
        <v>327</v>
      </c>
      <c r="G32754" t="s">
        <v>328</v>
      </c>
      <c r="H32754" t="s">
        <v>17</v>
      </c>
      <c r="I32754">
        <v>2</v>
      </c>
      <c r="J32754">
        <v>159</v>
      </c>
      <c r="K32754">
        <v>6</v>
      </c>
      <c r="L32754" t="s">
        <v>110</v>
      </c>
      <c r="M32754" s="1">
        <v>43692</v>
      </c>
      <c r="N32754" t="s">
        <v>1668</v>
      </c>
      <c r="O32754" t="s">
        <v>95</v>
      </c>
      <c r="P32754">
        <v>20</v>
      </c>
      <c r="Q32754">
        <v>318</v>
      </c>
      <c r="R32754">
        <v>254.4</v>
      </c>
      <c r="S32754">
        <v>63.6</v>
      </c>
      <c r="T32754">
        <v>0.1</v>
      </c>
      <c r="U32754">
        <v>3500</v>
      </c>
      <c r="V32754">
        <v>112249</v>
      </c>
    </row>
    <row r="32755" spans="1:22" x14ac:dyDescent="0.25">
      <c r="A32755">
        <v>12471</v>
      </c>
      <c r="B32755" t="s">
        <v>10</v>
      </c>
      <c r="C32755" t="s">
        <v>9</v>
      </c>
      <c r="D32755">
        <v>11</v>
      </c>
      <c r="E32755">
        <v>35688</v>
      </c>
      <c r="F32755" t="s">
        <v>157</v>
      </c>
      <c r="G32755" t="s">
        <v>158</v>
      </c>
      <c r="H32755" t="s">
        <v>17</v>
      </c>
      <c r="I32755">
        <v>2</v>
      </c>
      <c r="J32755">
        <v>239</v>
      </c>
      <c r="K32755">
        <v>6</v>
      </c>
      <c r="L32755" t="s">
        <v>124</v>
      </c>
      <c r="M32755" s="1">
        <v>43692</v>
      </c>
      <c r="N32755" t="s">
        <v>1668</v>
      </c>
      <c r="O32755" t="s">
        <v>95</v>
      </c>
      <c r="P32755">
        <v>20</v>
      </c>
      <c r="Q32755">
        <v>478</v>
      </c>
      <c r="R32755">
        <v>382.4</v>
      </c>
      <c r="S32755">
        <v>0</v>
      </c>
      <c r="T32755">
        <v>0.1</v>
      </c>
      <c r="U32755">
        <v>3500</v>
      </c>
      <c r="V32755">
        <v>112249</v>
      </c>
    </row>
    <row r="32756" spans="1:22" x14ac:dyDescent="0.25">
      <c r="A32756">
        <v>16303</v>
      </c>
      <c r="B32756" t="s">
        <v>10</v>
      </c>
      <c r="C32756" t="s">
        <v>8</v>
      </c>
      <c r="D32756">
        <v>12</v>
      </c>
      <c r="E32756">
        <v>35688</v>
      </c>
      <c r="F32756" t="s">
        <v>116</v>
      </c>
      <c r="G32756" t="s">
        <v>117</v>
      </c>
      <c r="H32756" t="s">
        <v>19</v>
      </c>
      <c r="I32756">
        <v>3</v>
      </c>
      <c r="J32756">
        <v>1279</v>
      </c>
      <c r="K32756">
        <v>6</v>
      </c>
      <c r="L32756" t="s">
        <v>124</v>
      </c>
      <c r="M32756" s="1">
        <v>43692</v>
      </c>
      <c r="N32756" t="s">
        <v>1668</v>
      </c>
      <c r="O32756" t="s">
        <v>95</v>
      </c>
      <c r="P32756">
        <v>20</v>
      </c>
      <c r="Q32756">
        <v>3837</v>
      </c>
      <c r="R32756">
        <v>3069.6</v>
      </c>
      <c r="S32756">
        <v>0</v>
      </c>
      <c r="T32756">
        <v>0.18</v>
      </c>
      <c r="U32756">
        <v>3500</v>
      </c>
      <c r="V32756">
        <v>112249</v>
      </c>
    </row>
    <row r="32757" spans="1:22" x14ac:dyDescent="0.25">
      <c r="A32757">
        <v>16303</v>
      </c>
      <c r="B32757" t="s">
        <v>10</v>
      </c>
      <c r="C32757" t="s">
        <v>8</v>
      </c>
      <c r="D32757">
        <v>12</v>
      </c>
      <c r="E32757">
        <v>35688</v>
      </c>
      <c r="F32757" t="s">
        <v>253</v>
      </c>
      <c r="G32757" t="s">
        <v>254</v>
      </c>
      <c r="H32757" t="s">
        <v>17</v>
      </c>
      <c r="I32757">
        <v>1</v>
      </c>
      <c r="J32757">
        <v>239</v>
      </c>
      <c r="K32757">
        <v>6</v>
      </c>
      <c r="L32757" t="s">
        <v>124</v>
      </c>
      <c r="M32757" s="1">
        <v>43692</v>
      </c>
      <c r="N32757" t="s">
        <v>1668</v>
      </c>
      <c r="O32757" t="s">
        <v>95</v>
      </c>
      <c r="P32757">
        <v>20</v>
      </c>
      <c r="Q32757">
        <v>239</v>
      </c>
      <c r="R32757">
        <v>191.2</v>
      </c>
      <c r="S32757">
        <v>0</v>
      </c>
      <c r="T32757">
        <v>0.1</v>
      </c>
      <c r="U32757">
        <v>3500</v>
      </c>
      <c r="V32757">
        <v>112249</v>
      </c>
    </row>
    <row r="32758" spans="1:22" x14ac:dyDescent="0.25">
      <c r="A32758">
        <v>16303</v>
      </c>
      <c r="B32758" t="s">
        <v>10</v>
      </c>
      <c r="C32758" t="s">
        <v>8</v>
      </c>
      <c r="D32758">
        <v>12</v>
      </c>
      <c r="E32758">
        <v>35689</v>
      </c>
      <c r="F32758" t="s">
        <v>1297</v>
      </c>
      <c r="G32758" t="s">
        <v>1122</v>
      </c>
      <c r="H32758" t="s">
        <v>18</v>
      </c>
      <c r="I32758">
        <v>1</v>
      </c>
      <c r="J32758">
        <v>48</v>
      </c>
      <c r="K32758">
        <v>6</v>
      </c>
      <c r="L32758" t="s">
        <v>124</v>
      </c>
      <c r="M32758" s="1">
        <v>43692</v>
      </c>
      <c r="N32758" t="s">
        <v>1668</v>
      </c>
      <c r="O32758" t="s">
        <v>95</v>
      </c>
      <c r="P32758">
        <v>20</v>
      </c>
      <c r="Q32758">
        <v>48</v>
      </c>
      <c r="R32758">
        <v>38.4</v>
      </c>
      <c r="S32758">
        <v>0</v>
      </c>
      <c r="T32758">
        <v>0.18</v>
      </c>
      <c r="U32758">
        <v>3500</v>
      </c>
      <c r="V32758">
        <v>112249</v>
      </c>
    </row>
    <row r="32759" spans="1:22" x14ac:dyDescent="0.25">
      <c r="A32759">
        <v>16303</v>
      </c>
      <c r="B32759" t="s">
        <v>10</v>
      </c>
      <c r="C32759" t="s">
        <v>8</v>
      </c>
      <c r="D32759">
        <v>12</v>
      </c>
      <c r="E32759">
        <v>35689</v>
      </c>
      <c r="F32759" t="s">
        <v>346</v>
      </c>
      <c r="G32759" t="s">
        <v>347</v>
      </c>
      <c r="H32759" t="s">
        <v>18</v>
      </c>
      <c r="I32759">
        <v>1</v>
      </c>
      <c r="J32759">
        <v>456</v>
      </c>
      <c r="K32759">
        <v>6</v>
      </c>
      <c r="L32759" t="s">
        <v>110</v>
      </c>
      <c r="M32759" s="1">
        <v>43692</v>
      </c>
      <c r="N32759" t="s">
        <v>1668</v>
      </c>
      <c r="O32759" t="s">
        <v>95</v>
      </c>
      <c r="P32759">
        <v>20</v>
      </c>
      <c r="Q32759">
        <v>456</v>
      </c>
      <c r="R32759">
        <v>364.8</v>
      </c>
      <c r="S32759">
        <v>91.2</v>
      </c>
      <c r="T32759">
        <v>0.18</v>
      </c>
      <c r="U32759">
        <v>3500</v>
      </c>
      <c r="V32759">
        <v>112249</v>
      </c>
    </row>
    <row r="32760" spans="1:22" x14ac:dyDescent="0.25">
      <c r="A32760">
        <v>16303</v>
      </c>
      <c r="B32760" t="s">
        <v>10</v>
      </c>
      <c r="C32760" t="s">
        <v>8</v>
      </c>
      <c r="D32760">
        <v>12</v>
      </c>
      <c r="E32760">
        <v>35689</v>
      </c>
      <c r="F32760" t="s">
        <v>1035</v>
      </c>
      <c r="G32760" t="s">
        <v>797</v>
      </c>
      <c r="H32760" t="s">
        <v>18</v>
      </c>
      <c r="I32760">
        <v>1</v>
      </c>
      <c r="J32760">
        <v>408</v>
      </c>
      <c r="K32760">
        <v>6</v>
      </c>
      <c r="L32760" t="s">
        <v>115</v>
      </c>
      <c r="M32760" s="1">
        <v>43692</v>
      </c>
      <c r="N32760" t="s">
        <v>1668</v>
      </c>
      <c r="O32760" t="s">
        <v>95</v>
      </c>
      <c r="P32760">
        <v>20</v>
      </c>
      <c r="Q32760">
        <v>408</v>
      </c>
      <c r="R32760">
        <v>326.39999999999998</v>
      </c>
      <c r="S32760">
        <v>0</v>
      </c>
      <c r="T32760">
        <v>0.18</v>
      </c>
      <c r="U32760">
        <v>3500</v>
      </c>
      <c r="V32760">
        <v>112249</v>
      </c>
    </row>
    <row r="32761" spans="1:22" x14ac:dyDescent="0.25">
      <c r="A32761">
        <v>16303</v>
      </c>
      <c r="B32761" t="s">
        <v>10</v>
      </c>
      <c r="C32761" t="s">
        <v>8</v>
      </c>
      <c r="D32761">
        <v>12</v>
      </c>
      <c r="E32761">
        <v>35689</v>
      </c>
      <c r="F32761" t="s">
        <v>964</v>
      </c>
      <c r="G32761" t="s">
        <v>677</v>
      </c>
      <c r="H32761" t="s">
        <v>18</v>
      </c>
      <c r="I32761">
        <v>1</v>
      </c>
      <c r="J32761">
        <v>456</v>
      </c>
      <c r="K32761">
        <v>6</v>
      </c>
      <c r="L32761" t="s">
        <v>124</v>
      </c>
      <c r="M32761" s="1">
        <v>43692</v>
      </c>
      <c r="N32761" t="s">
        <v>1668</v>
      </c>
      <c r="O32761" t="s">
        <v>95</v>
      </c>
      <c r="P32761">
        <v>20</v>
      </c>
      <c r="Q32761">
        <v>456</v>
      </c>
      <c r="R32761">
        <v>364.8</v>
      </c>
      <c r="S32761">
        <v>0</v>
      </c>
      <c r="T32761">
        <v>0.18</v>
      </c>
      <c r="U32761">
        <v>3500</v>
      </c>
      <c r="V32761">
        <v>112249</v>
      </c>
    </row>
    <row r="32762" spans="1:22" x14ac:dyDescent="0.25">
      <c r="A32762">
        <v>16303</v>
      </c>
      <c r="B32762" t="s">
        <v>10</v>
      </c>
      <c r="C32762" t="s">
        <v>8</v>
      </c>
      <c r="D32762">
        <v>12</v>
      </c>
      <c r="E32762">
        <v>35690</v>
      </c>
      <c r="F32762" t="s">
        <v>108</v>
      </c>
      <c r="G32762" t="s">
        <v>109</v>
      </c>
      <c r="H32762" t="s">
        <v>16</v>
      </c>
      <c r="I32762">
        <v>1</v>
      </c>
      <c r="J32762">
        <v>149</v>
      </c>
      <c r="K32762">
        <v>6</v>
      </c>
      <c r="L32762" t="s">
        <v>115</v>
      </c>
      <c r="M32762" s="1">
        <v>43692</v>
      </c>
      <c r="N32762" t="s">
        <v>1668</v>
      </c>
      <c r="O32762" t="s">
        <v>95</v>
      </c>
      <c r="P32762">
        <v>20</v>
      </c>
      <c r="Q32762">
        <v>149</v>
      </c>
      <c r="R32762">
        <v>119.2</v>
      </c>
      <c r="S32762">
        <v>0</v>
      </c>
      <c r="T32762">
        <v>0.1</v>
      </c>
      <c r="U32762">
        <v>3500</v>
      </c>
      <c r="V32762">
        <v>112249</v>
      </c>
    </row>
    <row r="32763" spans="1:22" x14ac:dyDescent="0.25">
      <c r="A32763">
        <v>16303</v>
      </c>
      <c r="B32763" t="s">
        <v>10</v>
      </c>
      <c r="C32763" t="s">
        <v>8</v>
      </c>
      <c r="D32763">
        <v>12</v>
      </c>
      <c r="E32763">
        <v>35692</v>
      </c>
      <c r="F32763" t="s">
        <v>1381</v>
      </c>
      <c r="G32763" t="s">
        <v>864</v>
      </c>
      <c r="H32763" t="s">
        <v>18</v>
      </c>
      <c r="I32763">
        <v>1</v>
      </c>
      <c r="J32763">
        <v>8</v>
      </c>
      <c r="K32763">
        <v>6</v>
      </c>
      <c r="L32763" t="s">
        <v>124</v>
      </c>
      <c r="M32763" s="1">
        <v>43692</v>
      </c>
      <c r="N32763" t="s">
        <v>1668</v>
      </c>
      <c r="O32763" t="s">
        <v>95</v>
      </c>
      <c r="P32763">
        <v>20</v>
      </c>
      <c r="Q32763">
        <v>8</v>
      </c>
      <c r="R32763">
        <v>6.4</v>
      </c>
      <c r="S32763">
        <v>0</v>
      </c>
      <c r="T32763">
        <v>0.18</v>
      </c>
      <c r="U32763">
        <v>3500</v>
      </c>
      <c r="V32763">
        <v>112249</v>
      </c>
    </row>
    <row r="32764" spans="1:22" x14ac:dyDescent="0.25">
      <c r="A32764">
        <v>16303</v>
      </c>
      <c r="B32764" t="s">
        <v>10</v>
      </c>
      <c r="C32764" t="s">
        <v>8</v>
      </c>
      <c r="D32764">
        <v>12</v>
      </c>
      <c r="E32764">
        <v>35692</v>
      </c>
      <c r="F32764" t="s">
        <v>1164</v>
      </c>
      <c r="G32764" t="s">
        <v>843</v>
      </c>
      <c r="H32764" t="s">
        <v>18</v>
      </c>
      <c r="I32764">
        <v>1</v>
      </c>
      <c r="J32764">
        <v>1359</v>
      </c>
      <c r="K32764">
        <v>6</v>
      </c>
      <c r="L32764" t="s">
        <v>124</v>
      </c>
      <c r="M32764" s="1">
        <v>43692</v>
      </c>
      <c r="N32764" t="s">
        <v>1668</v>
      </c>
      <c r="O32764" t="s">
        <v>95</v>
      </c>
      <c r="P32764">
        <v>20</v>
      </c>
      <c r="Q32764">
        <v>1359</v>
      </c>
      <c r="R32764">
        <v>1087.2</v>
      </c>
      <c r="S32764">
        <v>0</v>
      </c>
      <c r="T32764">
        <v>0.18</v>
      </c>
      <c r="U32764">
        <v>3500</v>
      </c>
      <c r="V32764">
        <v>112249</v>
      </c>
    </row>
    <row r="32765" spans="1:22" x14ac:dyDescent="0.25">
      <c r="A32765">
        <v>16303</v>
      </c>
      <c r="B32765" t="s">
        <v>10</v>
      </c>
      <c r="C32765" t="s">
        <v>8</v>
      </c>
      <c r="D32765">
        <v>12</v>
      </c>
      <c r="E32765">
        <v>35692</v>
      </c>
      <c r="F32765" t="s">
        <v>1099</v>
      </c>
      <c r="G32765" t="s">
        <v>987</v>
      </c>
      <c r="H32765" t="s">
        <v>18</v>
      </c>
      <c r="I32765">
        <v>1</v>
      </c>
      <c r="J32765">
        <v>1919</v>
      </c>
      <c r="K32765">
        <v>6</v>
      </c>
      <c r="L32765" t="s">
        <v>124</v>
      </c>
      <c r="M32765" s="1">
        <v>43692</v>
      </c>
      <c r="N32765" t="s">
        <v>1668</v>
      </c>
      <c r="O32765" t="s">
        <v>95</v>
      </c>
      <c r="P32765">
        <v>20</v>
      </c>
      <c r="Q32765">
        <v>1919</v>
      </c>
      <c r="R32765">
        <v>1535.2</v>
      </c>
      <c r="S32765">
        <v>0</v>
      </c>
      <c r="T32765">
        <v>0.18</v>
      </c>
      <c r="U32765">
        <v>3500</v>
      </c>
      <c r="V32765">
        <v>112249</v>
      </c>
    </row>
    <row r="32766" spans="1:22" x14ac:dyDescent="0.25">
      <c r="A32766">
        <v>16303</v>
      </c>
      <c r="B32766" t="s">
        <v>10</v>
      </c>
      <c r="C32766" t="s">
        <v>8</v>
      </c>
      <c r="D32766">
        <v>12</v>
      </c>
      <c r="E32766">
        <v>35692</v>
      </c>
      <c r="F32766" t="s">
        <v>380</v>
      </c>
      <c r="G32766" t="s">
        <v>381</v>
      </c>
      <c r="H32766" t="s">
        <v>18</v>
      </c>
      <c r="I32766">
        <v>1</v>
      </c>
      <c r="J32766">
        <v>4479</v>
      </c>
      <c r="K32766">
        <v>6</v>
      </c>
      <c r="L32766" t="s">
        <v>124</v>
      </c>
      <c r="M32766" s="1">
        <v>43692</v>
      </c>
      <c r="N32766" t="s">
        <v>1668</v>
      </c>
      <c r="O32766" t="s">
        <v>95</v>
      </c>
      <c r="P32766">
        <v>20</v>
      </c>
      <c r="Q32766">
        <v>4479</v>
      </c>
      <c r="R32766">
        <v>3583.2</v>
      </c>
      <c r="S32766">
        <v>0</v>
      </c>
      <c r="T32766">
        <v>0.18</v>
      </c>
      <c r="U32766">
        <v>3500</v>
      </c>
      <c r="V32766">
        <v>112249</v>
      </c>
    </row>
    <row r="32767" spans="1:22" x14ac:dyDescent="0.25">
      <c r="A32767">
        <v>16303</v>
      </c>
      <c r="B32767" t="s">
        <v>10</v>
      </c>
      <c r="C32767" t="s">
        <v>8</v>
      </c>
      <c r="D32767">
        <v>12</v>
      </c>
      <c r="E32767">
        <v>35692</v>
      </c>
      <c r="F32767" t="s">
        <v>198</v>
      </c>
      <c r="G32767" t="s">
        <v>199</v>
      </c>
      <c r="H32767" t="s">
        <v>24</v>
      </c>
      <c r="I32767">
        <v>1</v>
      </c>
      <c r="J32767">
        <v>559</v>
      </c>
      <c r="K32767">
        <v>6</v>
      </c>
      <c r="L32767" t="s">
        <v>115</v>
      </c>
      <c r="M32767" s="1">
        <v>43692</v>
      </c>
      <c r="N32767" t="s">
        <v>1668</v>
      </c>
      <c r="O32767" t="s">
        <v>95</v>
      </c>
      <c r="P32767">
        <v>20</v>
      </c>
      <c r="Q32767">
        <v>559</v>
      </c>
      <c r="R32767">
        <v>447.2</v>
      </c>
      <c r="S32767">
        <v>0</v>
      </c>
      <c r="T32767">
        <v>0.18</v>
      </c>
      <c r="U32767">
        <v>3500</v>
      </c>
      <c r="V32767">
        <v>112249</v>
      </c>
    </row>
    <row r="32768" spans="1:22" x14ac:dyDescent="0.25">
      <c r="A32768">
        <v>16303</v>
      </c>
      <c r="B32768" t="s">
        <v>10</v>
      </c>
      <c r="C32768" t="s">
        <v>8</v>
      </c>
      <c r="D32768">
        <v>12</v>
      </c>
      <c r="E32768">
        <v>35693</v>
      </c>
      <c r="F32768" t="s">
        <v>1349</v>
      </c>
      <c r="G32768" t="s">
        <v>1333</v>
      </c>
      <c r="H32768" t="s">
        <v>18</v>
      </c>
      <c r="I32768">
        <v>2</v>
      </c>
      <c r="J32768">
        <v>84</v>
      </c>
      <c r="K32768">
        <v>6</v>
      </c>
      <c r="L32768" t="s">
        <v>115</v>
      </c>
      <c r="M32768" s="1">
        <v>43692</v>
      </c>
      <c r="N32768" t="s">
        <v>1668</v>
      </c>
      <c r="O32768" t="s">
        <v>95</v>
      </c>
      <c r="P32768">
        <v>20</v>
      </c>
      <c r="Q32768">
        <v>168</v>
      </c>
      <c r="R32768">
        <v>134.4</v>
      </c>
      <c r="S32768">
        <v>0</v>
      </c>
      <c r="T32768">
        <v>0.18</v>
      </c>
      <c r="U32768">
        <v>3500</v>
      </c>
      <c r="V32768">
        <v>112249</v>
      </c>
    </row>
    <row r="32769" spans="1:22" x14ac:dyDescent="0.25">
      <c r="A32769">
        <v>16303</v>
      </c>
      <c r="B32769" t="s">
        <v>10</v>
      </c>
      <c r="C32769" t="s">
        <v>8</v>
      </c>
      <c r="D32769">
        <v>12</v>
      </c>
      <c r="E32769">
        <v>35693</v>
      </c>
      <c r="F32769" t="s">
        <v>884</v>
      </c>
      <c r="G32769" t="s">
        <v>885</v>
      </c>
      <c r="H32769" t="s">
        <v>22</v>
      </c>
      <c r="I32769">
        <v>2</v>
      </c>
      <c r="J32769">
        <v>48</v>
      </c>
      <c r="K32769">
        <v>6</v>
      </c>
      <c r="L32769" t="s">
        <v>124</v>
      </c>
      <c r="M32769" s="1">
        <v>43692</v>
      </c>
      <c r="N32769" t="s">
        <v>1668</v>
      </c>
      <c r="O32769" t="s">
        <v>95</v>
      </c>
      <c r="P32769">
        <v>20</v>
      </c>
      <c r="Q32769">
        <v>96</v>
      </c>
      <c r="R32769">
        <v>76.8</v>
      </c>
      <c r="S32769">
        <v>0</v>
      </c>
      <c r="T32769">
        <v>0.05</v>
      </c>
      <c r="U32769">
        <v>3500</v>
      </c>
      <c r="V32769">
        <v>112249</v>
      </c>
    </row>
    <row r="32770" spans="1:22" x14ac:dyDescent="0.25">
      <c r="A32770">
        <v>16303</v>
      </c>
      <c r="B32770" t="s">
        <v>10</v>
      </c>
      <c r="C32770" t="s">
        <v>8</v>
      </c>
      <c r="D32770">
        <v>12</v>
      </c>
      <c r="E32770">
        <v>35693</v>
      </c>
      <c r="F32770" t="s">
        <v>881</v>
      </c>
      <c r="G32770" t="s">
        <v>682</v>
      </c>
      <c r="H32770" t="s">
        <v>18</v>
      </c>
      <c r="I32770">
        <v>1</v>
      </c>
      <c r="J32770">
        <v>1359</v>
      </c>
      <c r="K32770">
        <v>6</v>
      </c>
      <c r="L32770" t="s">
        <v>115</v>
      </c>
      <c r="M32770" s="1">
        <v>43692</v>
      </c>
      <c r="N32770" t="s">
        <v>1668</v>
      </c>
      <c r="O32770" t="s">
        <v>95</v>
      </c>
      <c r="P32770">
        <v>20</v>
      </c>
      <c r="Q32770">
        <v>1359</v>
      </c>
      <c r="R32770">
        <v>1087.2</v>
      </c>
      <c r="S32770">
        <v>0</v>
      </c>
      <c r="T32770">
        <v>0.18</v>
      </c>
      <c r="U32770">
        <v>3500</v>
      </c>
      <c r="V32770">
        <v>112249</v>
      </c>
    </row>
    <row r="32771" spans="1:22" x14ac:dyDescent="0.25">
      <c r="A32771">
        <v>16303</v>
      </c>
      <c r="B32771" t="s">
        <v>10</v>
      </c>
      <c r="C32771" t="s">
        <v>8</v>
      </c>
      <c r="D32771">
        <v>12</v>
      </c>
      <c r="E32771">
        <v>35694</v>
      </c>
      <c r="F32771" t="s">
        <v>709</v>
      </c>
      <c r="G32771" t="s">
        <v>424</v>
      </c>
      <c r="H32771" t="s">
        <v>18</v>
      </c>
      <c r="I32771">
        <v>1</v>
      </c>
      <c r="J32771">
        <v>3199</v>
      </c>
      <c r="K32771">
        <v>1299</v>
      </c>
      <c r="L32771" t="s">
        <v>110</v>
      </c>
      <c r="M32771" s="1">
        <v>43692</v>
      </c>
      <c r="N32771" t="s">
        <v>1668</v>
      </c>
      <c r="O32771" t="s">
        <v>95</v>
      </c>
      <c r="P32771">
        <v>20</v>
      </c>
      <c r="Q32771">
        <v>3199</v>
      </c>
      <c r="R32771">
        <v>2559.1999999999998</v>
      </c>
      <c r="S32771">
        <v>639.79999999999995</v>
      </c>
      <c r="T32771">
        <v>0.18</v>
      </c>
      <c r="U32771">
        <v>3500</v>
      </c>
      <c r="V32771">
        <v>112249</v>
      </c>
    </row>
    <row r="32772" spans="1:22" x14ac:dyDescent="0.25">
      <c r="A32772">
        <v>16303</v>
      </c>
      <c r="B32772" t="s">
        <v>10</v>
      </c>
      <c r="C32772" t="s">
        <v>8</v>
      </c>
      <c r="D32772">
        <v>12</v>
      </c>
      <c r="E32772">
        <v>35697</v>
      </c>
      <c r="F32772" t="s">
        <v>1149</v>
      </c>
      <c r="G32772" t="s">
        <v>793</v>
      </c>
      <c r="H32772" t="s">
        <v>18</v>
      </c>
      <c r="I32772">
        <v>1</v>
      </c>
      <c r="J32772">
        <v>999</v>
      </c>
      <c r="K32772">
        <v>6</v>
      </c>
      <c r="L32772" t="s">
        <v>110</v>
      </c>
      <c r="M32772" s="1">
        <v>43692</v>
      </c>
      <c r="N32772" t="s">
        <v>1668</v>
      </c>
      <c r="O32772" t="s">
        <v>95</v>
      </c>
      <c r="P32772">
        <v>20</v>
      </c>
      <c r="Q32772">
        <v>999</v>
      </c>
      <c r="R32772">
        <v>799.2</v>
      </c>
      <c r="S32772">
        <v>199.8</v>
      </c>
      <c r="T32772">
        <v>0.18</v>
      </c>
      <c r="U32772">
        <v>3500</v>
      </c>
      <c r="V32772">
        <v>112249</v>
      </c>
    </row>
    <row r="32773" spans="1:22" x14ac:dyDescent="0.25">
      <c r="A32773">
        <v>16303</v>
      </c>
      <c r="B32773" t="s">
        <v>10</v>
      </c>
      <c r="C32773" t="s">
        <v>8</v>
      </c>
      <c r="D32773">
        <v>12</v>
      </c>
      <c r="E32773">
        <v>35697</v>
      </c>
      <c r="F32773" t="s">
        <v>511</v>
      </c>
      <c r="G32773" t="s">
        <v>180</v>
      </c>
      <c r="H32773" t="s">
        <v>18</v>
      </c>
      <c r="I32773">
        <v>1</v>
      </c>
      <c r="J32773">
        <v>3639</v>
      </c>
      <c r="K32773">
        <v>6</v>
      </c>
      <c r="L32773" t="s">
        <v>124</v>
      </c>
      <c r="M32773" s="1">
        <v>43692</v>
      </c>
      <c r="N32773" t="s">
        <v>1668</v>
      </c>
      <c r="O32773" t="s">
        <v>95</v>
      </c>
      <c r="P32773">
        <v>20</v>
      </c>
      <c r="Q32773">
        <v>3639</v>
      </c>
      <c r="R32773">
        <v>2911.2</v>
      </c>
      <c r="S32773">
        <v>0</v>
      </c>
      <c r="T32773">
        <v>0.18</v>
      </c>
      <c r="U32773">
        <v>3500</v>
      </c>
      <c r="V32773">
        <v>112249</v>
      </c>
    </row>
    <row r="32774" spans="1:22" x14ac:dyDescent="0.25">
      <c r="A32774">
        <v>16303</v>
      </c>
      <c r="B32774" t="s">
        <v>10</v>
      </c>
      <c r="C32774" t="s">
        <v>8</v>
      </c>
      <c r="D32774">
        <v>12</v>
      </c>
      <c r="E32774">
        <v>35700</v>
      </c>
      <c r="F32774" t="s">
        <v>474</v>
      </c>
      <c r="G32774" t="s">
        <v>475</v>
      </c>
      <c r="H32774" t="s">
        <v>20</v>
      </c>
      <c r="I32774">
        <v>75</v>
      </c>
      <c r="J32774">
        <v>1119</v>
      </c>
      <c r="K32774">
        <v>161</v>
      </c>
      <c r="L32774" t="s">
        <v>124</v>
      </c>
      <c r="M32774" s="1">
        <v>43692</v>
      </c>
      <c r="N32774" t="s">
        <v>1668</v>
      </c>
      <c r="O32774" t="s">
        <v>95</v>
      </c>
      <c r="P32774">
        <v>20</v>
      </c>
      <c r="Q32774">
        <v>83925</v>
      </c>
      <c r="R32774">
        <v>67140</v>
      </c>
      <c r="S32774">
        <v>0</v>
      </c>
      <c r="T32774">
        <v>0.18</v>
      </c>
      <c r="U32774">
        <v>3500</v>
      </c>
      <c r="V32774">
        <v>112249</v>
      </c>
    </row>
    <row r="32775" spans="1:22" x14ac:dyDescent="0.25">
      <c r="A32775">
        <v>16303</v>
      </c>
      <c r="B32775" t="s">
        <v>10</v>
      </c>
      <c r="C32775" t="s">
        <v>8</v>
      </c>
      <c r="D32775">
        <v>12</v>
      </c>
      <c r="E32775">
        <v>35701</v>
      </c>
      <c r="F32775" t="s">
        <v>534</v>
      </c>
      <c r="G32775" t="s">
        <v>535</v>
      </c>
      <c r="H32775" t="s">
        <v>18</v>
      </c>
      <c r="I32775">
        <v>1</v>
      </c>
      <c r="J32775">
        <v>76</v>
      </c>
      <c r="K32775">
        <v>6</v>
      </c>
      <c r="L32775" t="s">
        <v>124</v>
      </c>
      <c r="M32775" s="1">
        <v>43692</v>
      </c>
      <c r="N32775" t="s">
        <v>1668</v>
      </c>
      <c r="O32775" t="s">
        <v>95</v>
      </c>
      <c r="P32775">
        <v>20</v>
      </c>
      <c r="Q32775">
        <v>76</v>
      </c>
      <c r="R32775">
        <v>60.8</v>
      </c>
      <c r="S32775">
        <v>0</v>
      </c>
      <c r="T32775">
        <v>0.18</v>
      </c>
      <c r="U32775">
        <v>3500</v>
      </c>
      <c r="V32775">
        <v>112249</v>
      </c>
    </row>
    <row r="32776" spans="1:22" x14ac:dyDescent="0.25">
      <c r="A32776">
        <v>16303</v>
      </c>
      <c r="B32776" t="s">
        <v>10</v>
      </c>
      <c r="C32776" t="s">
        <v>8</v>
      </c>
      <c r="D32776">
        <v>12</v>
      </c>
      <c r="E32776">
        <v>35701</v>
      </c>
      <c r="F32776" t="s">
        <v>1121</v>
      </c>
      <c r="G32776" t="s">
        <v>1122</v>
      </c>
      <c r="H32776" t="s">
        <v>18</v>
      </c>
      <c r="I32776">
        <v>1</v>
      </c>
      <c r="J32776">
        <v>48</v>
      </c>
      <c r="K32776">
        <v>6</v>
      </c>
      <c r="L32776" t="s">
        <v>124</v>
      </c>
      <c r="M32776" s="1">
        <v>43692</v>
      </c>
      <c r="N32776" t="s">
        <v>1668</v>
      </c>
      <c r="O32776" t="s">
        <v>95</v>
      </c>
      <c r="P32776">
        <v>20</v>
      </c>
      <c r="Q32776">
        <v>48</v>
      </c>
      <c r="R32776">
        <v>38.4</v>
      </c>
      <c r="S32776">
        <v>0</v>
      </c>
      <c r="T32776">
        <v>0.18</v>
      </c>
      <c r="U32776">
        <v>3500</v>
      </c>
      <c r="V32776">
        <v>112249</v>
      </c>
    </row>
    <row r="32777" spans="1:22" x14ac:dyDescent="0.25">
      <c r="A32777">
        <v>16303</v>
      </c>
      <c r="B32777" t="s">
        <v>10</v>
      </c>
      <c r="C32777" t="s">
        <v>8</v>
      </c>
      <c r="D32777">
        <v>12</v>
      </c>
      <c r="E32777">
        <v>35701</v>
      </c>
      <c r="F32777" t="s">
        <v>1035</v>
      </c>
      <c r="G32777" t="s">
        <v>797</v>
      </c>
      <c r="H32777" t="s">
        <v>18</v>
      </c>
      <c r="I32777">
        <v>1</v>
      </c>
      <c r="J32777">
        <v>408</v>
      </c>
      <c r="K32777">
        <v>6</v>
      </c>
      <c r="L32777" t="s">
        <v>124</v>
      </c>
      <c r="M32777" s="1">
        <v>43692</v>
      </c>
      <c r="N32777" t="s">
        <v>1668</v>
      </c>
      <c r="O32777" t="s">
        <v>95</v>
      </c>
      <c r="P32777">
        <v>20</v>
      </c>
      <c r="Q32777">
        <v>408</v>
      </c>
      <c r="R32777">
        <v>326.39999999999998</v>
      </c>
      <c r="S32777">
        <v>0</v>
      </c>
      <c r="T32777">
        <v>0.18</v>
      </c>
      <c r="U32777">
        <v>3500</v>
      </c>
      <c r="V32777">
        <v>112249</v>
      </c>
    </row>
    <row r="32778" spans="1:22" x14ac:dyDescent="0.25">
      <c r="A32778">
        <v>16303</v>
      </c>
      <c r="B32778" t="s">
        <v>10</v>
      </c>
      <c r="C32778" t="s">
        <v>8</v>
      </c>
      <c r="D32778">
        <v>12</v>
      </c>
      <c r="E32778">
        <v>35701</v>
      </c>
      <c r="F32778" t="s">
        <v>1188</v>
      </c>
      <c r="G32778" t="s">
        <v>677</v>
      </c>
      <c r="H32778" t="s">
        <v>18</v>
      </c>
      <c r="I32778">
        <v>1</v>
      </c>
      <c r="J32778">
        <v>456</v>
      </c>
      <c r="K32778">
        <v>6</v>
      </c>
      <c r="L32778" t="s">
        <v>110</v>
      </c>
      <c r="M32778" s="1">
        <v>43692</v>
      </c>
      <c r="N32778" t="s">
        <v>1668</v>
      </c>
      <c r="O32778" t="s">
        <v>95</v>
      </c>
      <c r="P32778">
        <v>20</v>
      </c>
      <c r="Q32778">
        <v>456</v>
      </c>
      <c r="R32778">
        <v>364.8</v>
      </c>
      <c r="S32778">
        <v>91.2</v>
      </c>
      <c r="T32778">
        <v>0.18</v>
      </c>
      <c r="U32778">
        <v>3500</v>
      </c>
      <c r="V32778">
        <v>112249</v>
      </c>
    </row>
    <row r="32779" spans="1:22" x14ac:dyDescent="0.25">
      <c r="A32779">
        <v>16303</v>
      </c>
      <c r="B32779" t="s">
        <v>10</v>
      </c>
      <c r="C32779" t="s">
        <v>8</v>
      </c>
      <c r="D32779">
        <v>12</v>
      </c>
      <c r="E32779">
        <v>35701</v>
      </c>
      <c r="F32779" t="s">
        <v>917</v>
      </c>
      <c r="G32779" t="s">
        <v>819</v>
      </c>
      <c r="H32779" t="s">
        <v>18</v>
      </c>
      <c r="I32779">
        <v>1</v>
      </c>
      <c r="J32779">
        <v>48</v>
      </c>
      <c r="K32779">
        <v>6</v>
      </c>
      <c r="L32779" t="s">
        <v>124</v>
      </c>
      <c r="M32779" s="1">
        <v>43692</v>
      </c>
      <c r="N32779" t="s">
        <v>1668</v>
      </c>
      <c r="O32779" t="s">
        <v>95</v>
      </c>
      <c r="P32779">
        <v>20</v>
      </c>
      <c r="Q32779">
        <v>48</v>
      </c>
      <c r="R32779">
        <v>38.4</v>
      </c>
      <c r="S32779">
        <v>0</v>
      </c>
      <c r="T32779">
        <v>0.18</v>
      </c>
      <c r="U32779">
        <v>3500</v>
      </c>
      <c r="V32779">
        <v>112249</v>
      </c>
    </row>
    <row r="32780" spans="1:22" x14ac:dyDescent="0.25">
      <c r="A32780">
        <v>16303</v>
      </c>
      <c r="B32780" t="s">
        <v>10</v>
      </c>
      <c r="C32780" t="s">
        <v>8</v>
      </c>
      <c r="D32780">
        <v>12</v>
      </c>
      <c r="E32780">
        <v>35701</v>
      </c>
      <c r="F32780" t="s">
        <v>1401</v>
      </c>
      <c r="G32780" t="s">
        <v>370</v>
      </c>
      <c r="H32780" t="s">
        <v>18</v>
      </c>
      <c r="I32780">
        <v>1</v>
      </c>
      <c r="J32780">
        <v>456</v>
      </c>
      <c r="K32780">
        <v>6</v>
      </c>
      <c r="L32780" t="s">
        <v>124</v>
      </c>
      <c r="M32780" s="1">
        <v>43692</v>
      </c>
      <c r="N32780" t="s">
        <v>1668</v>
      </c>
      <c r="O32780" t="s">
        <v>95</v>
      </c>
      <c r="P32780">
        <v>20</v>
      </c>
      <c r="Q32780">
        <v>456</v>
      </c>
      <c r="R32780">
        <v>364.8</v>
      </c>
      <c r="S32780">
        <v>0</v>
      </c>
      <c r="T32780">
        <v>0.18</v>
      </c>
      <c r="U32780">
        <v>3500</v>
      </c>
      <c r="V32780">
        <v>112249</v>
      </c>
    </row>
    <row r="32781" spans="1:22" x14ac:dyDescent="0.25">
      <c r="A32781">
        <v>16303</v>
      </c>
      <c r="B32781" t="s">
        <v>10</v>
      </c>
      <c r="C32781" t="s">
        <v>8</v>
      </c>
      <c r="D32781">
        <v>12</v>
      </c>
      <c r="E32781">
        <v>35701</v>
      </c>
      <c r="F32781" t="s">
        <v>187</v>
      </c>
      <c r="G32781" t="s">
        <v>188</v>
      </c>
      <c r="H32781" t="s">
        <v>21</v>
      </c>
      <c r="I32781">
        <v>1</v>
      </c>
      <c r="J32781">
        <v>159</v>
      </c>
      <c r="K32781">
        <v>6</v>
      </c>
      <c r="L32781" t="s">
        <v>124</v>
      </c>
      <c r="M32781" s="1">
        <v>43692</v>
      </c>
      <c r="N32781" t="s">
        <v>1668</v>
      </c>
      <c r="O32781" t="s">
        <v>95</v>
      </c>
      <c r="P32781">
        <v>20</v>
      </c>
      <c r="Q32781">
        <v>159</v>
      </c>
      <c r="R32781">
        <v>127.2</v>
      </c>
      <c r="S32781">
        <v>0</v>
      </c>
      <c r="T32781">
        <v>0.18</v>
      </c>
      <c r="U32781">
        <v>3500</v>
      </c>
      <c r="V32781">
        <v>112249</v>
      </c>
    </row>
    <row r="32782" spans="1:22" x14ac:dyDescent="0.25">
      <c r="A32782">
        <v>16303</v>
      </c>
      <c r="B32782" t="s">
        <v>10</v>
      </c>
      <c r="C32782" t="s">
        <v>8</v>
      </c>
      <c r="D32782">
        <v>12</v>
      </c>
      <c r="E32782">
        <v>35702</v>
      </c>
      <c r="F32782" t="s">
        <v>155</v>
      </c>
      <c r="G32782" t="s">
        <v>156</v>
      </c>
      <c r="H32782" t="s">
        <v>16</v>
      </c>
      <c r="I32782">
        <v>1</v>
      </c>
      <c r="J32782">
        <v>119</v>
      </c>
      <c r="K32782">
        <v>6</v>
      </c>
      <c r="L32782" t="s">
        <v>110</v>
      </c>
      <c r="M32782" s="1">
        <v>43692</v>
      </c>
      <c r="N32782" t="s">
        <v>1668</v>
      </c>
      <c r="O32782" t="s">
        <v>95</v>
      </c>
      <c r="P32782">
        <v>20</v>
      </c>
      <c r="Q32782">
        <v>119</v>
      </c>
      <c r="R32782">
        <v>95.2</v>
      </c>
      <c r="S32782">
        <v>23.8</v>
      </c>
      <c r="T32782">
        <v>0.1</v>
      </c>
      <c r="U32782">
        <v>3500</v>
      </c>
      <c r="V32782">
        <v>112249</v>
      </c>
    </row>
    <row r="32783" spans="1:22" x14ac:dyDescent="0.25">
      <c r="A32783">
        <v>16303</v>
      </c>
      <c r="B32783" t="s">
        <v>10</v>
      </c>
      <c r="C32783" t="s">
        <v>8</v>
      </c>
      <c r="D32783">
        <v>12</v>
      </c>
      <c r="E32783">
        <v>35702</v>
      </c>
      <c r="F32783" t="s">
        <v>108</v>
      </c>
      <c r="G32783" t="s">
        <v>109</v>
      </c>
      <c r="H32783" t="s">
        <v>16</v>
      </c>
      <c r="I32783">
        <v>1</v>
      </c>
      <c r="J32783">
        <v>149</v>
      </c>
      <c r="K32783">
        <v>6</v>
      </c>
      <c r="L32783" t="s">
        <v>124</v>
      </c>
      <c r="M32783" s="1">
        <v>43692</v>
      </c>
      <c r="N32783" t="s">
        <v>1668</v>
      </c>
      <c r="O32783" t="s">
        <v>95</v>
      </c>
      <c r="P32783">
        <v>20</v>
      </c>
      <c r="Q32783">
        <v>149</v>
      </c>
      <c r="R32783">
        <v>119.2</v>
      </c>
      <c r="S32783">
        <v>0</v>
      </c>
      <c r="T32783">
        <v>0.1</v>
      </c>
      <c r="U32783">
        <v>3500</v>
      </c>
      <c r="V32783">
        <v>112249</v>
      </c>
    </row>
    <row r="32784" spans="1:22" x14ac:dyDescent="0.25">
      <c r="A32784">
        <v>16303</v>
      </c>
      <c r="B32784" t="s">
        <v>10</v>
      </c>
      <c r="C32784" t="s">
        <v>8</v>
      </c>
      <c r="D32784">
        <v>12</v>
      </c>
      <c r="E32784">
        <v>35704</v>
      </c>
      <c r="F32784" t="s">
        <v>1452</v>
      </c>
      <c r="G32784" t="s">
        <v>1453</v>
      </c>
      <c r="H32784" t="s">
        <v>35</v>
      </c>
      <c r="I32784">
        <v>2</v>
      </c>
      <c r="J32784">
        <v>199</v>
      </c>
      <c r="K32784">
        <v>6</v>
      </c>
      <c r="L32784" t="s">
        <v>124</v>
      </c>
      <c r="M32784" s="1">
        <v>43692</v>
      </c>
      <c r="N32784" t="s">
        <v>1668</v>
      </c>
      <c r="O32784" t="s">
        <v>95</v>
      </c>
      <c r="P32784">
        <v>20</v>
      </c>
      <c r="Q32784">
        <v>398</v>
      </c>
      <c r="R32784">
        <v>318.39999999999998</v>
      </c>
      <c r="S32784">
        <v>0</v>
      </c>
      <c r="T32784">
        <v>0.05</v>
      </c>
      <c r="U32784">
        <v>3500</v>
      </c>
      <c r="V32784">
        <v>112249</v>
      </c>
    </row>
    <row r="32785" spans="1:22" x14ac:dyDescent="0.25">
      <c r="A32785">
        <v>16303</v>
      </c>
      <c r="B32785" t="s">
        <v>10</v>
      </c>
      <c r="C32785" t="s">
        <v>8</v>
      </c>
      <c r="D32785">
        <v>12</v>
      </c>
      <c r="E32785">
        <v>35705</v>
      </c>
      <c r="F32785" t="s">
        <v>553</v>
      </c>
      <c r="G32785" t="s">
        <v>554</v>
      </c>
      <c r="H32785" t="s">
        <v>18</v>
      </c>
      <c r="I32785">
        <v>1</v>
      </c>
      <c r="J32785">
        <v>1119</v>
      </c>
      <c r="K32785">
        <v>6</v>
      </c>
      <c r="L32785" t="s">
        <v>115</v>
      </c>
      <c r="M32785" s="1">
        <v>43692</v>
      </c>
      <c r="N32785" t="s">
        <v>1668</v>
      </c>
      <c r="O32785" t="s">
        <v>95</v>
      </c>
      <c r="P32785">
        <v>20</v>
      </c>
      <c r="Q32785">
        <v>1119</v>
      </c>
      <c r="R32785">
        <v>895.2</v>
      </c>
      <c r="S32785">
        <v>0</v>
      </c>
      <c r="T32785">
        <v>0.18</v>
      </c>
      <c r="U32785">
        <v>3500</v>
      </c>
      <c r="V32785">
        <v>112249</v>
      </c>
    </row>
    <row r="32786" spans="1:22" x14ac:dyDescent="0.25">
      <c r="A32786">
        <v>16303</v>
      </c>
      <c r="B32786" t="s">
        <v>10</v>
      </c>
      <c r="C32786" t="s">
        <v>8</v>
      </c>
      <c r="D32786">
        <v>12</v>
      </c>
      <c r="E32786">
        <v>35705</v>
      </c>
      <c r="F32786" t="s">
        <v>636</v>
      </c>
      <c r="G32786" t="s">
        <v>637</v>
      </c>
      <c r="H32786" t="s">
        <v>18</v>
      </c>
      <c r="I32786">
        <v>1</v>
      </c>
      <c r="J32786">
        <v>76</v>
      </c>
      <c r="K32786">
        <v>6</v>
      </c>
      <c r="L32786" t="s">
        <v>115</v>
      </c>
      <c r="M32786" s="1">
        <v>43692</v>
      </c>
      <c r="N32786" t="s">
        <v>1668</v>
      </c>
      <c r="O32786" t="s">
        <v>95</v>
      </c>
      <c r="P32786">
        <v>20</v>
      </c>
      <c r="Q32786">
        <v>76</v>
      </c>
      <c r="R32786">
        <v>60.8</v>
      </c>
      <c r="S32786">
        <v>0</v>
      </c>
      <c r="T32786">
        <v>0.18</v>
      </c>
      <c r="U32786">
        <v>3500</v>
      </c>
      <c r="V32786">
        <v>112249</v>
      </c>
    </row>
    <row r="32787" spans="1:22" x14ac:dyDescent="0.25">
      <c r="A32787">
        <v>16303</v>
      </c>
      <c r="B32787" t="s">
        <v>10</v>
      </c>
      <c r="C32787" t="s">
        <v>8</v>
      </c>
      <c r="D32787">
        <v>12</v>
      </c>
      <c r="E32787">
        <v>35705</v>
      </c>
      <c r="F32787" t="s">
        <v>1375</v>
      </c>
      <c r="G32787" t="s">
        <v>1093</v>
      </c>
      <c r="H32787" t="s">
        <v>18</v>
      </c>
      <c r="I32787">
        <v>1</v>
      </c>
      <c r="J32787">
        <v>2376</v>
      </c>
      <c r="K32787">
        <v>6</v>
      </c>
      <c r="L32787" t="s">
        <v>115</v>
      </c>
      <c r="M32787" s="1">
        <v>43692</v>
      </c>
      <c r="N32787" t="s">
        <v>1668</v>
      </c>
      <c r="O32787" t="s">
        <v>95</v>
      </c>
      <c r="P32787">
        <v>20</v>
      </c>
      <c r="Q32787">
        <v>2376</v>
      </c>
      <c r="R32787">
        <v>1900.8</v>
      </c>
      <c r="S32787">
        <v>0</v>
      </c>
      <c r="T32787">
        <v>0.18</v>
      </c>
      <c r="U32787">
        <v>3500</v>
      </c>
      <c r="V32787">
        <v>112249</v>
      </c>
    </row>
    <row r="32788" spans="1:22" x14ac:dyDescent="0.25">
      <c r="A32788">
        <v>16303</v>
      </c>
      <c r="B32788" t="s">
        <v>10</v>
      </c>
      <c r="C32788" t="s">
        <v>8</v>
      </c>
      <c r="D32788">
        <v>12</v>
      </c>
      <c r="E32788">
        <v>35705</v>
      </c>
      <c r="F32788" t="s">
        <v>331</v>
      </c>
      <c r="G32788" t="s">
        <v>332</v>
      </c>
      <c r="H32788" t="s">
        <v>21</v>
      </c>
      <c r="I32788">
        <v>1</v>
      </c>
      <c r="J32788">
        <v>92</v>
      </c>
      <c r="K32788">
        <v>6</v>
      </c>
      <c r="L32788" t="s">
        <v>124</v>
      </c>
      <c r="M32788" s="1">
        <v>43692</v>
      </c>
      <c r="N32788" t="s">
        <v>1668</v>
      </c>
      <c r="O32788" t="s">
        <v>95</v>
      </c>
      <c r="P32788">
        <v>20</v>
      </c>
      <c r="Q32788">
        <v>92</v>
      </c>
      <c r="R32788">
        <v>73.599999999999994</v>
      </c>
      <c r="S32788">
        <v>0</v>
      </c>
      <c r="T32788">
        <v>0.18</v>
      </c>
      <c r="U32788">
        <v>3500</v>
      </c>
      <c r="V32788">
        <v>112249</v>
      </c>
    </row>
    <row r="32789" spans="1:22" x14ac:dyDescent="0.25">
      <c r="A32789">
        <v>16303</v>
      </c>
      <c r="B32789" t="s">
        <v>10</v>
      </c>
      <c r="C32789" t="s">
        <v>8</v>
      </c>
      <c r="D32789">
        <v>12</v>
      </c>
      <c r="E32789">
        <v>35706</v>
      </c>
      <c r="F32789" t="s">
        <v>135</v>
      </c>
      <c r="G32789" t="s">
        <v>136</v>
      </c>
      <c r="H32789" t="s">
        <v>16</v>
      </c>
      <c r="I32789">
        <v>1</v>
      </c>
      <c r="J32789">
        <v>119</v>
      </c>
      <c r="K32789">
        <v>6</v>
      </c>
      <c r="L32789" t="s">
        <v>110</v>
      </c>
      <c r="M32789" s="1">
        <v>43692</v>
      </c>
      <c r="N32789" t="s">
        <v>1668</v>
      </c>
      <c r="O32789" t="s">
        <v>95</v>
      </c>
      <c r="P32789">
        <v>20</v>
      </c>
      <c r="Q32789">
        <v>119</v>
      </c>
      <c r="R32789">
        <v>95.2</v>
      </c>
      <c r="S32789">
        <v>23.8</v>
      </c>
      <c r="T32789">
        <v>0.1</v>
      </c>
      <c r="U32789">
        <v>3500</v>
      </c>
      <c r="V32789">
        <v>112249</v>
      </c>
    </row>
    <row r="32790" spans="1:22" x14ac:dyDescent="0.25">
      <c r="A32790">
        <v>16303</v>
      </c>
      <c r="B32790" t="s">
        <v>10</v>
      </c>
      <c r="C32790" t="s">
        <v>8</v>
      </c>
      <c r="D32790">
        <v>12</v>
      </c>
      <c r="E32790">
        <v>35707</v>
      </c>
      <c r="F32790" t="s">
        <v>135</v>
      </c>
      <c r="G32790" t="s">
        <v>136</v>
      </c>
      <c r="H32790" t="s">
        <v>16</v>
      </c>
      <c r="I32790">
        <v>1</v>
      </c>
      <c r="J32790">
        <v>119</v>
      </c>
      <c r="K32790">
        <v>6</v>
      </c>
      <c r="L32790" t="s">
        <v>110</v>
      </c>
      <c r="M32790" s="1">
        <v>43692</v>
      </c>
      <c r="N32790" t="s">
        <v>1668</v>
      </c>
      <c r="O32790" t="s">
        <v>95</v>
      </c>
      <c r="P32790">
        <v>20</v>
      </c>
      <c r="Q32790">
        <v>119</v>
      </c>
      <c r="R32790">
        <v>95.2</v>
      </c>
      <c r="S32790">
        <v>23.8</v>
      </c>
      <c r="T32790">
        <v>0.1</v>
      </c>
      <c r="U32790">
        <v>3500</v>
      </c>
      <c r="V32790">
        <v>112249</v>
      </c>
    </row>
    <row r="32791" spans="1:22" x14ac:dyDescent="0.25">
      <c r="A32791">
        <v>14060</v>
      </c>
      <c r="B32791" t="s">
        <v>10</v>
      </c>
      <c r="C32791" t="s">
        <v>8</v>
      </c>
      <c r="D32791">
        <v>22</v>
      </c>
      <c r="E32791">
        <v>35708</v>
      </c>
      <c r="F32791" t="s">
        <v>1264</v>
      </c>
      <c r="G32791" t="s">
        <v>1265</v>
      </c>
      <c r="H32791" t="s">
        <v>24</v>
      </c>
      <c r="I32791">
        <v>2</v>
      </c>
      <c r="J32791">
        <v>899</v>
      </c>
      <c r="K32791">
        <v>6</v>
      </c>
      <c r="L32791" t="s">
        <v>124</v>
      </c>
      <c r="M32791" s="1">
        <v>43692</v>
      </c>
      <c r="N32791" t="s">
        <v>1668</v>
      </c>
      <c r="O32791" t="s">
        <v>95</v>
      </c>
      <c r="P32791">
        <v>20</v>
      </c>
      <c r="Q32791">
        <v>1798</v>
      </c>
      <c r="R32791">
        <v>1438.4</v>
      </c>
      <c r="S32791">
        <v>0</v>
      </c>
      <c r="T32791">
        <v>0.18</v>
      </c>
      <c r="U32791">
        <v>3500</v>
      </c>
      <c r="V32791">
        <v>112249</v>
      </c>
    </row>
    <row r="32792" spans="1:22" x14ac:dyDescent="0.25">
      <c r="A32792">
        <v>14060</v>
      </c>
      <c r="B32792" t="s">
        <v>10</v>
      </c>
      <c r="C32792" t="s">
        <v>8</v>
      </c>
      <c r="D32792">
        <v>22</v>
      </c>
      <c r="E32792">
        <v>35710</v>
      </c>
      <c r="F32792" t="s">
        <v>252</v>
      </c>
      <c r="G32792" t="s">
        <v>251</v>
      </c>
      <c r="H32792" t="s">
        <v>17</v>
      </c>
      <c r="I32792">
        <v>200</v>
      </c>
      <c r="J32792">
        <v>319</v>
      </c>
      <c r="K32792">
        <v>3532</v>
      </c>
      <c r="L32792" t="s">
        <v>110</v>
      </c>
      <c r="M32792" s="1">
        <v>43692</v>
      </c>
      <c r="N32792" t="s">
        <v>1668</v>
      </c>
      <c r="O32792" t="s">
        <v>95</v>
      </c>
      <c r="P32792">
        <v>20</v>
      </c>
      <c r="Q32792">
        <v>63800</v>
      </c>
      <c r="R32792">
        <v>51040</v>
      </c>
      <c r="S32792">
        <v>12760</v>
      </c>
      <c r="T32792">
        <v>0.1</v>
      </c>
      <c r="U32792">
        <v>3500</v>
      </c>
      <c r="V32792">
        <v>112249</v>
      </c>
    </row>
    <row r="32793" spans="1:22" x14ac:dyDescent="0.25">
      <c r="A32793">
        <v>14060</v>
      </c>
      <c r="B32793" t="s">
        <v>10</v>
      </c>
      <c r="C32793" t="s">
        <v>8</v>
      </c>
      <c r="D32793">
        <v>22</v>
      </c>
      <c r="E32793">
        <v>35711</v>
      </c>
      <c r="F32793" t="s">
        <v>135</v>
      </c>
      <c r="G32793" t="s">
        <v>136</v>
      </c>
      <c r="H32793" t="s">
        <v>16</v>
      </c>
      <c r="I32793">
        <v>1</v>
      </c>
      <c r="J32793">
        <v>119</v>
      </c>
      <c r="K32793">
        <v>6</v>
      </c>
      <c r="L32793" t="s">
        <v>110</v>
      </c>
      <c r="M32793" s="1">
        <v>43692</v>
      </c>
      <c r="N32793" t="s">
        <v>1668</v>
      </c>
      <c r="O32793" t="s">
        <v>95</v>
      </c>
      <c r="P32793">
        <v>20</v>
      </c>
      <c r="Q32793">
        <v>119</v>
      </c>
      <c r="R32793">
        <v>95.2</v>
      </c>
      <c r="S32793">
        <v>23.8</v>
      </c>
      <c r="T32793">
        <v>0.1</v>
      </c>
      <c r="U32793">
        <v>3500</v>
      </c>
      <c r="V32793">
        <v>112249</v>
      </c>
    </row>
    <row r="32794" spans="1:22" x14ac:dyDescent="0.25">
      <c r="A32794">
        <v>14060</v>
      </c>
      <c r="B32794" t="s">
        <v>10</v>
      </c>
      <c r="C32794" t="s">
        <v>8</v>
      </c>
      <c r="D32794">
        <v>22</v>
      </c>
      <c r="E32794">
        <v>35712</v>
      </c>
      <c r="F32794" t="s">
        <v>488</v>
      </c>
      <c r="G32794" t="s">
        <v>489</v>
      </c>
      <c r="H32794" t="s">
        <v>29</v>
      </c>
      <c r="I32794">
        <v>6</v>
      </c>
      <c r="J32794">
        <v>399</v>
      </c>
      <c r="K32794">
        <v>2085</v>
      </c>
      <c r="L32794" t="s">
        <v>115</v>
      </c>
      <c r="M32794" s="1">
        <v>43692</v>
      </c>
      <c r="N32794" t="s">
        <v>1668</v>
      </c>
      <c r="O32794" t="s">
        <v>95</v>
      </c>
      <c r="P32794">
        <v>20</v>
      </c>
      <c r="Q32794">
        <v>2394</v>
      </c>
      <c r="R32794">
        <v>1915.2</v>
      </c>
      <c r="S32794">
        <v>0</v>
      </c>
      <c r="T32794">
        <v>0.05</v>
      </c>
      <c r="U32794">
        <v>3500</v>
      </c>
      <c r="V32794">
        <v>112249</v>
      </c>
    </row>
    <row r="32795" spans="1:22" x14ac:dyDescent="0.25">
      <c r="A32795">
        <v>14060</v>
      </c>
      <c r="B32795" t="s">
        <v>10</v>
      </c>
      <c r="C32795" t="s">
        <v>8</v>
      </c>
      <c r="D32795">
        <v>22</v>
      </c>
      <c r="E32795">
        <v>35713</v>
      </c>
      <c r="F32795" t="s">
        <v>155</v>
      </c>
      <c r="G32795" t="s">
        <v>156</v>
      </c>
      <c r="H32795" t="s">
        <v>16</v>
      </c>
      <c r="I32795">
        <v>1</v>
      </c>
      <c r="J32795">
        <v>119</v>
      </c>
      <c r="K32795">
        <v>6</v>
      </c>
      <c r="L32795" t="s">
        <v>110</v>
      </c>
      <c r="M32795" s="1">
        <v>43692</v>
      </c>
      <c r="N32795" t="s">
        <v>1668</v>
      </c>
      <c r="O32795" t="s">
        <v>95</v>
      </c>
      <c r="P32795">
        <v>20</v>
      </c>
      <c r="Q32795">
        <v>119</v>
      </c>
      <c r="R32795">
        <v>95.2</v>
      </c>
      <c r="S32795">
        <v>23.8</v>
      </c>
      <c r="T32795">
        <v>0.1</v>
      </c>
      <c r="U32795">
        <v>3500</v>
      </c>
      <c r="V32795">
        <v>112249</v>
      </c>
    </row>
    <row r="32796" spans="1:22" x14ac:dyDescent="0.25">
      <c r="A32796">
        <v>14060</v>
      </c>
      <c r="B32796" t="s">
        <v>10</v>
      </c>
      <c r="C32796" t="s">
        <v>8</v>
      </c>
      <c r="D32796">
        <v>22</v>
      </c>
      <c r="E32796">
        <v>35714</v>
      </c>
      <c r="F32796" t="s">
        <v>1029</v>
      </c>
      <c r="G32796" t="s">
        <v>1026</v>
      </c>
      <c r="H32796" t="s">
        <v>18</v>
      </c>
      <c r="I32796">
        <v>1</v>
      </c>
      <c r="J32796">
        <v>3359</v>
      </c>
      <c r="K32796">
        <v>6</v>
      </c>
      <c r="L32796" t="s">
        <v>115</v>
      </c>
      <c r="M32796" s="1">
        <v>43692</v>
      </c>
      <c r="N32796" t="s">
        <v>1668</v>
      </c>
      <c r="O32796" t="s">
        <v>95</v>
      </c>
      <c r="P32796">
        <v>20</v>
      </c>
      <c r="Q32796">
        <v>3359</v>
      </c>
      <c r="R32796">
        <v>2687.2</v>
      </c>
      <c r="S32796">
        <v>0</v>
      </c>
      <c r="T32796">
        <v>0.18</v>
      </c>
      <c r="U32796">
        <v>3500</v>
      </c>
      <c r="V32796">
        <v>112249</v>
      </c>
    </row>
    <row r="32797" spans="1:22" x14ac:dyDescent="0.25">
      <c r="A32797">
        <v>14060</v>
      </c>
      <c r="B32797" t="s">
        <v>10</v>
      </c>
      <c r="C32797" t="s">
        <v>8</v>
      </c>
      <c r="D32797">
        <v>22</v>
      </c>
      <c r="E32797">
        <v>35714</v>
      </c>
      <c r="F32797" t="s">
        <v>1030</v>
      </c>
      <c r="G32797" t="s">
        <v>1026</v>
      </c>
      <c r="H32797" t="s">
        <v>18</v>
      </c>
      <c r="I32797">
        <v>1</v>
      </c>
      <c r="J32797">
        <v>3359</v>
      </c>
      <c r="K32797">
        <v>6</v>
      </c>
      <c r="L32797" t="s">
        <v>115</v>
      </c>
      <c r="M32797" s="1">
        <v>43692</v>
      </c>
      <c r="N32797" t="s">
        <v>1668</v>
      </c>
      <c r="O32797" t="s">
        <v>95</v>
      </c>
      <c r="P32797">
        <v>20</v>
      </c>
      <c r="Q32797">
        <v>3359</v>
      </c>
      <c r="R32797">
        <v>2687.2</v>
      </c>
      <c r="S32797">
        <v>0</v>
      </c>
      <c r="T32797">
        <v>0.18</v>
      </c>
      <c r="U32797">
        <v>3500</v>
      </c>
      <c r="V32797">
        <v>112249</v>
      </c>
    </row>
    <row r="32798" spans="1:22" x14ac:dyDescent="0.25">
      <c r="A32798">
        <v>14060</v>
      </c>
      <c r="B32798" t="s">
        <v>10</v>
      </c>
      <c r="C32798" t="s">
        <v>8</v>
      </c>
      <c r="D32798">
        <v>22</v>
      </c>
      <c r="E32798">
        <v>35714</v>
      </c>
      <c r="F32798" t="s">
        <v>1449</v>
      </c>
      <c r="G32798" t="s">
        <v>207</v>
      </c>
      <c r="H32798" t="s">
        <v>18</v>
      </c>
      <c r="I32798">
        <v>1</v>
      </c>
      <c r="J32798">
        <v>42</v>
      </c>
      <c r="K32798">
        <v>6</v>
      </c>
      <c r="L32798" t="s">
        <v>110</v>
      </c>
      <c r="M32798" s="1">
        <v>43692</v>
      </c>
      <c r="N32798" t="s">
        <v>1668</v>
      </c>
      <c r="O32798" t="s">
        <v>95</v>
      </c>
      <c r="P32798">
        <v>20</v>
      </c>
      <c r="Q32798">
        <v>42</v>
      </c>
      <c r="R32798">
        <v>33.6</v>
      </c>
      <c r="S32798">
        <v>8.4</v>
      </c>
      <c r="T32798">
        <v>0.18</v>
      </c>
      <c r="U32798">
        <v>3500</v>
      </c>
      <c r="V32798">
        <v>112249</v>
      </c>
    </row>
    <row r="32799" spans="1:22" x14ac:dyDescent="0.25">
      <c r="A32799">
        <v>14060</v>
      </c>
      <c r="B32799" t="s">
        <v>10</v>
      </c>
      <c r="C32799" t="s">
        <v>8</v>
      </c>
      <c r="D32799">
        <v>22</v>
      </c>
      <c r="E32799">
        <v>35714</v>
      </c>
      <c r="F32799" t="s">
        <v>118</v>
      </c>
      <c r="G32799" t="s">
        <v>119</v>
      </c>
      <c r="H32799" t="s">
        <v>19</v>
      </c>
      <c r="I32799">
        <v>4</v>
      </c>
      <c r="J32799">
        <v>399</v>
      </c>
      <c r="K32799">
        <v>6</v>
      </c>
      <c r="L32799" t="s">
        <v>110</v>
      </c>
      <c r="M32799" s="1">
        <v>43692</v>
      </c>
      <c r="N32799" t="s">
        <v>1668</v>
      </c>
      <c r="O32799" t="s">
        <v>95</v>
      </c>
      <c r="P32799">
        <v>20</v>
      </c>
      <c r="Q32799">
        <v>1596</v>
      </c>
      <c r="R32799">
        <v>1276.8</v>
      </c>
      <c r="S32799">
        <v>319.2</v>
      </c>
      <c r="T32799">
        <v>0.18</v>
      </c>
      <c r="U32799">
        <v>3500</v>
      </c>
      <c r="V32799">
        <v>112249</v>
      </c>
    </row>
    <row r="32800" spans="1:22" x14ac:dyDescent="0.25">
      <c r="A32800">
        <v>14060</v>
      </c>
      <c r="B32800" t="s">
        <v>10</v>
      </c>
      <c r="C32800" t="s">
        <v>8</v>
      </c>
      <c r="D32800">
        <v>22</v>
      </c>
      <c r="E32800">
        <v>35715</v>
      </c>
      <c r="F32800" t="s">
        <v>1186</v>
      </c>
      <c r="G32800" t="s">
        <v>615</v>
      </c>
      <c r="H32800" t="s">
        <v>18</v>
      </c>
      <c r="I32800">
        <v>1</v>
      </c>
      <c r="J32800">
        <v>372</v>
      </c>
      <c r="K32800">
        <v>6</v>
      </c>
      <c r="L32800" t="s">
        <v>110</v>
      </c>
      <c r="M32800" s="1">
        <v>43692</v>
      </c>
      <c r="N32800" t="s">
        <v>1668</v>
      </c>
      <c r="O32800" t="s">
        <v>95</v>
      </c>
      <c r="P32800">
        <v>20</v>
      </c>
      <c r="Q32800">
        <v>372</v>
      </c>
      <c r="R32800">
        <v>297.60000000000002</v>
      </c>
      <c r="S32800">
        <v>74.400000000000006</v>
      </c>
      <c r="T32800">
        <v>0.18</v>
      </c>
      <c r="U32800">
        <v>3500</v>
      </c>
      <c r="V32800">
        <v>112249</v>
      </c>
    </row>
    <row r="32801" spans="1:22" x14ac:dyDescent="0.25">
      <c r="A32801">
        <v>14060</v>
      </c>
      <c r="B32801" t="s">
        <v>10</v>
      </c>
      <c r="C32801" t="s">
        <v>8</v>
      </c>
      <c r="D32801">
        <v>22</v>
      </c>
      <c r="E32801">
        <v>35715</v>
      </c>
      <c r="F32801" t="s">
        <v>429</v>
      </c>
      <c r="G32801" t="s">
        <v>430</v>
      </c>
      <c r="H32801" t="s">
        <v>18</v>
      </c>
      <c r="I32801">
        <v>1</v>
      </c>
      <c r="J32801">
        <v>44</v>
      </c>
      <c r="K32801">
        <v>6</v>
      </c>
      <c r="L32801" t="s">
        <v>115</v>
      </c>
      <c r="M32801" s="1">
        <v>43692</v>
      </c>
      <c r="N32801" t="s">
        <v>1668</v>
      </c>
      <c r="O32801" t="s">
        <v>95</v>
      </c>
      <c r="P32801">
        <v>20</v>
      </c>
      <c r="Q32801">
        <v>44</v>
      </c>
      <c r="R32801">
        <v>35.200000000000003</v>
      </c>
      <c r="S32801">
        <v>0</v>
      </c>
      <c r="T32801">
        <v>0.18</v>
      </c>
      <c r="U32801">
        <v>3500</v>
      </c>
      <c r="V32801">
        <v>112249</v>
      </c>
    </row>
    <row r="32802" spans="1:22" x14ac:dyDescent="0.25">
      <c r="A32802">
        <v>14060</v>
      </c>
      <c r="B32802" t="s">
        <v>10</v>
      </c>
      <c r="C32802" t="s">
        <v>8</v>
      </c>
      <c r="D32802">
        <v>22</v>
      </c>
      <c r="E32802">
        <v>35715</v>
      </c>
      <c r="F32802" t="s">
        <v>1193</v>
      </c>
      <c r="G32802" t="s">
        <v>1042</v>
      </c>
      <c r="H32802" t="s">
        <v>18</v>
      </c>
      <c r="I32802">
        <v>1</v>
      </c>
      <c r="J32802">
        <v>372</v>
      </c>
      <c r="K32802">
        <v>6</v>
      </c>
      <c r="L32802" t="s">
        <v>115</v>
      </c>
      <c r="M32802" s="1">
        <v>43692</v>
      </c>
      <c r="N32802" t="s">
        <v>1668</v>
      </c>
      <c r="O32802" t="s">
        <v>95</v>
      </c>
      <c r="P32802">
        <v>20</v>
      </c>
      <c r="Q32802">
        <v>372</v>
      </c>
      <c r="R32802">
        <v>297.60000000000002</v>
      </c>
      <c r="S32802">
        <v>0</v>
      </c>
      <c r="T32802">
        <v>0.18</v>
      </c>
      <c r="U32802">
        <v>3500</v>
      </c>
      <c r="V32802">
        <v>112249</v>
      </c>
    </row>
    <row r="32803" spans="1:22" x14ac:dyDescent="0.25">
      <c r="A32803">
        <v>14060</v>
      </c>
      <c r="B32803" t="s">
        <v>10</v>
      </c>
      <c r="C32803" t="s">
        <v>8</v>
      </c>
      <c r="D32803">
        <v>22</v>
      </c>
      <c r="E32803">
        <v>35715</v>
      </c>
      <c r="F32803" t="s">
        <v>279</v>
      </c>
      <c r="G32803" t="s">
        <v>280</v>
      </c>
      <c r="H32803" t="s">
        <v>20</v>
      </c>
      <c r="I32803">
        <v>1</v>
      </c>
      <c r="J32803">
        <v>1999</v>
      </c>
      <c r="K32803">
        <v>6</v>
      </c>
      <c r="L32803" t="s">
        <v>124</v>
      </c>
      <c r="M32803" s="1">
        <v>43692</v>
      </c>
      <c r="N32803" t="s">
        <v>1668</v>
      </c>
      <c r="O32803" t="s">
        <v>95</v>
      </c>
      <c r="P32803">
        <v>20</v>
      </c>
      <c r="Q32803">
        <v>1999</v>
      </c>
      <c r="R32803">
        <v>1599.2</v>
      </c>
      <c r="S32803">
        <v>0</v>
      </c>
      <c r="T32803">
        <v>0.18</v>
      </c>
      <c r="U32803">
        <v>3500</v>
      </c>
      <c r="V32803">
        <v>112249</v>
      </c>
    </row>
    <row r="32804" spans="1:22" x14ac:dyDescent="0.25">
      <c r="A32804">
        <v>17406</v>
      </c>
      <c r="B32804" t="s">
        <v>10</v>
      </c>
      <c r="C32804" t="s">
        <v>8</v>
      </c>
      <c r="D32804">
        <v>3</v>
      </c>
      <c r="E32804">
        <v>35716</v>
      </c>
      <c r="F32804" t="s">
        <v>569</v>
      </c>
      <c r="G32804" t="s">
        <v>570</v>
      </c>
      <c r="H32804" t="s">
        <v>18</v>
      </c>
      <c r="I32804">
        <v>1</v>
      </c>
      <c r="J32804">
        <v>1599</v>
      </c>
      <c r="K32804">
        <v>6</v>
      </c>
      <c r="L32804" t="s">
        <v>124</v>
      </c>
      <c r="M32804" s="1">
        <v>43692</v>
      </c>
      <c r="N32804" t="s">
        <v>1668</v>
      </c>
      <c r="O32804" t="s">
        <v>95</v>
      </c>
      <c r="P32804">
        <v>20</v>
      </c>
      <c r="Q32804">
        <v>1599</v>
      </c>
      <c r="R32804">
        <v>1279.2</v>
      </c>
      <c r="S32804">
        <v>0</v>
      </c>
      <c r="T32804">
        <v>0.18</v>
      </c>
      <c r="U32804">
        <v>3500</v>
      </c>
      <c r="V32804">
        <v>112249</v>
      </c>
    </row>
    <row r="32805" spans="1:22" x14ac:dyDescent="0.25">
      <c r="A32805">
        <v>17406</v>
      </c>
      <c r="B32805" t="s">
        <v>10</v>
      </c>
      <c r="C32805" t="s">
        <v>8</v>
      </c>
      <c r="D32805">
        <v>3</v>
      </c>
      <c r="E32805">
        <v>35717</v>
      </c>
      <c r="F32805" t="s">
        <v>968</v>
      </c>
      <c r="G32805" t="s">
        <v>216</v>
      </c>
      <c r="H32805" t="s">
        <v>18</v>
      </c>
      <c r="I32805">
        <v>1</v>
      </c>
      <c r="J32805">
        <v>3919</v>
      </c>
      <c r="K32805">
        <v>6</v>
      </c>
      <c r="L32805" t="s">
        <v>124</v>
      </c>
      <c r="M32805" s="1">
        <v>43692</v>
      </c>
      <c r="N32805" t="s">
        <v>1668</v>
      </c>
      <c r="O32805" t="s">
        <v>95</v>
      </c>
      <c r="P32805">
        <v>20</v>
      </c>
      <c r="Q32805">
        <v>3919</v>
      </c>
      <c r="R32805">
        <v>3135.2</v>
      </c>
      <c r="S32805">
        <v>0</v>
      </c>
      <c r="T32805">
        <v>0.18</v>
      </c>
      <c r="U32805">
        <v>3500</v>
      </c>
      <c r="V32805">
        <v>112249</v>
      </c>
    </row>
    <row r="32806" spans="1:22" x14ac:dyDescent="0.25">
      <c r="A32806">
        <v>17406</v>
      </c>
      <c r="B32806" t="s">
        <v>10</v>
      </c>
      <c r="C32806" t="s">
        <v>8</v>
      </c>
      <c r="D32806">
        <v>3</v>
      </c>
      <c r="E32806">
        <v>35718</v>
      </c>
      <c r="F32806" t="s">
        <v>108</v>
      </c>
      <c r="G32806" t="s">
        <v>109</v>
      </c>
      <c r="H32806" t="s">
        <v>16</v>
      </c>
      <c r="I32806">
        <v>1</v>
      </c>
      <c r="J32806">
        <v>149</v>
      </c>
      <c r="K32806">
        <v>6</v>
      </c>
      <c r="L32806" t="s">
        <v>124</v>
      </c>
      <c r="M32806" s="1">
        <v>43692</v>
      </c>
      <c r="N32806" t="s">
        <v>1668</v>
      </c>
      <c r="O32806" t="s">
        <v>95</v>
      </c>
      <c r="P32806">
        <v>20</v>
      </c>
      <c r="Q32806">
        <v>149</v>
      </c>
      <c r="R32806">
        <v>119.2</v>
      </c>
      <c r="S32806">
        <v>0</v>
      </c>
      <c r="T32806">
        <v>0.1</v>
      </c>
      <c r="U32806">
        <v>3500</v>
      </c>
      <c r="V32806">
        <v>112249</v>
      </c>
    </row>
    <row r="32807" spans="1:22" x14ac:dyDescent="0.25">
      <c r="A32807">
        <v>17406</v>
      </c>
      <c r="B32807" t="s">
        <v>10</v>
      </c>
      <c r="C32807" t="s">
        <v>8</v>
      </c>
      <c r="D32807">
        <v>3</v>
      </c>
      <c r="E32807">
        <v>35718</v>
      </c>
      <c r="F32807" t="s">
        <v>137</v>
      </c>
      <c r="G32807" t="s">
        <v>138</v>
      </c>
      <c r="H32807" t="s">
        <v>16</v>
      </c>
      <c r="I32807">
        <v>2</v>
      </c>
      <c r="J32807">
        <v>79</v>
      </c>
      <c r="K32807">
        <v>6</v>
      </c>
      <c r="L32807" t="s">
        <v>110</v>
      </c>
      <c r="M32807" s="1">
        <v>43692</v>
      </c>
      <c r="N32807" t="s">
        <v>1668</v>
      </c>
      <c r="O32807" t="s">
        <v>95</v>
      </c>
      <c r="P32807">
        <v>20</v>
      </c>
      <c r="Q32807">
        <v>158</v>
      </c>
      <c r="R32807">
        <v>126.4</v>
      </c>
      <c r="S32807">
        <v>31.6</v>
      </c>
      <c r="T32807">
        <v>0.1</v>
      </c>
      <c r="U32807">
        <v>3500</v>
      </c>
      <c r="V32807">
        <v>112249</v>
      </c>
    </row>
    <row r="32808" spans="1:22" x14ac:dyDescent="0.25">
      <c r="A32808">
        <v>17406</v>
      </c>
      <c r="B32808" t="s">
        <v>10</v>
      </c>
      <c r="C32808" t="s">
        <v>8</v>
      </c>
      <c r="D32808">
        <v>3</v>
      </c>
      <c r="E32808">
        <v>35719</v>
      </c>
      <c r="F32808" t="s">
        <v>1028</v>
      </c>
      <c r="G32808" t="s">
        <v>1026</v>
      </c>
      <c r="H32808" t="s">
        <v>18</v>
      </c>
      <c r="I32808">
        <v>1</v>
      </c>
      <c r="J32808">
        <v>3359</v>
      </c>
      <c r="K32808">
        <v>65</v>
      </c>
      <c r="L32808" t="s">
        <v>124</v>
      </c>
      <c r="M32808" s="1">
        <v>43692</v>
      </c>
      <c r="N32808" t="s">
        <v>1668</v>
      </c>
      <c r="O32808" t="s">
        <v>95</v>
      </c>
      <c r="P32808">
        <v>20</v>
      </c>
      <c r="Q32808">
        <v>3359</v>
      </c>
      <c r="R32808">
        <v>2687.2</v>
      </c>
      <c r="S32808">
        <v>0</v>
      </c>
      <c r="T32808">
        <v>0.18</v>
      </c>
      <c r="U32808">
        <v>3500</v>
      </c>
      <c r="V32808">
        <v>112249</v>
      </c>
    </row>
    <row r="32809" spans="1:22" x14ac:dyDescent="0.25">
      <c r="A32809">
        <v>17406</v>
      </c>
      <c r="B32809" t="s">
        <v>10</v>
      </c>
      <c r="C32809" t="s">
        <v>8</v>
      </c>
      <c r="D32809">
        <v>3</v>
      </c>
      <c r="E32809">
        <v>35720</v>
      </c>
      <c r="F32809" t="s">
        <v>550</v>
      </c>
      <c r="G32809" t="s">
        <v>134</v>
      </c>
      <c r="H32809" t="s">
        <v>18</v>
      </c>
      <c r="I32809">
        <v>1</v>
      </c>
      <c r="J32809">
        <v>1699</v>
      </c>
      <c r="K32809">
        <v>6</v>
      </c>
      <c r="L32809" t="s">
        <v>124</v>
      </c>
      <c r="M32809" s="1">
        <v>43692</v>
      </c>
      <c r="N32809" t="s">
        <v>1668</v>
      </c>
      <c r="O32809" t="s">
        <v>95</v>
      </c>
      <c r="P32809">
        <v>20</v>
      </c>
      <c r="Q32809">
        <v>1699</v>
      </c>
      <c r="R32809">
        <v>1359.2</v>
      </c>
      <c r="S32809">
        <v>0</v>
      </c>
      <c r="T32809">
        <v>0.18</v>
      </c>
      <c r="U32809">
        <v>3500</v>
      </c>
      <c r="V32809">
        <v>112249</v>
      </c>
    </row>
    <row r="32810" spans="1:22" x14ac:dyDescent="0.25">
      <c r="A32810">
        <v>17406</v>
      </c>
      <c r="B32810" t="s">
        <v>10</v>
      </c>
      <c r="C32810" t="s">
        <v>8</v>
      </c>
      <c r="D32810">
        <v>3</v>
      </c>
      <c r="E32810">
        <v>35720</v>
      </c>
      <c r="F32810" t="s">
        <v>741</v>
      </c>
      <c r="G32810" t="s">
        <v>576</v>
      </c>
      <c r="H32810" t="s">
        <v>18</v>
      </c>
      <c r="I32810">
        <v>1</v>
      </c>
      <c r="J32810">
        <v>1899</v>
      </c>
      <c r="K32810">
        <v>6</v>
      </c>
      <c r="L32810" t="s">
        <v>124</v>
      </c>
      <c r="M32810" s="1">
        <v>43692</v>
      </c>
      <c r="N32810" t="s">
        <v>1668</v>
      </c>
      <c r="O32810" t="s">
        <v>95</v>
      </c>
      <c r="P32810">
        <v>20</v>
      </c>
      <c r="Q32810">
        <v>1899</v>
      </c>
      <c r="R32810">
        <v>1519.2</v>
      </c>
      <c r="S32810">
        <v>0</v>
      </c>
      <c r="T32810">
        <v>0.18</v>
      </c>
      <c r="U32810">
        <v>3500</v>
      </c>
      <c r="V32810">
        <v>112249</v>
      </c>
    </row>
    <row r="32811" spans="1:22" x14ac:dyDescent="0.25">
      <c r="A32811">
        <v>17406</v>
      </c>
      <c r="B32811" t="s">
        <v>10</v>
      </c>
      <c r="C32811" t="s">
        <v>8</v>
      </c>
      <c r="D32811">
        <v>3</v>
      </c>
      <c r="E32811">
        <v>35721</v>
      </c>
      <c r="F32811" t="s">
        <v>886</v>
      </c>
      <c r="G32811" t="s">
        <v>753</v>
      </c>
      <c r="H32811" t="s">
        <v>18</v>
      </c>
      <c r="I32811">
        <v>1</v>
      </c>
      <c r="J32811">
        <v>60</v>
      </c>
      <c r="K32811">
        <v>6</v>
      </c>
      <c r="L32811" t="s">
        <v>124</v>
      </c>
      <c r="M32811" s="1">
        <v>43692</v>
      </c>
      <c r="N32811" t="s">
        <v>1668</v>
      </c>
      <c r="O32811" t="s">
        <v>95</v>
      </c>
      <c r="P32811">
        <v>20</v>
      </c>
      <c r="Q32811">
        <v>60</v>
      </c>
      <c r="R32811">
        <v>48</v>
      </c>
      <c r="S32811">
        <v>0</v>
      </c>
      <c r="T32811">
        <v>0.18</v>
      </c>
      <c r="U32811">
        <v>3500</v>
      </c>
      <c r="V32811">
        <v>112249</v>
      </c>
    </row>
    <row r="32812" spans="1:22" x14ac:dyDescent="0.25">
      <c r="A32812">
        <v>17406</v>
      </c>
      <c r="B32812" t="s">
        <v>10</v>
      </c>
      <c r="C32812" t="s">
        <v>8</v>
      </c>
      <c r="D32812">
        <v>3</v>
      </c>
      <c r="E32812">
        <v>35721</v>
      </c>
      <c r="F32812" t="s">
        <v>681</v>
      </c>
      <c r="G32812" t="s">
        <v>682</v>
      </c>
      <c r="H32812" t="s">
        <v>18</v>
      </c>
      <c r="I32812">
        <v>1</v>
      </c>
      <c r="J32812">
        <v>1699</v>
      </c>
      <c r="K32812">
        <v>6</v>
      </c>
      <c r="L32812" t="s">
        <v>110</v>
      </c>
      <c r="M32812" s="1">
        <v>43692</v>
      </c>
      <c r="N32812" t="s">
        <v>1668</v>
      </c>
      <c r="O32812" t="s">
        <v>95</v>
      </c>
      <c r="P32812">
        <v>20</v>
      </c>
      <c r="Q32812">
        <v>1699</v>
      </c>
      <c r="R32812">
        <v>1359.2</v>
      </c>
      <c r="S32812">
        <v>339.8</v>
      </c>
      <c r="T32812">
        <v>0.18</v>
      </c>
      <c r="U32812">
        <v>3500</v>
      </c>
      <c r="V32812">
        <v>112249</v>
      </c>
    </row>
    <row r="32813" spans="1:22" x14ac:dyDescent="0.25">
      <c r="A32813">
        <v>17406</v>
      </c>
      <c r="B32813" t="s">
        <v>10</v>
      </c>
      <c r="C32813" t="s">
        <v>8</v>
      </c>
      <c r="D32813">
        <v>3</v>
      </c>
      <c r="E32813">
        <v>35722</v>
      </c>
      <c r="F32813" t="s">
        <v>471</v>
      </c>
      <c r="G32813" t="s">
        <v>114</v>
      </c>
      <c r="H32813" t="s">
        <v>18</v>
      </c>
      <c r="I32813">
        <v>1</v>
      </c>
      <c r="J32813">
        <v>1359</v>
      </c>
      <c r="K32813">
        <v>65</v>
      </c>
      <c r="L32813" t="s">
        <v>110</v>
      </c>
      <c r="M32813" s="1">
        <v>43692</v>
      </c>
      <c r="N32813" t="s">
        <v>1668</v>
      </c>
      <c r="O32813" t="s">
        <v>95</v>
      </c>
      <c r="P32813">
        <v>20</v>
      </c>
      <c r="Q32813">
        <v>1359</v>
      </c>
      <c r="R32813">
        <v>1087.2</v>
      </c>
      <c r="S32813">
        <v>271.8</v>
      </c>
      <c r="T32813">
        <v>0.18</v>
      </c>
      <c r="U32813">
        <v>3500</v>
      </c>
      <c r="V32813">
        <v>112249</v>
      </c>
    </row>
    <row r="32814" spans="1:22" x14ac:dyDescent="0.25">
      <c r="A32814">
        <v>17406</v>
      </c>
      <c r="B32814" t="s">
        <v>10</v>
      </c>
      <c r="C32814" t="s">
        <v>8</v>
      </c>
      <c r="D32814">
        <v>3</v>
      </c>
      <c r="E32814">
        <v>35722</v>
      </c>
      <c r="F32814" t="s">
        <v>1035</v>
      </c>
      <c r="G32814" t="s">
        <v>797</v>
      </c>
      <c r="H32814" t="s">
        <v>18</v>
      </c>
      <c r="I32814">
        <v>1</v>
      </c>
      <c r="J32814">
        <v>408</v>
      </c>
      <c r="K32814">
        <v>65</v>
      </c>
      <c r="L32814" t="s">
        <v>110</v>
      </c>
      <c r="M32814" s="1">
        <v>43692</v>
      </c>
      <c r="N32814" t="s">
        <v>1668</v>
      </c>
      <c r="O32814" t="s">
        <v>95</v>
      </c>
      <c r="P32814">
        <v>20</v>
      </c>
      <c r="Q32814">
        <v>408</v>
      </c>
      <c r="R32814">
        <v>326.39999999999998</v>
      </c>
      <c r="S32814">
        <v>81.599999999999994</v>
      </c>
      <c r="T32814">
        <v>0.18</v>
      </c>
      <c r="U32814">
        <v>3500</v>
      </c>
      <c r="V32814">
        <v>112249</v>
      </c>
    </row>
    <row r="32815" spans="1:22" x14ac:dyDescent="0.25">
      <c r="A32815">
        <v>17406</v>
      </c>
      <c r="B32815" t="s">
        <v>10</v>
      </c>
      <c r="C32815" t="s">
        <v>8</v>
      </c>
      <c r="D32815">
        <v>3</v>
      </c>
      <c r="E32815">
        <v>35722</v>
      </c>
      <c r="F32815" t="s">
        <v>425</v>
      </c>
      <c r="G32815" t="s">
        <v>381</v>
      </c>
      <c r="H32815" t="s">
        <v>18</v>
      </c>
      <c r="I32815">
        <v>1</v>
      </c>
      <c r="J32815">
        <v>4479</v>
      </c>
      <c r="K32815">
        <v>65</v>
      </c>
      <c r="L32815" t="s">
        <v>110</v>
      </c>
      <c r="M32815" s="1">
        <v>43692</v>
      </c>
      <c r="N32815" t="s">
        <v>1668</v>
      </c>
      <c r="O32815" t="s">
        <v>95</v>
      </c>
      <c r="P32815">
        <v>20</v>
      </c>
      <c r="Q32815">
        <v>4479</v>
      </c>
      <c r="R32815">
        <v>3583.2</v>
      </c>
      <c r="S32815">
        <v>895.8</v>
      </c>
      <c r="T32815">
        <v>0.18</v>
      </c>
      <c r="U32815">
        <v>3500</v>
      </c>
      <c r="V32815">
        <v>112249</v>
      </c>
    </row>
    <row r="32816" spans="1:22" x14ac:dyDescent="0.25">
      <c r="A32816">
        <v>17406</v>
      </c>
      <c r="B32816" t="s">
        <v>10</v>
      </c>
      <c r="C32816" t="s">
        <v>8</v>
      </c>
      <c r="D32816">
        <v>3</v>
      </c>
      <c r="E32816">
        <v>35723</v>
      </c>
      <c r="F32816" t="s">
        <v>200</v>
      </c>
      <c r="G32816" t="s">
        <v>201</v>
      </c>
      <c r="H32816" t="s">
        <v>16</v>
      </c>
      <c r="I32816">
        <v>1</v>
      </c>
      <c r="J32816">
        <v>79</v>
      </c>
      <c r="K32816">
        <v>6</v>
      </c>
      <c r="L32816" t="s">
        <v>115</v>
      </c>
      <c r="M32816" s="1">
        <v>43692</v>
      </c>
      <c r="N32816" t="s">
        <v>1668</v>
      </c>
      <c r="O32816" t="s">
        <v>95</v>
      </c>
      <c r="P32816">
        <v>20</v>
      </c>
      <c r="Q32816">
        <v>79</v>
      </c>
      <c r="R32816">
        <v>63.2</v>
      </c>
      <c r="S32816">
        <v>0</v>
      </c>
      <c r="T32816">
        <v>0.1</v>
      </c>
      <c r="U32816">
        <v>3500</v>
      </c>
      <c r="V32816">
        <v>112249</v>
      </c>
    </row>
    <row r="32817" spans="1:22" x14ac:dyDescent="0.25">
      <c r="A32817">
        <v>17406</v>
      </c>
      <c r="B32817" t="s">
        <v>10</v>
      </c>
      <c r="C32817" t="s">
        <v>8</v>
      </c>
      <c r="D32817">
        <v>3</v>
      </c>
      <c r="E32817">
        <v>35725</v>
      </c>
      <c r="F32817" t="s">
        <v>1044</v>
      </c>
      <c r="G32817" t="s">
        <v>180</v>
      </c>
      <c r="H32817" t="s">
        <v>18</v>
      </c>
      <c r="I32817">
        <v>1</v>
      </c>
      <c r="J32817">
        <v>2911</v>
      </c>
      <c r="K32817">
        <v>6</v>
      </c>
      <c r="L32817" t="s">
        <v>110</v>
      </c>
      <c r="M32817" s="1">
        <v>43692</v>
      </c>
      <c r="N32817" t="s">
        <v>1668</v>
      </c>
      <c r="O32817" t="s">
        <v>95</v>
      </c>
      <c r="P32817">
        <v>20</v>
      </c>
      <c r="Q32817">
        <v>2911</v>
      </c>
      <c r="R32817">
        <v>2328.8000000000002</v>
      </c>
      <c r="S32817">
        <v>582.20000000000005</v>
      </c>
      <c r="T32817">
        <v>0.18</v>
      </c>
      <c r="U32817">
        <v>3500</v>
      </c>
      <c r="V32817">
        <v>112249</v>
      </c>
    </row>
    <row r="32818" spans="1:22" x14ac:dyDescent="0.25">
      <c r="A32818">
        <v>17406</v>
      </c>
      <c r="B32818" t="s">
        <v>10</v>
      </c>
      <c r="C32818" t="s">
        <v>8</v>
      </c>
      <c r="D32818">
        <v>3</v>
      </c>
      <c r="E32818">
        <v>35725</v>
      </c>
      <c r="F32818" t="s">
        <v>852</v>
      </c>
      <c r="G32818" t="s">
        <v>263</v>
      </c>
      <c r="H32818" t="s">
        <v>18</v>
      </c>
      <c r="I32818">
        <v>1</v>
      </c>
      <c r="J32818">
        <v>96</v>
      </c>
      <c r="K32818">
        <v>6</v>
      </c>
      <c r="L32818" t="s">
        <v>124</v>
      </c>
      <c r="M32818" s="1">
        <v>43692</v>
      </c>
      <c r="N32818" t="s">
        <v>1668</v>
      </c>
      <c r="O32818" t="s">
        <v>95</v>
      </c>
      <c r="P32818">
        <v>20</v>
      </c>
      <c r="Q32818">
        <v>96</v>
      </c>
      <c r="R32818">
        <v>76.8</v>
      </c>
      <c r="S32818">
        <v>0</v>
      </c>
      <c r="T32818">
        <v>0.18</v>
      </c>
      <c r="U32818">
        <v>3500</v>
      </c>
      <c r="V32818">
        <v>112249</v>
      </c>
    </row>
    <row r="32819" spans="1:22" x14ac:dyDescent="0.25">
      <c r="A32819">
        <v>17406</v>
      </c>
      <c r="B32819" t="s">
        <v>10</v>
      </c>
      <c r="C32819" t="s">
        <v>8</v>
      </c>
      <c r="D32819">
        <v>3</v>
      </c>
      <c r="E32819">
        <v>35725</v>
      </c>
      <c r="F32819" t="s">
        <v>911</v>
      </c>
      <c r="G32819" t="s">
        <v>912</v>
      </c>
      <c r="H32819" t="s">
        <v>18</v>
      </c>
      <c r="I32819">
        <v>1</v>
      </c>
      <c r="J32819">
        <v>1392</v>
      </c>
      <c r="K32819">
        <v>6</v>
      </c>
      <c r="L32819" t="s">
        <v>110</v>
      </c>
      <c r="M32819" s="1">
        <v>43692</v>
      </c>
      <c r="N32819" t="s">
        <v>1668</v>
      </c>
      <c r="O32819" t="s">
        <v>95</v>
      </c>
      <c r="P32819">
        <v>20</v>
      </c>
      <c r="Q32819">
        <v>1392</v>
      </c>
      <c r="R32819">
        <v>1113.5999999999999</v>
      </c>
      <c r="S32819">
        <v>278.39999999999998</v>
      </c>
      <c r="T32819">
        <v>0.18</v>
      </c>
      <c r="U32819">
        <v>3500</v>
      </c>
      <c r="V32819">
        <v>112249</v>
      </c>
    </row>
    <row r="32820" spans="1:22" x14ac:dyDescent="0.25">
      <c r="A32820">
        <v>17406</v>
      </c>
      <c r="B32820" t="s">
        <v>10</v>
      </c>
      <c r="C32820" t="s">
        <v>8</v>
      </c>
      <c r="D32820">
        <v>3</v>
      </c>
      <c r="E32820">
        <v>35725</v>
      </c>
      <c r="F32820" t="s">
        <v>1037</v>
      </c>
      <c r="G32820" t="s">
        <v>743</v>
      </c>
      <c r="H32820" t="s">
        <v>18</v>
      </c>
      <c r="I32820">
        <v>1</v>
      </c>
      <c r="J32820">
        <v>951</v>
      </c>
      <c r="K32820">
        <v>6</v>
      </c>
      <c r="L32820" t="s">
        <v>110</v>
      </c>
      <c r="M32820" s="1">
        <v>43692</v>
      </c>
      <c r="N32820" t="s">
        <v>1668</v>
      </c>
      <c r="O32820" t="s">
        <v>95</v>
      </c>
      <c r="P32820">
        <v>20</v>
      </c>
      <c r="Q32820">
        <v>951</v>
      </c>
      <c r="R32820">
        <v>760.8</v>
      </c>
      <c r="S32820">
        <v>190.2</v>
      </c>
      <c r="T32820">
        <v>0.18</v>
      </c>
      <c r="U32820">
        <v>3500</v>
      </c>
      <c r="V32820">
        <v>112249</v>
      </c>
    </row>
    <row r="32821" spans="1:22" x14ac:dyDescent="0.25">
      <c r="A32821">
        <v>17406</v>
      </c>
      <c r="B32821" t="s">
        <v>10</v>
      </c>
      <c r="C32821" t="s">
        <v>8</v>
      </c>
      <c r="D32821">
        <v>3</v>
      </c>
      <c r="E32821">
        <v>35725</v>
      </c>
      <c r="F32821" t="s">
        <v>1005</v>
      </c>
      <c r="G32821" t="s">
        <v>516</v>
      </c>
      <c r="H32821" t="s">
        <v>18</v>
      </c>
      <c r="I32821">
        <v>1</v>
      </c>
      <c r="J32821">
        <v>76</v>
      </c>
      <c r="K32821">
        <v>6</v>
      </c>
      <c r="L32821" t="s">
        <v>110</v>
      </c>
      <c r="M32821" s="1">
        <v>43692</v>
      </c>
      <c r="N32821" t="s">
        <v>1668</v>
      </c>
      <c r="O32821" t="s">
        <v>95</v>
      </c>
      <c r="P32821">
        <v>20</v>
      </c>
      <c r="Q32821">
        <v>76</v>
      </c>
      <c r="R32821">
        <v>60.8</v>
      </c>
      <c r="S32821">
        <v>15.2</v>
      </c>
      <c r="T32821">
        <v>0.18</v>
      </c>
      <c r="U32821">
        <v>3500</v>
      </c>
      <c r="V32821">
        <v>112249</v>
      </c>
    </row>
    <row r="32822" spans="1:22" x14ac:dyDescent="0.25">
      <c r="A32822">
        <v>17406</v>
      </c>
      <c r="B32822" t="s">
        <v>10</v>
      </c>
      <c r="C32822" t="s">
        <v>8</v>
      </c>
      <c r="D32822">
        <v>3</v>
      </c>
      <c r="E32822">
        <v>35726</v>
      </c>
      <c r="F32822" t="s">
        <v>155</v>
      </c>
      <c r="G32822" t="s">
        <v>156</v>
      </c>
      <c r="H32822" t="s">
        <v>16</v>
      </c>
      <c r="I32822">
        <v>1</v>
      </c>
      <c r="J32822">
        <v>119</v>
      </c>
      <c r="K32822">
        <v>6</v>
      </c>
      <c r="L32822" t="s">
        <v>115</v>
      </c>
      <c r="M32822" s="1">
        <v>43692</v>
      </c>
      <c r="N32822" t="s">
        <v>1668</v>
      </c>
      <c r="O32822" t="s">
        <v>95</v>
      </c>
      <c r="P32822">
        <v>20</v>
      </c>
      <c r="Q32822">
        <v>119</v>
      </c>
      <c r="R32822">
        <v>95.2</v>
      </c>
      <c r="S32822">
        <v>0</v>
      </c>
      <c r="T32822">
        <v>0.1</v>
      </c>
      <c r="U32822">
        <v>3500</v>
      </c>
      <c r="V32822">
        <v>112249</v>
      </c>
    </row>
    <row r="32823" spans="1:22" x14ac:dyDescent="0.25">
      <c r="A32823">
        <v>17406</v>
      </c>
      <c r="B32823" t="s">
        <v>10</v>
      </c>
      <c r="C32823" t="s">
        <v>8</v>
      </c>
      <c r="D32823">
        <v>3</v>
      </c>
      <c r="E32823">
        <v>35726</v>
      </c>
      <c r="F32823" t="s">
        <v>135</v>
      </c>
      <c r="G32823" t="s">
        <v>136</v>
      </c>
      <c r="H32823" t="s">
        <v>16</v>
      </c>
      <c r="I32823">
        <v>1</v>
      </c>
      <c r="J32823">
        <v>119</v>
      </c>
      <c r="K32823">
        <v>6</v>
      </c>
      <c r="L32823" t="s">
        <v>110</v>
      </c>
      <c r="M32823" s="1">
        <v>43692</v>
      </c>
      <c r="N32823" t="s">
        <v>1668</v>
      </c>
      <c r="O32823" t="s">
        <v>95</v>
      </c>
      <c r="P32823">
        <v>20</v>
      </c>
      <c r="Q32823">
        <v>119</v>
      </c>
      <c r="R32823">
        <v>95.2</v>
      </c>
      <c r="S32823">
        <v>23.8</v>
      </c>
      <c r="T32823">
        <v>0.1</v>
      </c>
      <c r="U32823">
        <v>3500</v>
      </c>
      <c r="V32823">
        <v>112249</v>
      </c>
    </row>
    <row r="32824" spans="1:22" x14ac:dyDescent="0.25">
      <c r="A32824">
        <v>17406</v>
      </c>
      <c r="B32824" t="s">
        <v>10</v>
      </c>
      <c r="C32824" t="s">
        <v>8</v>
      </c>
      <c r="D32824">
        <v>3</v>
      </c>
      <c r="E32824">
        <v>35727</v>
      </c>
      <c r="F32824" t="s">
        <v>421</v>
      </c>
      <c r="G32824" t="s">
        <v>422</v>
      </c>
      <c r="H32824" t="s">
        <v>26</v>
      </c>
      <c r="I32824">
        <v>2</v>
      </c>
      <c r="J32824">
        <v>149</v>
      </c>
      <c r="K32824">
        <v>87</v>
      </c>
      <c r="L32824" t="s">
        <v>124</v>
      </c>
      <c r="M32824" s="1">
        <v>43692</v>
      </c>
      <c r="N32824" t="s">
        <v>1668</v>
      </c>
      <c r="O32824" t="s">
        <v>95</v>
      </c>
      <c r="P32824">
        <v>20</v>
      </c>
      <c r="Q32824">
        <v>298</v>
      </c>
      <c r="R32824">
        <v>238.4</v>
      </c>
      <c r="S32824">
        <v>0</v>
      </c>
      <c r="T32824">
        <v>0.1</v>
      </c>
      <c r="U32824">
        <v>3500</v>
      </c>
      <c r="V32824">
        <v>112249</v>
      </c>
    </row>
    <row r="32825" spans="1:22" x14ac:dyDescent="0.25">
      <c r="A32825">
        <v>17406</v>
      </c>
      <c r="B32825" t="s">
        <v>10</v>
      </c>
      <c r="C32825" t="s">
        <v>8</v>
      </c>
      <c r="D32825">
        <v>3</v>
      </c>
      <c r="E32825">
        <v>35728</v>
      </c>
      <c r="F32825" t="s">
        <v>1120</v>
      </c>
      <c r="G32825" t="s">
        <v>755</v>
      </c>
      <c r="H32825" t="s">
        <v>18</v>
      </c>
      <c r="I32825">
        <v>1</v>
      </c>
      <c r="J32825">
        <v>1599</v>
      </c>
      <c r="K32825">
        <v>6</v>
      </c>
      <c r="L32825" t="s">
        <v>124</v>
      </c>
      <c r="M32825" s="1">
        <v>43692</v>
      </c>
      <c r="N32825" t="s">
        <v>1668</v>
      </c>
      <c r="O32825" t="s">
        <v>95</v>
      </c>
      <c r="P32825">
        <v>20</v>
      </c>
      <c r="Q32825">
        <v>1599</v>
      </c>
      <c r="R32825">
        <v>1279.2</v>
      </c>
      <c r="S32825">
        <v>0</v>
      </c>
      <c r="T32825">
        <v>0.18</v>
      </c>
      <c r="U32825">
        <v>3500</v>
      </c>
      <c r="V32825">
        <v>112249</v>
      </c>
    </row>
    <row r="32826" spans="1:22" x14ac:dyDescent="0.25">
      <c r="A32826">
        <v>17406</v>
      </c>
      <c r="B32826" t="s">
        <v>10</v>
      </c>
      <c r="C32826" t="s">
        <v>8</v>
      </c>
      <c r="D32826">
        <v>3</v>
      </c>
      <c r="E32826">
        <v>35728</v>
      </c>
      <c r="F32826" t="s">
        <v>1004</v>
      </c>
      <c r="G32826" t="s">
        <v>755</v>
      </c>
      <c r="H32826" t="s">
        <v>18</v>
      </c>
      <c r="I32826">
        <v>1</v>
      </c>
      <c r="J32826">
        <v>1599</v>
      </c>
      <c r="K32826">
        <v>6</v>
      </c>
      <c r="L32826" t="s">
        <v>110</v>
      </c>
      <c r="M32826" s="1">
        <v>43692</v>
      </c>
      <c r="N32826" t="s">
        <v>1668</v>
      </c>
      <c r="O32826" t="s">
        <v>95</v>
      </c>
      <c r="P32826">
        <v>20</v>
      </c>
      <c r="Q32826">
        <v>1599</v>
      </c>
      <c r="R32826">
        <v>1279.2</v>
      </c>
      <c r="S32826">
        <v>319.8</v>
      </c>
      <c r="T32826">
        <v>0.18</v>
      </c>
      <c r="U32826">
        <v>3500</v>
      </c>
      <c r="V32826">
        <v>112249</v>
      </c>
    </row>
    <row r="32827" spans="1:22" x14ac:dyDescent="0.25">
      <c r="A32827">
        <v>17406</v>
      </c>
      <c r="B32827" t="s">
        <v>10</v>
      </c>
      <c r="C32827" t="s">
        <v>8</v>
      </c>
      <c r="D32827">
        <v>3</v>
      </c>
      <c r="E32827">
        <v>35728</v>
      </c>
      <c r="F32827" t="s">
        <v>721</v>
      </c>
      <c r="G32827" t="s">
        <v>596</v>
      </c>
      <c r="H32827" t="s">
        <v>33</v>
      </c>
      <c r="I32827">
        <v>1</v>
      </c>
      <c r="J32827">
        <v>1119</v>
      </c>
      <c r="K32827">
        <v>6</v>
      </c>
      <c r="L32827" t="s">
        <v>110</v>
      </c>
      <c r="M32827" s="1">
        <v>43692</v>
      </c>
      <c r="N32827" t="s">
        <v>1668</v>
      </c>
      <c r="O32827" t="s">
        <v>95</v>
      </c>
      <c r="P32827">
        <v>20</v>
      </c>
      <c r="Q32827">
        <v>1119</v>
      </c>
      <c r="R32827">
        <v>895.2</v>
      </c>
      <c r="S32827">
        <v>223.8</v>
      </c>
      <c r="T32827">
        <v>0.1</v>
      </c>
      <c r="U32827">
        <v>3500</v>
      </c>
      <c r="V32827">
        <v>112249</v>
      </c>
    </row>
    <row r="32828" spans="1:22" x14ac:dyDescent="0.25">
      <c r="A32828">
        <v>17406</v>
      </c>
      <c r="B32828" t="s">
        <v>10</v>
      </c>
      <c r="C32828" t="s">
        <v>8</v>
      </c>
      <c r="D32828">
        <v>3</v>
      </c>
      <c r="E32828">
        <v>35728</v>
      </c>
      <c r="F32828" t="s">
        <v>1143</v>
      </c>
      <c r="G32828" t="s">
        <v>730</v>
      </c>
      <c r="H32828" t="s">
        <v>18</v>
      </c>
      <c r="I32828">
        <v>1</v>
      </c>
      <c r="J32828">
        <v>456</v>
      </c>
      <c r="K32828">
        <v>6</v>
      </c>
      <c r="L32828" t="s">
        <v>115</v>
      </c>
      <c r="M32828" s="1">
        <v>43692</v>
      </c>
      <c r="N32828" t="s">
        <v>1668</v>
      </c>
      <c r="O32828" t="s">
        <v>95</v>
      </c>
      <c r="P32828">
        <v>20</v>
      </c>
      <c r="Q32828">
        <v>456</v>
      </c>
      <c r="R32828">
        <v>364.8</v>
      </c>
      <c r="S32828">
        <v>0</v>
      </c>
      <c r="T32828">
        <v>0.18</v>
      </c>
      <c r="U32828">
        <v>3500</v>
      </c>
      <c r="V32828">
        <v>112249</v>
      </c>
    </row>
    <row r="32829" spans="1:22" x14ac:dyDescent="0.25">
      <c r="A32829">
        <v>17406</v>
      </c>
      <c r="B32829" t="s">
        <v>10</v>
      </c>
      <c r="C32829" t="s">
        <v>8</v>
      </c>
      <c r="D32829">
        <v>3</v>
      </c>
      <c r="E32829">
        <v>35728</v>
      </c>
      <c r="F32829" t="s">
        <v>1247</v>
      </c>
      <c r="G32829" t="s">
        <v>560</v>
      </c>
      <c r="H32829" t="s">
        <v>18</v>
      </c>
      <c r="I32829">
        <v>1</v>
      </c>
      <c r="J32829">
        <v>8</v>
      </c>
      <c r="K32829">
        <v>6</v>
      </c>
      <c r="L32829" t="s">
        <v>124</v>
      </c>
      <c r="M32829" s="1">
        <v>43692</v>
      </c>
      <c r="N32829" t="s">
        <v>1668</v>
      </c>
      <c r="O32829" t="s">
        <v>95</v>
      </c>
      <c r="P32829">
        <v>20</v>
      </c>
      <c r="Q32829">
        <v>8</v>
      </c>
      <c r="R32829">
        <v>6.4</v>
      </c>
      <c r="S32829">
        <v>0</v>
      </c>
      <c r="T32829">
        <v>0.18</v>
      </c>
      <c r="U32829">
        <v>3500</v>
      </c>
      <c r="V32829">
        <v>112249</v>
      </c>
    </row>
    <row r="32830" spans="1:22" x14ac:dyDescent="0.25">
      <c r="A32830">
        <v>17406</v>
      </c>
      <c r="B32830" t="s">
        <v>10</v>
      </c>
      <c r="C32830" t="s">
        <v>8</v>
      </c>
      <c r="D32830">
        <v>3</v>
      </c>
      <c r="E32830">
        <v>35728</v>
      </c>
      <c r="F32830" t="s">
        <v>361</v>
      </c>
      <c r="G32830" t="s">
        <v>362</v>
      </c>
      <c r="H32830" t="s">
        <v>29</v>
      </c>
      <c r="I32830">
        <v>1</v>
      </c>
      <c r="J32830">
        <v>239</v>
      </c>
      <c r="K32830">
        <v>6</v>
      </c>
      <c r="L32830" t="s">
        <v>124</v>
      </c>
      <c r="M32830" s="1">
        <v>43692</v>
      </c>
      <c r="N32830" t="s">
        <v>1668</v>
      </c>
      <c r="O32830" t="s">
        <v>95</v>
      </c>
      <c r="P32830">
        <v>20</v>
      </c>
      <c r="Q32830">
        <v>239</v>
      </c>
      <c r="R32830">
        <v>191.2</v>
      </c>
      <c r="S32830">
        <v>0</v>
      </c>
      <c r="T32830">
        <v>0.05</v>
      </c>
      <c r="U32830">
        <v>3500</v>
      </c>
      <c r="V32830">
        <v>112249</v>
      </c>
    </row>
    <row r="32831" spans="1:22" x14ac:dyDescent="0.25">
      <c r="A32831">
        <v>17406</v>
      </c>
      <c r="B32831" t="s">
        <v>10</v>
      </c>
      <c r="C32831" t="s">
        <v>8</v>
      </c>
      <c r="D32831">
        <v>3</v>
      </c>
      <c r="E32831">
        <v>35728</v>
      </c>
      <c r="F32831" t="s">
        <v>488</v>
      </c>
      <c r="G32831" t="s">
        <v>489</v>
      </c>
      <c r="H32831" t="s">
        <v>29</v>
      </c>
      <c r="I32831">
        <v>1</v>
      </c>
      <c r="J32831">
        <v>399</v>
      </c>
      <c r="K32831">
        <v>6</v>
      </c>
      <c r="L32831" t="s">
        <v>110</v>
      </c>
      <c r="M32831" s="1">
        <v>43692</v>
      </c>
      <c r="N32831" t="s">
        <v>1668</v>
      </c>
      <c r="O32831" t="s">
        <v>95</v>
      </c>
      <c r="P32831">
        <v>20</v>
      </c>
      <c r="Q32831">
        <v>399</v>
      </c>
      <c r="R32831">
        <v>319.2</v>
      </c>
      <c r="S32831">
        <v>79.8</v>
      </c>
      <c r="T32831">
        <v>0.05</v>
      </c>
      <c r="U32831">
        <v>3500</v>
      </c>
      <c r="V32831">
        <v>112249</v>
      </c>
    </row>
    <row r="32832" spans="1:22" x14ac:dyDescent="0.25">
      <c r="A32832">
        <v>17406</v>
      </c>
      <c r="B32832" t="s">
        <v>10</v>
      </c>
      <c r="C32832" t="s">
        <v>8</v>
      </c>
      <c r="D32832">
        <v>3</v>
      </c>
      <c r="E32832">
        <v>35729</v>
      </c>
      <c r="F32832" t="s">
        <v>135</v>
      </c>
      <c r="G32832" t="s">
        <v>136</v>
      </c>
      <c r="H32832" t="s">
        <v>16</v>
      </c>
      <c r="I32832">
        <v>1</v>
      </c>
      <c r="J32832">
        <v>119</v>
      </c>
      <c r="K32832">
        <v>6</v>
      </c>
      <c r="L32832" t="s">
        <v>110</v>
      </c>
      <c r="M32832" s="1">
        <v>43692</v>
      </c>
      <c r="N32832" t="s">
        <v>1668</v>
      </c>
      <c r="O32832" t="s">
        <v>95</v>
      </c>
      <c r="P32832">
        <v>20</v>
      </c>
      <c r="Q32832">
        <v>119</v>
      </c>
      <c r="R32832">
        <v>95.2</v>
      </c>
      <c r="S32832">
        <v>23.8</v>
      </c>
      <c r="T32832">
        <v>0.1</v>
      </c>
      <c r="U32832">
        <v>3500</v>
      </c>
      <c r="V32832">
        <v>112249</v>
      </c>
    </row>
    <row r="32833" spans="1:22" x14ac:dyDescent="0.25">
      <c r="A32833">
        <v>17406</v>
      </c>
      <c r="B32833" t="s">
        <v>10</v>
      </c>
      <c r="C32833" t="s">
        <v>8</v>
      </c>
      <c r="D32833">
        <v>3</v>
      </c>
      <c r="E32833">
        <v>35731</v>
      </c>
      <c r="F32833" t="s">
        <v>1024</v>
      </c>
      <c r="G32833" t="s">
        <v>347</v>
      </c>
      <c r="H32833" t="s">
        <v>18</v>
      </c>
      <c r="I32833">
        <v>2</v>
      </c>
      <c r="J32833">
        <v>57</v>
      </c>
      <c r="K32833">
        <v>6</v>
      </c>
      <c r="L32833" t="s">
        <v>124</v>
      </c>
      <c r="M32833" s="1">
        <v>43692</v>
      </c>
      <c r="N32833" t="s">
        <v>1668</v>
      </c>
      <c r="O32833" t="s">
        <v>95</v>
      </c>
      <c r="P32833">
        <v>20</v>
      </c>
      <c r="Q32833">
        <v>114</v>
      </c>
      <c r="R32833">
        <v>91.2</v>
      </c>
      <c r="S32833">
        <v>0</v>
      </c>
      <c r="T32833">
        <v>0.18</v>
      </c>
      <c r="U32833">
        <v>3500</v>
      </c>
      <c r="V32833">
        <v>112249</v>
      </c>
    </row>
    <row r="32834" spans="1:22" x14ac:dyDescent="0.25">
      <c r="A32834">
        <v>17406</v>
      </c>
      <c r="B32834" t="s">
        <v>10</v>
      </c>
      <c r="C32834" t="s">
        <v>8</v>
      </c>
      <c r="D32834">
        <v>3</v>
      </c>
      <c r="E32834">
        <v>35731</v>
      </c>
      <c r="F32834" t="s">
        <v>722</v>
      </c>
      <c r="G32834" t="s">
        <v>347</v>
      </c>
      <c r="H32834" t="s">
        <v>18</v>
      </c>
      <c r="I32834">
        <v>1</v>
      </c>
      <c r="J32834">
        <v>57</v>
      </c>
      <c r="K32834">
        <v>6</v>
      </c>
      <c r="L32834" t="s">
        <v>110</v>
      </c>
      <c r="M32834" s="1">
        <v>43692</v>
      </c>
      <c r="N32834" t="s">
        <v>1668</v>
      </c>
      <c r="O32834" t="s">
        <v>95</v>
      </c>
      <c r="P32834">
        <v>20</v>
      </c>
      <c r="Q32834">
        <v>57</v>
      </c>
      <c r="R32834">
        <v>45.6</v>
      </c>
      <c r="S32834">
        <v>11.4</v>
      </c>
      <c r="T32834">
        <v>0.18</v>
      </c>
      <c r="U32834">
        <v>3500</v>
      </c>
      <c r="V32834">
        <v>112249</v>
      </c>
    </row>
    <row r="32835" spans="1:22" x14ac:dyDescent="0.25">
      <c r="A32835">
        <v>17406</v>
      </c>
      <c r="B32835" t="s">
        <v>10</v>
      </c>
      <c r="C32835" t="s">
        <v>8</v>
      </c>
      <c r="D32835">
        <v>3</v>
      </c>
      <c r="E32835">
        <v>35731</v>
      </c>
      <c r="F32835" t="s">
        <v>1330</v>
      </c>
      <c r="G32835" t="s">
        <v>315</v>
      </c>
      <c r="H32835" t="s">
        <v>18</v>
      </c>
      <c r="I32835">
        <v>1</v>
      </c>
      <c r="J32835">
        <v>849</v>
      </c>
      <c r="K32835">
        <v>6</v>
      </c>
      <c r="L32835" t="s">
        <v>124</v>
      </c>
      <c r="M32835" s="1">
        <v>43692</v>
      </c>
      <c r="N32835" t="s">
        <v>1668</v>
      </c>
      <c r="O32835" t="s">
        <v>95</v>
      </c>
      <c r="P32835">
        <v>20</v>
      </c>
      <c r="Q32835">
        <v>849</v>
      </c>
      <c r="R32835">
        <v>679.2</v>
      </c>
      <c r="S32835">
        <v>0</v>
      </c>
      <c r="T32835">
        <v>0.18</v>
      </c>
      <c r="U32835">
        <v>3500</v>
      </c>
      <c r="V32835">
        <v>112249</v>
      </c>
    </row>
    <row r="32836" spans="1:22" x14ac:dyDescent="0.25">
      <c r="A32836">
        <v>17406</v>
      </c>
      <c r="B32836" t="s">
        <v>10</v>
      </c>
      <c r="C32836" t="s">
        <v>8</v>
      </c>
      <c r="D32836">
        <v>3</v>
      </c>
      <c r="E32836">
        <v>35732</v>
      </c>
      <c r="F32836" t="s">
        <v>155</v>
      </c>
      <c r="G32836" t="s">
        <v>156</v>
      </c>
      <c r="H32836" t="s">
        <v>16</v>
      </c>
      <c r="I32836">
        <v>1</v>
      </c>
      <c r="J32836">
        <v>119</v>
      </c>
      <c r="K32836">
        <v>6</v>
      </c>
      <c r="L32836" t="s">
        <v>124</v>
      </c>
      <c r="M32836" s="1">
        <v>43692</v>
      </c>
      <c r="N32836" t="s">
        <v>1668</v>
      </c>
      <c r="O32836" t="s">
        <v>95</v>
      </c>
      <c r="P32836">
        <v>20</v>
      </c>
      <c r="Q32836">
        <v>119</v>
      </c>
      <c r="R32836">
        <v>95.2</v>
      </c>
      <c r="S32836">
        <v>0</v>
      </c>
      <c r="T32836">
        <v>0.1</v>
      </c>
      <c r="U32836">
        <v>3500</v>
      </c>
      <c r="V32836">
        <v>112249</v>
      </c>
    </row>
    <row r="32837" spans="1:22" x14ac:dyDescent="0.25">
      <c r="A32837">
        <v>17406</v>
      </c>
      <c r="B32837" t="s">
        <v>10</v>
      </c>
      <c r="C32837" t="s">
        <v>8</v>
      </c>
      <c r="D32837">
        <v>3</v>
      </c>
      <c r="E32837">
        <v>35733</v>
      </c>
      <c r="F32837" t="s">
        <v>471</v>
      </c>
      <c r="G32837" t="s">
        <v>114</v>
      </c>
      <c r="H32837" t="s">
        <v>18</v>
      </c>
      <c r="I32837">
        <v>1</v>
      </c>
      <c r="J32837">
        <v>1699</v>
      </c>
      <c r="K32837">
        <v>6</v>
      </c>
      <c r="L32837" t="s">
        <v>124</v>
      </c>
      <c r="M32837" s="1">
        <v>43692</v>
      </c>
      <c r="N32837" t="s">
        <v>1668</v>
      </c>
      <c r="O32837" t="s">
        <v>95</v>
      </c>
      <c r="P32837">
        <v>20</v>
      </c>
      <c r="Q32837">
        <v>1699</v>
      </c>
      <c r="R32837">
        <v>1359.2</v>
      </c>
      <c r="S32837">
        <v>0</v>
      </c>
      <c r="T32837">
        <v>0.18</v>
      </c>
      <c r="U32837">
        <v>3500</v>
      </c>
      <c r="V32837">
        <v>112249</v>
      </c>
    </row>
    <row r="32838" spans="1:22" x14ac:dyDescent="0.25">
      <c r="A32838">
        <v>17406</v>
      </c>
      <c r="B32838" t="s">
        <v>10</v>
      </c>
      <c r="C32838" t="s">
        <v>8</v>
      </c>
      <c r="D32838">
        <v>3</v>
      </c>
      <c r="E32838">
        <v>35735</v>
      </c>
      <c r="F32838" t="s">
        <v>108</v>
      </c>
      <c r="G32838" t="s">
        <v>109</v>
      </c>
      <c r="H32838" t="s">
        <v>16</v>
      </c>
      <c r="I32838">
        <v>2</v>
      </c>
      <c r="J32838">
        <v>149</v>
      </c>
      <c r="K32838">
        <v>6</v>
      </c>
      <c r="L32838" t="s">
        <v>124</v>
      </c>
      <c r="M32838" s="1">
        <v>43692</v>
      </c>
      <c r="N32838" t="s">
        <v>1668</v>
      </c>
      <c r="O32838" t="s">
        <v>95</v>
      </c>
      <c r="P32838">
        <v>20</v>
      </c>
      <c r="Q32838">
        <v>298</v>
      </c>
      <c r="R32838">
        <v>238.4</v>
      </c>
      <c r="S32838">
        <v>0</v>
      </c>
      <c r="T32838">
        <v>0.1</v>
      </c>
      <c r="U32838">
        <v>3500</v>
      </c>
      <c r="V32838">
        <v>112249</v>
      </c>
    </row>
    <row r="32839" spans="1:22" x14ac:dyDescent="0.25">
      <c r="A32839">
        <v>17406</v>
      </c>
      <c r="B32839" t="s">
        <v>10</v>
      </c>
      <c r="C32839" t="s">
        <v>8</v>
      </c>
      <c r="D32839">
        <v>3</v>
      </c>
      <c r="E32839">
        <v>35737</v>
      </c>
      <c r="F32839" t="s">
        <v>442</v>
      </c>
      <c r="G32839" t="s">
        <v>383</v>
      </c>
      <c r="H32839" t="s">
        <v>18</v>
      </c>
      <c r="I32839">
        <v>1</v>
      </c>
      <c r="J32839">
        <v>26</v>
      </c>
      <c r="K32839">
        <v>6</v>
      </c>
      <c r="L32839" t="s">
        <v>124</v>
      </c>
      <c r="M32839" s="1">
        <v>43692</v>
      </c>
      <c r="N32839" t="s">
        <v>1668</v>
      </c>
      <c r="O32839" t="s">
        <v>95</v>
      </c>
      <c r="P32839">
        <v>20</v>
      </c>
      <c r="Q32839">
        <v>26</v>
      </c>
      <c r="R32839">
        <v>20.8</v>
      </c>
      <c r="S32839">
        <v>0</v>
      </c>
      <c r="T32839">
        <v>0.18</v>
      </c>
      <c r="U32839">
        <v>3500</v>
      </c>
      <c r="V32839">
        <v>112249</v>
      </c>
    </row>
    <row r="32840" spans="1:22" x14ac:dyDescent="0.25">
      <c r="A32840">
        <v>17406</v>
      </c>
      <c r="B32840" t="s">
        <v>10</v>
      </c>
      <c r="C32840" t="s">
        <v>8</v>
      </c>
      <c r="D32840">
        <v>3</v>
      </c>
      <c r="E32840">
        <v>35738</v>
      </c>
      <c r="F32840" t="s">
        <v>593</v>
      </c>
      <c r="G32840" t="s">
        <v>594</v>
      </c>
      <c r="H32840" t="s">
        <v>18</v>
      </c>
      <c r="I32840">
        <v>1</v>
      </c>
      <c r="J32840">
        <v>44</v>
      </c>
      <c r="K32840">
        <v>6</v>
      </c>
      <c r="L32840" t="s">
        <v>115</v>
      </c>
      <c r="M32840" s="1">
        <v>43692</v>
      </c>
      <c r="N32840" t="s">
        <v>1668</v>
      </c>
      <c r="O32840" t="s">
        <v>95</v>
      </c>
      <c r="P32840">
        <v>20</v>
      </c>
      <c r="Q32840">
        <v>44</v>
      </c>
      <c r="R32840">
        <v>35.200000000000003</v>
      </c>
      <c r="S32840">
        <v>0</v>
      </c>
      <c r="T32840">
        <v>0.18</v>
      </c>
      <c r="U32840">
        <v>3500</v>
      </c>
      <c r="V32840">
        <v>112249</v>
      </c>
    </row>
    <row r="32841" spans="1:22" x14ac:dyDescent="0.25">
      <c r="A32841">
        <v>17406</v>
      </c>
      <c r="B32841" t="s">
        <v>10</v>
      </c>
      <c r="C32841" t="s">
        <v>8</v>
      </c>
      <c r="D32841">
        <v>3</v>
      </c>
      <c r="E32841">
        <v>35738</v>
      </c>
      <c r="F32841" t="s">
        <v>657</v>
      </c>
      <c r="G32841" t="s">
        <v>658</v>
      </c>
      <c r="H32841" t="s">
        <v>17</v>
      </c>
      <c r="I32841">
        <v>1</v>
      </c>
      <c r="J32841">
        <v>96</v>
      </c>
      <c r="K32841">
        <v>6</v>
      </c>
      <c r="L32841" t="s">
        <v>115</v>
      </c>
      <c r="M32841" s="1">
        <v>43692</v>
      </c>
      <c r="N32841" t="s">
        <v>1668</v>
      </c>
      <c r="O32841" t="s">
        <v>95</v>
      </c>
      <c r="P32841">
        <v>20</v>
      </c>
      <c r="Q32841">
        <v>96</v>
      </c>
      <c r="R32841">
        <v>76.8</v>
      </c>
      <c r="S32841">
        <v>0</v>
      </c>
      <c r="T32841">
        <v>0.1</v>
      </c>
      <c r="U32841">
        <v>3500</v>
      </c>
      <c r="V32841">
        <v>112249</v>
      </c>
    </row>
    <row r="32842" spans="1:22" x14ac:dyDescent="0.25">
      <c r="A32842">
        <v>17406</v>
      </c>
      <c r="B32842" t="s">
        <v>10</v>
      </c>
      <c r="C32842" t="s">
        <v>8</v>
      </c>
      <c r="D32842">
        <v>3</v>
      </c>
      <c r="E32842">
        <v>35738</v>
      </c>
      <c r="F32842" t="s">
        <v>780</v>
      </c>
      <c r="G32842" t="s">
        <v>781</v>
      </c>
      <c r="H32842" t="s">
        <v>18</v>
      </c>
      <c r="I32842">
        <v>1</v>
      </c>
      <c r="J32842">
        <v>76</v>
      </c>
      <c r="K32842">
        <v>6</v>
      </c>
      <c r="L32842" t="s">
        <v>110</v>
      </c>
      <c r="M32842" s="1">
        <v>43692</v>
      </c>
      <c r="N32842" t="s">
        <v>1668</v>
      </c>
      <c r="O32842" t="s">
        <v>95</v>
      </c>
      <c r="P32842">
        <v>20</v>
      </c>
      <c r="Q32842">
        <v>76</v>
      </c>
      <c r="R32842">
        <v>60.8</v>
      </c>
      <c r="S32842">
        <v>15.2</v>
      </c>
      <c r="T32842">
        <v>0.18</v>
      </c>
      <c r="U32842">
        <v>3500</v>
      </c>
      <c r="V32842">
        <v>112249</v>
      </c>
    </row>
    <row r="32843" spans="1:22" x14ac:dyDescent="0.25">
      <c r="A32843">
        <v>17406</v>
      </c>
      <c r="B32843" t="s">
        <v>10</v>
      </c>
      <c r="C32843" t="s">
        <v>8</v>
      </c>
      <c r="D32843">
        <v>3</v>
      </c>
      <c r="E32843">
        <v>35739</v>
      </c>
      <c r="F32843" t="s">
        <v>135</v>
      </c>
      <c r="G32843" t="s">
        <v>136</v>
      </c>
      <c r="H32843" t="s">
        <v>16</v>
      </c>
      <c r="I32843">
        <v>2</v>
      </c>
      <c r="J32843">
        <v>119</v>
      </c>
      <c r="K32843">
        <v>6</v>
      </c>
      <c r="L32843" t="s">
        <v>124</v>
      </c>
      <c r="M32843" s="1">
        <v>43692</v>
      </c>
      <c r="N32843" t="s">
        <v>1668</v>
      </c>
      <c r="O32843" t="s">
        <v>95</v>
      </c>
      <c r="P32843">
        <v>20</v>
      </c>
      <c r="Q32843">
        <v>238</v>
      </c>
      <c r="R32843">
        <v>190.4</v>
      </c>
      <c r="S32843">
        <v>0</v>
      </c>
      <c r="T32843">
        <v>0.1</v>
      </c>
      <c r="U32843">
        <v>3500</v>
      </c>
      <c r="V32843">
        <v>112249</v>
      </c>
    </row>
    <row r="32844" spans="1:22" x14ac:dyDescent="0.25">
      <c r="A32844">
        <v>17406</v>
      </c>
      <c r="B32844" t="s">
        <v>10</v>
      </c>
      <c r="C32844" t="s">
        <v>8</v>
      </c>
      <c r="D32844">
        <v>3</v>
      </c>
      <c r="E32844">
        <v>35740</v>
      </c>
      <c r="F32844" t="s">
        <v>155</v>
      </c>
      <c r="G32844" t="s">
        <v>156</v>
      </c>
      <c r="H32844" t="s">
        <v>16</v>
      </c>
      <c r="I32844">
        <v>1</v>
      </c>
      <c r="J32844">
        <v>119</v>
      </c>
      <c r="K32844">
        <v>6</v>
      </c>
      <c r="L32844" t="s">
        <v>124</v>
      </c>
      <c r="M32844" s="1">
        <v>43692</v>
      </c>
      <c r="N32844" t="s">
        <v>1668</v>
      </c>
      <c r="O32844" t="s">
        <v>95</v>
      </c>
      <c r="P32844">
        <v>20</v>
      </c>
      <c r="Q32844">
        <v>119</v>
      </c>
      <c r="R32844">
        <v>95.2</v>
      </c>
      <c r="S32844">
        <v>0</v>
      </c>
      <c r="T32844">
        <v>0.1</v>
      </c>
      <c r="U32844">
        <v>3500</v>
      </c>
      <c r="V32844">
        <v>112249</v>
      </c>
    </row>
    <row r="32845" spans="1:22" x14ac:dyDescent="0.25">
      <c r="A32845">
        <v>17406</v>
      </c>
      <c r="B32845" t="s">
        <v>10</v>
      </c>
      <c r="C32845" t="s">
        <v>8</v>
      </c>
      <c r="D32845">
        <v>3</v>
      </c>
      <c r="E32845">
        <v>35741</v>
      </c>
      <c r="F32845" t="s">
        <v>167</v>
      </c>
      <c r="G32845" t="s">
        <v>168</v>
      </c>
      <c r="H32845" t="s">
        <v>20</v>
      </c>
      <c r="I32845">
        <v>5</v>
      </c>
      <c r="J32845">
        <v>1679</v>
      </c>
      <c r="K32845">
        <v>1248</v>
      </c>
      <c r="L32845" t="s">
        <v>124</v>
      </c>
      <c r="M32845" s="1">
        <v>43692</v>
      </c>
      <c r="N32845" t="s">
        <v>1668</v>
      </c>
      <c r="O32845" t="s">
        <v>95</v>
      </c>
      <c r="P32845">
        <v>20</v>
      </c>
      <c r="Q32845">
        <v>8395</v>
      </c>
      <c r="R32845">
        <v>6716</v>
      </c>
      <c r="S32845">
        <v>0</v>
      </c>
      <c r="T32845">
        <v>0.18</v>
      </c>
      <c r="U32845">
        <v>3500</v>
      </c>
      <c r="V32845">
        <v>112249</v>
      </c>
    </row>
    <row r="32846" spans="1:22" x14ac:dyDescent="0.25">
      <c r="A32846">
        <v>17406</v>
      </c>
      <c r="B32846" t="s">
        <v>10</v>
      </c>
      <c r="C32846" t="s">
        <v>8</v>
      </c>
      <c r="D32846">
        <v>3</v>
      </c>
      <c r="E32846">
        <v>35741</v>
      </c>
      <c r="F32846" t="s">
        <v>339</v>
      </c>
      <c r="G32846" t="s">
        <v>340</v>
      </c>
      <c r="H32846" t="s">
        <v>17</v>
      </c>
      <c r="I32846">
        <v>5</v>
      </c>
      <c r="J32846">
        <v>615</v>
      </c>
      <c r="K32846">
        <v>1248</v>
      </c>
      <c r="L32846" t="s">
        <v>110</v>
      </c>
      <c r="M32846" s="1">
        <v>43692</v>
      </c>
      <c r="N32846" t="s">
        <v>1668</v>
      </c>
      <c r="O32846" t="s">
        <v>95</v>
      </c>
      <c r="P32846">
        <v>20</v>
      </c>
      <c r="Q32846">
        <v>3075</v>
      </c>
      <c r="R32846">
        <v>2460</v>
      </c>
      <c r="S32846">
        <v>615</v>
      </c>
      <c r="T32846">
        <v>0.1</v>
      </c>
      <c r="U32846">
        <v>3500</v>
      </c>
      <c r="V32846">
        <v>112249</v>
      </c>
    </row>
    <row r="32847" spans="1:22" x14ac:dyDescent="0.25">
      <c r="A32847">
        <v>17406</v>
      </c>
      <c r="B32847" t="s">
        <v>10</v>
      </c>
      <c r="C32847" t="s">
        <v>8</v>
      </c>
      <c r="D32847">
        <v>3</v>
      </c>
      <c r="E32847">
        <v>35741</v>
      </c>
      <c r="F32847" t="s">
        <v>131</v>
      </c>
      <c r="G32847" t="s">
        <v>132</v>
      </c>
      <c r="H32847" t="s">
        <v>17</v>
      </c>
      <c r="I32847">
        <v>1</v>
      </c>
      <c r="J32847">
        <v>159</v>
      </c>
      <c r="K32847">
        <v>1248</v>
      </c>
      <c r="L32847" t="s">
        <v>110</v>
      </c>
      <c r="M32847" s="1">
        <v>43692</v>
      </c>
      <c r="N32847" t="s">
        <v>1668</v>
      </c>
      <c r="O32847" t="s">
        <v>95</v>
      </c>
      <c r="P32847">
        <v>20</v>
      </c>
      <c r="Q32847">
        <v>159</v>
      </c>
      <c r="R32847">
        <v>127.2</v>
      </c>
      <c r="S32847">
        <v>31.8</v>
      </c>
      <c r="T32847">
        <v>0.1</v>
      </c>
      <c r="U32847">
        <v>3500</v>
      </c>
      <c r="V32847">
        <v>112249</v>
      </c>
    </row>
    <row r="32848" spans="1:22" x14ac:dyDescent="0.25">
      <c r="A32848">
        <v>17406</v>
      </c>
      <c r="B32848" t="s">
        <v>10</v>
      </c>
      <c r="C32848" t="s">
        <v>8</v>
      </c>
      <c r="D32848">
        <v>3</v>
      </c>
      <c r="E32848">
        <v>35742</v>
      </c>
      <c r="F32848" t="s">
        <v>836</v>
      </c>
      <c r="G32848" t="s">
        <v>560</v>
      </c>
      <c r="H32848" t="s">
        <v>18</v>
      </c>
      <c r="I32848">
        <v>1</v>
      </c>
      <c r="J32848">
        <v>8</v>
      </c>
      <c r="K32848">
        <v>6</v>
      </c>
      <c r="L32848" t="s">
        <v>124</v>
      </c>
      <c r="M32848" s="1">
        <v>43692</v>
      </c>
      <c r="N32848" t="s">
        <v>1668</v>
      </c>
      <c r="O32848" t="s">
        <v>95</v>
      </c>
      <c r="P32848">
        <v>20</v>
      </c>
      <c r="Q32848">
        <v>8</v>
      </c>
      <c r="R32848">
        <v>6.4</v>
      </c>
      <c r="S32848">
        <v>0</v>
      </c>
      <c r="T32848">
        <v>0.18</v>
      </c>
      <c r="U32848">
        <v>3500</v>
      </c>
      <c r="V32848">
        <v>112249</v>
      </c>
    </row>
    <row r="32849" spans="1:22" x14ac:dyDescent="0.25">
      <c r="A32849">
        <v>17406</v>
      </c>
      <c r="B32849" t="s">
        <v>10</v>
      </c>
      <c r="C32849" t="s">
        <v>8</v>
      </c>
      <c r="D32849">
        <v>3</v>
      </c>
      <c r="E32849">
        <v>35742</v>
      </c>
      <c r="F32849" t="s">
        <v>204</v>
      </c>
      <c r="G32849" t="s">
        <v>205</v>
      </c>
      <c r="H32849" t="s">
        <v>20</v>
      </c>
      <c r="I32849">
        <v>1</v>
      </c>
      <c r="J32849">
        <v>1039</v>
      </c>
      <c r="K32849">
        <v>6</v>
      </c>
      <c r="L32849" t="s">
        <v>110</v>
      </c>
      <c r="M32849" s="1">
        <v>43692</v>
      </c>
      <c r="N32849" t="s">
        <v>1668</v>
      </c>
      <c r="O32849" t="s">
        <v>95</v>
      </c>
      <c r="P32849">
        <v>20</v>
      </c>
      <c r="Q32849">
        <v>1039</v>
      </c>
      <c r="R32849">
        <v>831.2</v>
      </c>
      <c r="S32849">
        <v>207.8</v>
      </c>
      <c r="T32849">
        <v>0.18</v>
      </c>
      <c r="U32849">
        <v>3500</v>
      </c>
      <c r="V32849">
        <v>112249</v>
      </c>
    </row>
    <row r="32850" spans="1:22" x14ac:dyDescent="0.25">
      <c r="A32850">
        <v>17406</v>
      </c>
      <c r="B32850" t="s">
        <v>10</v>
      </c>
      <c r="C32850" t="s">
        <v>8</v>
      </c>
      <c r="D32850">
        <v>3</v>
      </c>
      <c r="E32850">
        <v>35743</v>
      </c>
      <c r="F32850" t="s">
        <v>333</v>
      </c>
      <c r="G32850" t="s">
        <v>334</v>
      </c>
      <c r="H32850" t="s">
        <v>23</v>
      </c>
      <c r="I32850">
        <v>1</v>
      </c>
      <c r="J32850">
        <v>1329</v>
      </c>
      <c r="K32850">
        <v>6</v>
      </c>
      <c r="L32850" t="s">
        <v>110</v>
      </c>
      <c r="M32850" s="1">
        <v>43692</v>
      </c>
      <c r="N32850" t="s">
        <v>1668</v>
      </c>
      <c r="O32850" t="s">
        <v>95</v>
      </c>
      <c r="P32850">
        <v>20</v>
      </c>
      <c r="Q32850">
        <v>1329</v>
      </c>
      <c r="R32850">
        <v>1063.2</v>
      </c>
      <c r="S32850">
        <v>265.8</v>
      </c>
      <c r="T32850">
        <v>0.05</v>
      </c>
      <c r="U32850">
        <v>3500</v>
      </c>
      <c r="V32850">
        <v>112249</v>
      </c>
    </row>
    <row r="32851" spans="1:22" x14ac:dyDescent="0.25">
      <c r="A32851">
        <v>17406</v>
      </c>
      <c r="B32851" t="s">
        <v>10</v>
      </c>
      <c r="C32851" t="s">
        <v>8</v>
      </c>
      <c r="D32851">
        <v>3</v>
      </c>
      <c r="E32851">
        <v>35743</v>
      </c>
      <c r="F32851" t="s">
        <v>296</v>
      </c>
      <c r="G32851" t="s">
        <v>297</v>
      </c>
      <c r="H32851" t="s">
        <v>18</v>
      </c>
      <c r="I32851">
        <v>1</v>
      </c>
      <c r="J32851">
        <v>1099</v>
      </c>
      <c r="K32851">
        <v>6</v>
      </c>
      <c r="L32851" t="s">
        <v>110</v>
      </c>
      <c r="M32851" s="1">
        <v>43692</v>
      </c>
      <c r="N32851" t="s">
        <v>1668</v>
      </c>
      <c r="O32851" t="s">
        <v>95</v>
      </c>
      <c r="P32851">
        <v>20</v>
      </c>
      <c r="Q32851">
        <v>1099</v>
      </c>
      <c r="R32851">
        <v>879.2</v>
      </c>
      <c r="S32851">
        <v>219.8</v>
      </c>
      <c r="T32851">
        <v>0.18</v>
      </c>
      <c r="U32851">
        <v>3500</v>
      </c>
      <c r="V32851">
        <v>112249</v>
      </c>
    </row>
    <row r="32852" spans="1:22" x14ac:dyDescent="0.25">
      <c r="A32852">
        <v>17406</v>
      </c>
      <c r="B32852" t="s">
        <v>10</v>
      </c>
      <c r="C32852" t="s">
        <v>8</v>
      </c>
      <c r="D32852">
        <v>3</v>
      </c>
      <c r="E32852">
        <v>35744</v>
      </c>
      <c r="F32852" t="s">
        <v>719</v>
      </c>
      <c r="G32852" t="s">
        <v>172</v>
      </c>
      <c r="H32852" t="s">
        <v>18</v>
      </c>
      <c r="I32852">
        <v>1</v>
      </c>
      <c r="J32852">
        <v>1359</v>
      </c>
      <c r="K32852">
        <v>6</v>
      </c>
      <c r="L32852" t="s">
        <v>110</v>
      </c>
      <c r="M32852" s="1">
        <v>43692</v>
      </c>
      <c r="N32852" t="s">
        <v>1668</v>
      </c>
      <c r="O32852" t="s">
        <v>95</v>
      </c>
      <c r="P32852">
        <v>20</v>
      </c>
      <c r="Q32852">
        <v>1359</v>
      </c>
      <c r="R32852">
        <v>1087.2</v>
      </c>
      <c r="S32852">
        <v>271.8</v>
      </c>
      <c r="T32852">
        <v>0.18</v>
      </c>
      <c r="U32852">
        <v>3500</v>
      </c>
      <c r="V32852">
        <v>112249</v>
      </c>
    </row>
    <row r="32853" spans="1:22" x14ac:dyDescent="0.25">
      <c r="A32853">
        <v>17406</v>
      </c>
      <c r="B32853" t="s">
        <v>10</v>
      </c>
      <c r="C32853" t="s">
        <v>8</v>
      </c>
      <c r="D32853">
        <v>3</v>
      </c>
      <c r="E32853">
        <v>35745</v>
      </c>
      <c r="F32853" t="s">
        <v>1107</v>
      </c>
      <c r="G32853" t="s">
        <v>730</v>
      </c>
      <c r="H32853" t="s">
        <v>18</v>
      </c>
      <c r="I32853">
        <v>1</v>
      </c>
      <c r="J32853">
        <v>456</v>
      </c>
      <c r="K32853">
        <v>6</v>
      </c>
      <c r="L32853" t="s">
        <v>110</v>
      </c>
      <c r="M32853" s="1">
        <v>43692</v>
      </c>
      <c r="N32853" t="s">
        <v>1668</v>
      </c>
      <c r="O32853" t="s">
        <v>95</v>
      </c>
      <c r="P32853">
        <v>20</v>
      </c>
      <c r="Q32853">
        <v>456</v>
      </c>
      <c r="R32853">
        <v>364.8</v>
      </c>
      <c r="S32853">
        <v>91.2</v>
      </c>
      <c r="T32853">
        <v>0.18</v>
      </c>
      <c r="U32853">
        <v>3500</v>
      </c>
      <c r="V32853">
        <v>112249</v>
      </c>
    </row>
    <row r="32854" spans="1:22" x14ac:dyDescent="0.25">
      <c r="A32854">
        <v>17406</v>
      </c>
      <c r="B32854" t="s">
        <v>10</v>
      </c>
      <c r="C32854" t="s">
        <v>8</v>
      </c>
      <c r="D32854">
        <v>3</v>
      </c>
      <c r="E32854">
        <v>35745</v>
      </c>
      <c r="F32854" t="s">
        <v>412</v>
      </c>
      <c r="G32854" t="s">
        <v>309</v>
      </c>
      <c r="H32854" t="s">
        <v>18</v>
      </c>
      <c r="I32854">
        <v>1</v>
      </c>
      <c r="J32854">
        <v>30</v>
      </c>
      <c r="K32854">
        <v>6</v>
      </c>
      <c r="L32854" t="s">
        <v>124</v>
      </c>
      <c r="M32854" s="1">
        <v>43692</v>
      </c>
      <c r="N32854" t="s">
        <v>1668</v>
      </c>
      <c r="O32854" t="s">
        <v>95</v>
      </c>
      <c r="P32854">
        <v>20</v>
      </c>
      <c r="Q32854">
        <v>30</v>
      </c>
      <c r="R32854">
        <v>24</v>
      </c>
      <c r="S32854">
        <v>0</v>
      </c>
      <c r="T32854">
        <v>0.18</v>
      </c>
      <c r="U32854">
        <v>3500</v>
      </c>
      <c r="V32854">
        <v>112249</v>
      </c>
    </row>
    <row r="32855" spans="1:22" x14ac:dyDescent="0.25">
      <c r="A32855">
        <v>17406</v>
      </c>
      <c r="B32855" t="s">
        <v>10</v>
      </c>
      <c r="C32855" t="s">
        <v>8</v>
      </c>
      <c r="D32855">
        <v>3</v>
      </c>
      <c r="E32855">
        <v>35746</v>
      </c>
      <c r="F32855" t="s">
        <v>135</v>
      </c>
      <c r="G32855" t="s">
        <v>136</v>
      </c>
      <c r="H32855" t="s">
        <v>16</v>
      </c>
      <c r="I32855">
        <v>2</v>
      </c>
      <c r="J32855">
        <v>119</v>
      </c>
      <c r="K32855">
        <v>6</v>
      </c>
      <c r="L32855" t="s">
        <v>110</v>
      </c>
      <c r="M32855" s="1">
        <v>43693</v>
      </c>
      <c r="N32855" t="s">
        <v>1668</v>
      </c>
      <c r="O32855" t="s">
        <v>95</v>
      </c>
      <c r="P32855">
        <v>20</v>
      </c>
      <c r="Q32855">
        <v>238</v>
      </c>
      <c r="R32855">
        <v>190.4</v>
      </c>
      <c r="S32855">
        <v>47.6</v>
      </c>
      <c r="T32855">
        <v>0.1</v>
      </c>
      <c r="U32855">
        <v>3500</v>
      </c>
      <c r="V32855">
        <v>16928</v>
      </c>
    </row>
    <row r="32856" spans="1:22" x14ac:dyDescent="0.25">
      <c r="A32856">
        <v>17406</v>
      </c>
      <c r="B32856" t="s">
        <v>10</v>
      </c>
      <c r="C32856" t="s">
        <v>8</v>
      </c>
      <c r="D32856">
        <v>3</v>
      </c>
      <c r="E32856">
        <v>35747</v>
      </c>
      <c r="F32856" t="s">
        <v>463</v>
      </c>
      <c r="G32856" t="s">
        <v>464</v>
      </c>
      <c r="H32856" t="s">
        <v>20</v>
      </c>
      <c r="I32856">
        <v>20</v>
      </c>
      <c r="J32856">
        <v>1063</v>
      </c>
      <c r="K32856">
        <v>3929</v>
      </c>
      <c r="L32856" t="s">
        <v>110</v>
      </c>
      <c r="M32856" s="1">
        <v>43693</v>
      </c>
      <c r="N32856" t="s">
        <v>1668</v>
      </c>
      <c r="O32856" t="s">
        <v>95</v>
      </c>
      <c r="P32856">
        <v>20</v>
      </c>
      <c r="Q32856">
        <v>21260</v>
      </c>
      <c r="R32856">
        <v>17008</v>
      </c>
      <c r="S32856">
        <v>4252</v>
      </c>
      <c r="T32856">
        <v>0.18</v>
      </c>
      <c r="U32856">
        <v>3500</v>
      </c>
      <c r="V32856">
        <v>16928</v>
      </c>
    </row>
    <row r="32857" spans="1:22" x14ac:dyDescent="0.25">
      <c r="A32857">
        <v>17406</v>
      </c>
      <c r="B32857" t="s">
        <v>10</v>
      </c>
      <c r="C32857" t="s">
        <v>8</v>
      </c>
      <c r="D32857">
        <v>3</v>
      </c>
      <c r="E32857">
        <v>35747</v>
      </c>
      <c r="F32857" t="s">
        <v>1194</v>
      </c>
      <c r="G32857" t="s">
        <v>1171</v>
      </c>
      <c r="H32857" t="s">
        <v>18</v>
      </c>
      <c r="I32857">
        <v>10</v>
      </c>
      <c r="J32857">
        <v>1231</v>
      </c>
      <c r="K32857">
        <v>3929</v>
      </c>
      <c r="L32857" t="s">
        <v>110</v>
      </c>
      <c r="M32857" s="1">
        <v>43693</v>
      </c>
      <c r="N32857" t="s">
        <v>1668</v>
      </c>
      <c r="O32857" t="s">
        <v>95</v>
      </c>
      <c r="P32857">
        <v>20</v>
      </c>
      <c r="Q32857">
        <v>12310</v>
      </c>
      <c r="R32857">
        <v>9848</v>
      </c>
      <c r="S32857">
        <v>2462</v>
      </c>
      <c r="T32857">
        <v>0.18</v>
      </c>
      <c r="U32857">
        <v>3500</v>
      </c>
      <c r="V32857">
        <v>16928</v>
      </c>
    </row>
    <row r="32858" spans="1:22" x14ac:dyDescent="0.25">
      <c r="A32858">
        <v>17406</v>
      </c>
      <c r="B32858" t="s">
        <v>10</v>
      </c>
      <c r="C32858" t="s">
        <v>8</v>
      </c>
      <c r="D32858">
        <v>3</v>
      </c>
      <c r="E32858">
        <v>35747</v>
      </c>
      <c r="F32858" t="s">
        <v>1170</v>
      </c>
      <c r="G32858" t="s">
        <v>1171</v>
      </c>
      <c r="H32858" t="s">
        <v>18</v>
      </c>
      <c r="I32858">
        <v>10</v>
      </c>
      <c r="J32858">
        <v>1231</v>
      </c>
      <c r="K32858">
        <v>3929</v>
      </c>
      <c r="L32858" t="s">
        <v>110</v>
      </c>
      <c r="M32858" s="1">
        <v>43693</v>
      </c>
      <c r="N32858" t="s">
        <v>1668</v>
      </c>
      <c r="O32858" t="s">
        <v>95</v>
      </c>
      <c r="P32858">
        <v>20</v>
      </c>
      <c r="Q32858">
        <v>12310</v>
      </c>
      <c r="R32858">
        <v>9848</v>
      </c>
      <c r="S32858">
        <v>2462</v>
      </c>
      <c r="T32858">
        <v>0.18</v>
      </c>
      <c r="U32858">
        <v>3500</v>
      </c>
      <c r="V32858">
        <v>16928</v>
      </c>
    </row>
    <row r="32859" spans="1:22" x14ac:dyDescent="0.25">
      <c r="A32859">
        <v>17406</v>
      </c>
      <c r="B32859" t="s">
        <v>10</v>
      </c>
      <c r="C32859" t="s">
        <v>8</v>
      </c>
      <c r="D32859">
        <v>3</v>
      </c>
      <c r="E32859">
        <v>35747</v>
      </c>
      <c r="F32859" t="s">
        <v>116</v>
      </c>
      <c r="G32859" t="s">
        <v>117</v>
      </c>
      <c r="H32859" t="s">
        <v>19</v>
      </c>
      <c r="I32859">
        <v>20</v>
      </c>
      <c r="J32859">
        <v>1279</v>
      </c>
      <c r="K32859">
        <v>3929</v>
      </c>
      <c r="L32859" t="s">
        <v>110</v>
      </c>
      <c r="M32859" s="1">
        <v>43693</v>
      </c>
      <c r="N32859" t="s">
        <v>1668</v>
      </c>
      <c r="O32859" t="s">
        <v>95</v>
      </c>
      <c r="P32859">
        <v>20</v>
      </c>
      <c r="Q32859">
        <v>25580</v>
      </c>
      <c r="R32859">
        <v>20464</v>
      </c>
      <c r="S32859">
        <v>5116</v>
      </c>
      <c r="T32859">
        <v>0.18</v>
      </c>
      <c r="U32859">
        <v>3500</v>
      </c>
      <c r="V32859">
        <v>16928</v>
      </c>
    </row>
    <row r="32860" spans="1:22" x14ac:dyDescent="0.25">
      <c r="A32860">
        <v>17406</v>
      </c>
      <c r="B32860" t="s">
        <v>10</v>
      </c>
      <c r="C32860" t="s">
        <v>8</v>
      </c>
      <c r="D32860">
        <v>3</v>
      </c>
      <c r="E32860">
        <v>35747</v>
      </c>
      <c r="F32860" t="s">
        <v>331</v>
      </c>
      <c r="G32860" t="s">
        <v>332</v>
      </c>
      <c r="H32860" t="s">
        <v>21</v>
      </c>
      <c r="I32860">
        <v>8</v>
      </c>
      <c r="J32860">
        <v>92</v>
      </c>
      <c r="K32860">
        <v>3929</v>
      </c>
      <c r="L32860" t="s">
        <v>115</v>
      </c>
      <c r="M32860" s="1">
        <v>43693</v>
      </c>
      <c r="N32860" t="s">
        <v>1668</v>
      </c>
      <c r="O32860" t="s">
        <v>95</v>
      </c>
      <c r="P32860">
        <v>20</v>
      </c>
      <c r="Q32860">
        <v>736</v>
      </c>
      <c r="R32860">
        <v>588.79999999999995</v>
      </c>
      <c r="S32860">
        <v>0</v>
      </c>
      <c r="T32860">
        <v>0.18</v>
      </c>
      <c r="U32860">
        <v>3500</v>
      </c>
      <c r="V32860">
        <v>16928</v>
      </c>
    </row>
    <row r="32861" spans="1:22" x14ac:dyDescent="0.25">
      <c r="A32861">
        <v>17406</v>
      </c>
      <c r="B32861" t="s">
        <v>10</v>
      </c>
      <c r="C32861" t="s">
        <v>8</v>
      </c>
      <c r="D32861">
        <v>3</v>
      </c>
      <c r="E32861">
        <v>35747</v>
      </c>
      <c r="F32861" t="s">
        <v>167</v>
      </c>
      <c r="G32861" t="s">
        <v>168</v>
      </c>
      <c r="H32861" t="s">
        <v>20</v>
      </c>
      <c r="I32861">
        <v>20</v>
      </c>
      <c r="J32861">
        <v>1679</v>
      </c>
      <c r="K32861">
        <v>3929</v>
      </c>
      <c r="L32861" t="s">
        <v>110</v>
      </c>
      <c r="M32861" s="1">
        <v>43693</v>
      </c>
      <c r="N32861" t="s">
        <v>1668</v>
      </c>
      <c r="O32861" t="s">
        <v>95</v>
      </c>
      <c r="P32861">
        <v>20</v>
      </c>
      <c r="Q32861">
        <v>33580</v>
      </c>
      <c r="R32861">
        <v>26864</v>
      </c>
      <c r="S32861">
        <v>6716</v>
      </c>
      <c r="T32861">
        <v>0.18</v>
      </c>
      <c r="U32861">
        <v>3500</v>
      </c>
      <c r="V32861">
        <v>16928</v>
      </c>
    </row>
    <row r="32862" spans="1:22" x14ac:dyDescent="0.25">
      <c r="A32862">
        <v>17406</v>
      </c>
      <c r="B32862" t="s">
        <v>10</v>
      </c>
      <c r="C32862" t="s">
        <v>8</v>
      </c>
      <c r="D32862">
        <v>3</v>
      </c>
      <c r="E32862">
        <v>35747</v>
      </c>
      <c r="F32862" t="s">
        <v>143</v>
      </c>
      <c r="G32862" t="s">
        <v>144</v>
      </c>
      <c r="H32862" t="s">
        <v>20</v>
      </c>
      <c r="I32862">
        <v>20</v>
      </c>
      <c r="J32862">
        <v>1039</v>
      </c>
      <c r="K32862">
        <v>3929</v>
      </c>
      <c r="L32862" t="s">
        <v>124</v>
      </c>
      <c r="M32862" s="1">
        <v>43693</v>
      </c>
      <c r="N32862" t="s">
        <v>1668</v>
      </c>
      <c r="O32862" t="s">
        <v>95</v>
      </c>
      <c r="P32862">
        <v>20</v>
      </c>
      <c r="Q32862">
        <v>20780</v>
      </c>
      <c r="R32862">
        <v>16624</v>
      </c>
      <c r="S32862">
        <v>0</v>
      </c>
      <c r="T32862">
        <v>0.18</v>
      </c>
      <c r="U32862">
        <v>3500</v>
      </c>
      <c r="V32862">
        <v>16928</v>
      </c>
    </row>
    <row r="32863" spans="1:22" x14ac:dyDescent="0.25">
      <c r="A32863">
        <v>17406</v>
      </c>
      <c r="B32863" t="s">
        <v>10</v>
      </c>
      <c r="C32863" t="s">
        <v>8</v>
      </c>
      <c r="D32863">
        <v>3</v>
      </c>
      <c r="E32863">
        <v>35747</v>
      </c>
      <c r="F32863" t="s">
        <v>111</v>
      </c>
      <c r="G32863" t="s">
        <v>112</v>
      </c>
      <c r="H32863" t="s">
        <v>17</v>
      </c>
      <c r="I32863">
        <v>30</v>
      </c>
      <c r="J32863">
        <v>239</v>
      </c>
      <c r="K32863">
        <v>3929</v>
      </c>
      <c r="L32863" t="s">
        <v>124</v>
      </c>
      <c r="M32863" s="1">
        <v>43693</v>
      </c>
      <c r="N32863" t="s">
        <v>1668</v>
      </c>
      <c r="O32863" t="s">
        <v>95</v>
      </c>
      <c r="P32863">
        <v>20</v>
      </c>
      <c r="Q32863">
        <v>7170</v>
      </c>
      <c r="R32863">
        <v>5736</v>
      </c>
      <c r="S32863">
        <v>0</v>
      </c>
      <c r="T32863">
        <v>0.1</v>
      </c>
      <c r="U32863">
        <v>3500</v>
      </c>
      <c r="V32863">
        <v>16928</v>
      </c>
    </row>
    <row r="32864" spans="1:22" x14ac:dyDescent="0.25">
      <c r="A32864">
        <v>17406</v>
      </c>
      <c r="B32864" t="s">
        <v>10</v>
      </c>
      <c r="C32864" t="s">
        <v>8</v>
      </c>
      <c r="D32864">
        <v>3</v>
      </c>
      <c r="E32864">
        <v>35748</v>
      </c>
      <c r="F32864" t="s">
        <v>1381</v>
      </c>
      <c r="G32864" t="s">
        <v>864</v>
      </c>
      <c r="H32864" t="s">
        <v>18</v>
      </c>
      <c r="I32864">
        <v>1</v>
      </c>
      <c r="J32864">
        <v>999</v>
      </c>
      <c r="K32864">
        <v>6</v>
      </c>
      <c r="L32864" t="s">
        <v>110</v>
      </c>
      <c r="M32864" s="1">
        <v>43693</v>
      </c>
      <c r="N32864" t="s">
        <v>1668</v>
      </c>
      <c r="O32864" t="s">
        <v>95</v>
      </c>
      <c r="P32864">
        <v>20</v>
      </c>
      <c r="Q32864">
        <v>999</v>
      </c>
      <c r="R32864">
        <v>799.2</v>
      </c>
      <c r="S32864">
        <v>199.8</v>
      </c>
      <c r="T32864">
        <v>0.18</v>
      </c>
      <c r="U32864">
        <v>3500</v>
      </c>
      <c r="V32864">
        <v>16928</v>
      </c>
    </row>
    <row r="32865" spans="1:22" x14ac:dyDescent="0.25">
      <c r="A32865">
        <v>17406</v>
      </c>
      <c r="B32865" t="s">
        <v>10</v>
      </c>
      <c r="C32865" t="s">
        <v>8</v>
      </c>
      <c r="D32865">
        <v>3</v>
      </c>
      <c r="E32865">
        <v>35748</v>
      </c>
      <c r="F32865" t="s">
        <v>657</v>
      </c>
      <c r="G32865" t="s">
        <v>658</v>
      </c>
      <c r="H32865" t="s">
        <v>17</v>
      </c>
      <c r="I32865">
        <v>1</v>
      </c>
      <c r="J32865">
        <v>12</v>
      </c>
      <c r="K32865">
        <v>6</v>
      </c>
      <c r="L32865" t="s">
        <v>124</v>
      </c>
      <c r="M32865" s="1">
        <v>43693</v>
      </c>
      <c r="N32865" t="s">
        <v>1668</v>
      </c>
      <c r="O32865" t="s">
        <v>95</v>
      </c>
      <c r="P32865">
        <v>20</v>
      </c>
      <c r="Q32865">
        <v>12</v>
      </c>
      <c r="R32865">
        <v>9.6</v>
      </c>
      <c r="S32865">
        <v>0</v>
      </c>
      <c r="T32865">
        <v>0.1</v>
      </c>
      <c r="U32865">
        <v>3500</v>
      </c>
      <c r="V32865">
        <v>16928</v>
      </c>
    </row>
    <row r="32866" spans="1:22" x14ac:dyDescent="0.25">
      <c r="A32866">
        <v>17406</v>
      </c>
      <c r="B32866" t="s">
        <v>10</v>
      </c>
      <c r="C32866" t="s">
        <v>8</v>
      </c>
      <c r="D32866">
        <v>3</v>
      </c>
      <c r="E32866">
        <v>35748</v>
      </c>
      <c r="F32866" t="s">
        <v>359</v>
      </c>
      <c r="G32866" t="s">
        <v>360</v>
      </c>
      <c r="H32866" t="s">
        <v>22</v>
      </c>
      <c r="I32866">
        <v>1</v>
      </c>
      <c r="J32866">
        <v>6</v>
      </c>
      <c r="K32866">
        <v>6</v>
      </c>
      <c r="L32866" t="s">
        <v>110</v>
      </c>
      <c r="M32866" s="1">
        <v>43693</v>
      </c>
      <c r="N32866" t="s">
        <v>1668</v>
      </c>
      <c r="O32866" t="s">
        <v>95</v>
      </c>
      <c r="P32866">
        <v>20</v>
      </c>
      <c r="Q32866">
        <v>6</v>
      </c>
      <c r="R32866">
        <v>4.8</v>
      </c>
      <c r="S32866">
        <v>1.2</v>
      </c>
      <c r="T32866">
        <v>0.05</v>
      </c>
      <c r="U32866">
        <v>3500</v>
      </c>
      <c r="V32866">
        <v>16928</v>
      </c>
    </row>
    <row r="32867" spans="1:22" x14ac:dyDescent="0.25">
      <c r="A32867">
        <v>17406</v>
      </c>
      <c r="B32867" t="s">
        <v>10</v>
      </c>
      <c r="C32867" t="s">
        <v>8</v>
      </c>
      <c r="D32867">
        <v>3</v>
      </c>
      <c r="E32867">
        <v>35748</v>
      </c>
      <c r="F32867" t="s">
        <v>1017</v>
      </c>
      <c r="G32867" t="s">
        <v>1018</v>
      </c>
      <c r="H32867" t="s">
        <v>22</v>
      </c>
      <c r="I32867">
        <v>1</v>
      </c>
      <c r="J32867">
        <v>12</v>
      </c>
      <c r="K32867">
        <v>6</v>
      </c>
      <c r="L32867" t="s">
        <v>124</v>
      </c>
      <c r="M32867" s="1">
        <v>43693</v>
      </c>
      <c r="N32867" t="s">
        <v>1668</v>
      </c>
      <c r="O32867" t="s">
        <v>95</v>
      </c>
      <c r="P32867">
        <v>20</v>
      </c>
      <c r="Q32867">
        <v>12</v>
      </c>
      <c r="R32867">
        <v>9.6</v>
      </c>
      <c r="S32867">
        <v>0</v>
      </c>
      <c r="T32867">
        <v>0.05</v>
      </c>
      <c r="U32867">
        <v>3500</v>
      </c>
      <c r="V32867">
        <v>16928</v>
      </c>
    </row>
    <row r="32868" spans="1:22" x14ac:dyDescent="0.25">
      <c r="A32868">
        <v>17406</v>
      </c>
      <c r="B32868" t="s">
        <v>10</v>
      </c>
      <c r="C32868" t="s">
        <v>8</v>
      </c>
      <c r="D32868">
        <v>3</v>
      </c>
      <c r="E32868">
        <v>35749</v>
      </c>
      <c r="F32868" t="s">
        <v>283</v>
      </c>
      <c r="G32868" t="s">
        <v>284</v>
      </c>
      <c r="H32868" t="s">
        <v>18</v>
      </c>
      <c r="I32868">
        <v>1</v>
      </c>
      <c r="J32868">
        <v>1599</v>
      </c>
      <c r="K32868">
        <v>6</v>
      </c>
      <c r="L32868" t="s">
        <v>124</v>
      </c>
      <c r="M32868" s="1">
        <v>43693</v>
      </c>
      <c r="N32868" t="s">
        <v>1668</v>
      </c>
      <c r="O32868" t="s">
        <v>95</v>
      </c>
      <c r="P32868">
        <v>20</v>
      </c>
      <c r="Q32868">
        <v>1599</v>
      </c>
      <c r="R32868">
        <v>1279.2</v>
      </c>
      <c r="S32868">
        <v>0</v>
      </c>
      <c r="T32868">
        <v>0.18</v>
      </c>
      <c r="U32868">
        <v>3500</v>
      </c>
      <c r="V32868">
        <v>16928</v>
      </c>
    </row>
    <row r="32869" spans="1:22" x14ac:dyDescent="0.25">
      <c r="A32869">
        <v>17406</v>
      </c>
      <c r="B32869" t="s">
        <v>10</v>
      </c>
      <c r="C32869" t="s">
        <v>8</v>
      </c>
      <c r="D32869">
        <v>3</v>
      </c>
      <c r="E32869">
        <v>35749</v>
      </c>
      <c r="F32869" t="s">
        <v>1125</v>
      </c>
      <c r="G32869" t="s">
        <v>864</v>
      </c>
      <c r="H32869" t="s">
        <v>18</v>
      </c>
      <c r="I32869">
        <v>1</v>
      </c>
      <c r="J32869">
        <v>8</v>
      </c>
      <c r="K32869">
        <v>6</v>
      </c>
      <c r="L32869" t="s">
        <v>124</v>
      </c>
      <c r="M32869" s="1">
        <v>43693</v>
      </c>
      <c r="N32869" t="s">
        <v>1668</v>
      </c>
      <c r="O32869" t="s">
        <v>95</v>
      </c>
      <c r="P32869">
        <v>20</v>
      </c>
      <c r="Q32869">
        <v>8</v>
      </c>
      <c r="R32869">
        <v>6.4</v>
      </c>
      <c r="S32869">
        <v>0</v>
      </c>
      <c r="T32869">
        <v>0.18</v>
      </c>
      <c r="U32869">
        <v>3500</v>
      </c>
      <c r="V32869">
        <v>16928</v>
      </c>
    </row>
    <row r="32870" spans="1:22" x14ac:dyDescent="0.25">
      <c r="A32870">
        <v>17406</v>
      </c>
      <c r="B32870" t="s">
        <v>10</v>
      </c>
      <c r="C32870" t="s">
        <v>8</v>
      </c>
      <c r="D32870">
        <v>3</v>
      </c>
      <c r="E32870">
        <v>35749</v>
      </c>
      <c r="F32870" t="s">
        <v>716</v>
      </c>
      <c r="G32870" t="s">
        <v>717</v>
      </c>
      <c r="H32870" t="s">
        <v>18</v>
      </c>
      <c r="I32870">
        <v>1</v>
      </c>
      <c r="J32870">
        <v>1679</v>
      </c>
      <c r="K32870">
        <v>6</v>
      </c>
      <c r="L32870" t="s">
        <v>110</v>
      </c>
      <c r="M32870" s="1">
        <v>43693</v>
      </c>
      <c r="N32870" t="s">
        <v>1668</v>
      </c>
      <c r="O32870" t="s">
        <v>95</v>
      </c>
      <c r="P32870">
        <v>20</v>
      </c>
      <c r="Q32870">
        <v>1679</v>
      </c>
      <c r="R32870">
        <v>1343.2</v>
      </c>
      <c r="S32870">
        <v>335.8</v>
      </c>
      <c r="T32870">
        <v>0.18</v>
      </c>
      <c r="U32870">
        <v>3500</v>
      </c>
      <c r="V32870">
        <v>16928</v>
      </c>
    </row>
    <row r="32871" spans="1:22" x14ac:dyDescent="0.25">
      <c r="A32871">
        <v>17406</v>
      </c>
      <c r="B32871" t="s">
        <v>10</v>
      </c>
      <c r="C32871" t="s">
        <v>8</v>
      </c>
      <c r="D32871">
        <v>3</v>
      </c>
      <c r="E32871">
        <v>35749</v>
      </c>
      <c r="F32871" t="s">
        <v>143</v>
      </c>
      <c r="G32871" t="s">
        <v>144</v>
      </c>
      <c r="H32871" t="s">
        <v>20</v>
      </c>
      <c r="I32871">
        <v>1</v>
      </c>
      <c r="J32871">
        <v>1039</v>
      </c>
      <c r="K32871">
        <v>6</v>
      </c>
      <c r="L32871" t="s">
        <v>110</v>
      </c>
      <c r="M32871" s="1">
        <v>43693</v>
      </c>
      <c r="N32871" t="s">
        <v>1668</v>
      </c>
      <c r="O32871" t="s">
        <v>95</v>
      </c>
      <c r="P32871">
        <v>20</v>
      </c>
      <c r="Q32871">
        <v>1039</v>
      </c>
      <c r="R32871">
        <v>831.2</v>
      </c>
      <c r="S32871">
        <v>207.8</v>
      </c>
      <c r="T32871">
        <v>0.18</v>
      </c>
      <c r="U32871">
        <v>3500</v>
      </c>
      <c r="V32871">
        <v>16928</v>
      </c>
    </row>
    <row r="32872" spans="1:22" x14ac:dyDescent="0.25">
      <c r="A32872">
        <v>17406</v>
      </c>
      <c r="B32872" t="s">
        <v>10</v>
      </c>
      <c r="C32872" t="s">
        <v>8</v>
      </c>
      <c r="D32872">
        <v>3</v>
      </c>
      <c r="E32872">
        <v>35749</v>
      </c>
      <c r="F32872" t="s">
        <v>525</v>
      </c>
      <c r="G32872" t="s">
        <v>526</v>
      </c>
      <c r="H32872" t="s">
        <v>22</v>
      </c>
      <c r="I32872">
        <v>1</v>
      </c>
      <c r="J32872">
        <v>559</v>
      </c>
      <c r="K32872">
        <v>6</v>
      </c>
      <c r="L32872" t="s">
        <v>110</v>
      </c>
      <c r="M32872" s="1">
        <v>43693</v>
      </c>
      <c r="N32872" t="s">
        <v>1668</v>
      </c>
      <c r="O32872" t="s">
        <v>95</v>
      </c>
      <c r="P32872">
        <v>20</v>
      </c>
      <c r="Q32872">
        <v>559</v>
      </c>
      <c r="R32872">
        <v>447.2</v>
      </c>
      <c r="S32872">
        <v>111.8</v>
      </c>
      <c r="T32872">
        <v>0.05</v>
      </c>
      <c r="U32872">
        <v>3500</v>
      </c>
      <c r="V32872">
        <v>16928</v>
      </c>
    </row>
    <row r="32873" spans="1:22" x14ac:dyDescent="0.25">
      <c r="A32873">
        <v>17406</v>
      </c>
      <c r="B32873" t="s">
        <v>10</v>
      </c>
      <c r="C32873" t="s">
        <v>8</v>
      </c>
      <c r="D32873">
        <v>3</v>
      </c>
      <c r="E32873">
        <v>35750</v>
      </c>
      <c r="F32873" t="s">
        <v>187</v>
      </c>
      <c r="G32873" t="s">
        <v>188</v>
      </c>
      <c r="H32873" t="s">
        <v>21</v>
      </c>
      <c r="I32873">
        <v>5</v>
      </c>
      <c r="J32873">
        <v>199</v>
      </c>
      <c r="K32873">
        <v>50</v>
      </c>
      <c r="L32873" t="s">
        <v>110</v>
      </c>
      <c r="M32873" s="1">
        <v>43693</v>
      </c>
      <c r="N32873" t="s">
        <v>1668</v>
      </c>
      <c r="O32873" t="s">
        <v>95</v>
      </c>
      <c r="P32873">
        <v>20</v>
      </c>
      <c r="Q32873">
        <v>995</v>
      </c>
      <c r="R32873">
        <v>796</v>
      </c>
      <c r="S32873">
        <v>199</v>
      </c>
      <c r="T32873">
        <v>0.18</v>
      </c>
      <c r="U32873">
        <v>3500</v>
      </c>
      <c r="V32873">
        <v>16928</v>
      </c>
    </row>
    <row r="32874" spans="1:22" x14ac:dyDescent="0.25">
      <c r="A32874">
        <v>17406</v>
      </c>
      <c r="B32874" t="s">
        <v>10</v>
      </c>
      <c r="C32874" t="s">
        <v>8</v>
      </c>
      <c r="D32874">
        <v>3</v>
      </c>
      <c r="E32874">
        <v>35750</v>
      </c>
      <c r="F32874" t="s">
        <v>127</v>
      </c>
      <c r="G32874" t="s">
        <v>128</v>
      </c>
      <c r="H32874" t="s">
        <v>17</v>
      </c>
      <c r="I32874">
        <v>10</v>
      </c>
      <c r="J32874">
        <v>99</v>
      </c>
      <c r="K32874">
        <v>50</v>
      </c>
      <c r="L32874" t="s">
        <v>115</v>
      </c>
      <c r="M32874" s="1">
        <v>43693</v>
      </c>
      <c r="N32874" t="s">
        <v>1668</v>
      </c>
      <c r="O32874" t="s">
        <v>95</v>
      </c>
      <c r="P32874">
        <v>20</v>
      </c>
      <c r="Q32874">
        <v>990</v>
      </c>
      <c r="R32874">
        <v>792</v>
      </c>
      <c r="S32874">
        <v>0</v>
      </c>
      <c r="T32874">
        <v>0.1</v>
      </c>
      <c r="U32874">
        <v>3500</v>
      </c>
      <c r="V32874">
        <v>16928</v>
      </c>
    </row>
    <row r="32875" spans="1:22" x14ac:dyDescent="0.25">
      <c r="A32875">
        <v>17406</v>
      </c>
      <c r="B32875" t="s">
        <v>10</v>
      </c>
      <c r="C32875" t="s">
        <v>8</v>
      </c>
      <c r="D32875">
        <v>3</v>
      </c>
      <c r="E32875">
        <v>35750</v>
      </c>
      <c r="F32875" t="s">
        <v>326</v>
      </c>
      <c r="G32875" t="s">
        <v>305</v>
      </c>
      <c r="H32875" t="s">
        <v>21</v>
      </c>
      <c r="I32875">
        <v>1</v>
      </c>
      <c r="J32875">
        <v>35</v>
      </c>
      <c r="K32875">
        <v>50</v>
      </c>
      <c r="L32875" t="s">
        <v>115</v>
      </c>
      <c r="M32875" s="1">
        <v>43693</v>
      </c>
      <c r="N32875" t="s">
        <v>1668</v>
      </c>
      <c r="O32875" t="s">
        <v>95</v>
      </c>
      <c r="P32875">
        <v>20</v>
      </c>
      <c r="Q32875">
        <v>35</v>
      </c>
      <c r="R32875">
        <v>28</v>
      </c>
      <c r="S32875">
        <v>0</v>
      </c>
      <c r="T32875">
        <v>0.18</v>
      </c>
      <c r="U32875">
        <v>3500</v>
      </c>
      <c r="V32875">
        <v>16928</v>
      </c>
    </row>
    <row r="32876" spans="1:22" x14ac:dyDescent="0.25">
      <c r="A32876">
        <v>17406</v>
      </c>
      <c r="B32876" t="s">
        <v>10</v>
      </c>
      <c r="C32876" t="s">
        <v>8</v>
      </c>
      <c r="D32876">
        <v>3</v>
      </c>
      <c r="E32876">
        <v>35750</v>
      </c>
      <c r="F32876" t="s">
        <v>351</v>
      </c>
      <c r="G32876" t="s">
        <v>305</v>
      </c>
      <c r="H32876" t="s">
        <v>21</v>
      </c>
      <c r="I32876">
        <v>1</v>
      </c>
      <c r="J32876">
        <v>35</v>
      </c>
      <c r="K32876">
        <v>50</v>
      </c>
      <c r="L32876" t="s">
        <v>110</v>
      </c>
      <c r="M32876" s="1">
        <v>43693</v>
      </c>
      <c r="N32876" t="s">
        <v>1668</v>
      </c>
      <c r="O32876" t="s">
        <v>95</v>
      </c>
      <c r="P32876">
        <v>20</v>
      </c>
      <c r="Q32876">
        <v>35</v>
      </c>
      <c r="R32876">
        <v>28</v>
      </c>
      <c r="S32876">
        <v>7</v>
      </c>
      <c r="T32876">
        <v>0.18</v>
      </c>
      <c r="U32876">
        <v>3500</v>
      </c>
      <c r="V32876">
        <v>16928</v>
      </c>
    </row>
    <row r="32877" spans="1:22" x14ac:dyDescent="0.25">
      <c r="A32877">
        <v>17406</v>
      </c>
      <c r="B32877" t="s">
        <v>10</v>
      </c>
      <c r="C32877" t="s">
        <v>8</v>
      </c>
      <c r="D32877">
        <v>3</v>
      </c>
      <c r="E32877">
        <v>35750</v>
      </c>
      <c r="F32877" t="s">
        <v>306</v>
      </c>
      <c r="G32877" t="s">
        <v>305</v>
      </c>
      <c r="H32877" t="s">
        <v>21</v>
      </c>
      <c r="I32877">
        <v>1</v>
      </c>
      <c r="J32877">
        <v>35</v>
      </c>
      <c r="K32877">
        <v>50</v>
      </c>
      <c r="L32877" t="s">
        <v>124</v>
      </c>
      <c r="M32877" s="1">
        <v>43693</v>
      </c>
      <c r="N32877" t="s">
        <v>1668</v>
      </c>
      <c r="O32877" t="s">
        <v>95</v>
      </c>
      <c r="P32877">
        <v>20</v>
      </c>
      <c r="Q32877">
        <v>35</v>
      </c>
      <c r="R32877">
        <v>28</v>
      </c>
      <c r="S32877">
        <v>0</v>
      </c>
      <c r="T32877">
        <v>0.18</v>
      </c>
      <c r="U32877">
        <v>3500</v>
      </c>
      <c r="V32877">
        <v>16928</v>
      </c>
    </row>
    <row r="32878" spans="1:22" x14ac:dyDescent="0.25">
      <c r="A32878">
        <v>17406</v>
      </c>
      <c r="B32878" t="s">
        <v>10</v>
      </c>
      <c r="C32878" t="s">
        <v>8</v>
      </c>
      <c r="D32878">
        <v>3</v>
      </c>
      <c r="E32878">
        <v>35750</v>
      </c>
      <c r="F32878" t="s">
        <v>151</v>
      </c>
      <c r="G32878" t="s">
        <v>152</v>
      </c>
      <c r="H32878" t="s">
        <v>17</v>
      </c>
      <c r="I32878">
        <v>4</v>
      </c>
      <c r="J32878">
        <v>299</v>
      </c>
      <c r="K32878">
        <v>50</v>
      </c>
      <c r="L32878" t="s">
        <v>115</v>
      </c>
      <c r="M32878" s="1">
        <v>43693</v>
      </c>
      <c r="N32878" t="s">
        <v>1668</v>
      </c>
      <c r="O32878" t="s">
        <v>95</v>
      </c>
      <c r="P32878">
        <v>20</v>
      </c>
      <c r="Q32878">
        <v>1196</v>
      </c>
      <c r="R32878">
        <v>956.8</v>
      </c>
      <c r="S32878">
        <v>0</v>
      </c>
      <c r="T32878">
        <v>0.1</v>
      </c>
      <c r="U32878">
        <v>3500</v>
      </c>
      <c r="V32878">
        <v>16928</v>
      </c>
    </row>
    <row r="32879" spans="1:22" x14ac:dyDescent="0.25">
      <c r="A32879">
        <v>17406</v>
      </c>
      <c r="B32879" t="s">
        <v>10</v>
      </c>
      <c r="C32879" t="s">
        <v>8</v>
      </c>
      <c r="D32879">
        <v>3</v>
      </c>
      <c r="E32879">
        <v>35751</v>
      </c>
      <c r="F32879" t="s">
        <v>425</v>
      </c>
      <c r="G32879" t="s">
        <v>381</v>
      </c>
      <c r="H32879" t="s">
        <v>18</v>
      </c>
      <c r="I32879">
        <v>1</v>
      </c>
      <c r="J32879">
        <v>4479</v>
      </c>
      <c r="K32879">
        <v>1248</v>
      </c>
      <c r="L32879" t="s">
        <v>110</v>
      </c>
      <c r="M32879" s="1">
        <v>43693</v>
      </c>
      <c r="N32879" t="s">
        <v>1668</v>
      </c>
      <c r="O32879" t="s">
        <v>95</v>
      </c>
      <c r="P32879">
        <v>20</v>
      </c>
      <c r="Q32879">
        <v>4479</v>
      </c>
      <c r="R32879">
        <v>3583.2</v>
      </c>
      <c r="S32879">
        <v>895.8</v>
      </c>
      <c r="T32879">
        <v>0.18</v>
      </c>
      <c r="U32879">
        <v>3500</v>
      </c>
      <c r="V32879">
        <v>16928</v>
      </c>
    </row>
    <row r="32880" spans="1:22" x14ac:dyDescent="0.25">
      <c r="A32880">
        <v>17406</v>
      </c>
      <c r="B32880" t="s">
        <v>10</v>
      </c>
      <c r="C32880" t="s">
        <v>8</v>
      </c>
      <c r="D32880">
        <v>3</v>
      </c>
      <c r="E32880">
        <v>35751</v>
      </c>
      <c r="F32880" t="s">
        <v>1366</v>
      </c>
      <c r="G32880" t="s">
        <v>265</v>
      </c>
      <c r="H32880" t="s">
        <v>18</v>
      </c>
      <c r="I32880">
        <v>1</v>
      </c>
      <c r="J32880">
        <v>1919</v>
      </c>
      <c r="K32880">
        <v>1248</v>
      </c>
      <c r="L32880" t="s">
        <v>124</v>
      </c>
      <c r="M32880" s="1">
        <v>43693</v>
      </c>
      <c r="N32880" t="s">
        <v>1668</v>
      </c>
      <c r="O32880" t="s">
        <v>95</v>
      </c>
      <c r="P32880">
        <v>20</v>
      </c>
      <c r="Q32880">
        <v>1919</v>
      </c>
      <c r="R32880">
        <v>1535.2</v>
      </c>
      <c r="S32880">
        <v>0</v>
      </c>
      <c r="T32880">
        <v>0.18</v>
      </c>
      <c r="U32880">
        <v>3500</v>
      </c>
      <c r="V32880">
        <v>16928</v>
      </c>
    </row>
    <row r="32881" spans="1:22" x14ac:dyDescent="0.25">
      <c r="A32881">
        <v>17406</v>
      </c>
      <c r="B32881" t="s">
        <v>10</v>
      </c>
      <c r="C32881" t="s">
        <v>8</v>
      </c>
      <c r="D32881">
        <v>3</v>
      </c>
      <c r="E32881">
        <v>35751</v>
      </c>
      <c r="F32881" t="s">
        <v>116</v>
      </c>
      <c r="G32881" t="s">
        <v>117</v>
      </c>
      <c r="H32881" t="s">
        <v>19</v>
      </c>
      <c r="I32881">
        <v>2</v>
      </c>
      <c r="J32881">
        <v>1279</v>
      </c>
      <c r="K32881">
        <v>1248</v>
      </c>
      <c r="L32881" t="s">
        <v>110</v>
      </c>
      <c r="M32881" s="1">
        <v>43693</v>
      </c>
      <c r="N32881" t="s">
        <v>1668</v>
      </c>
      <c r="O32881" t="s">
        <v>95</v>
      </c>
      <c r="P32881">
        <v>20</v>
      </c>
      <c r="Q32881">
        <v>2558</v>
      </c>
      <c r="R32881">
        <v>2046.4</v>
      </c>
      <c r="S32881">
        <v>511.6</v>
      </c>
      <c r="T32881">
        <v>0.18</v>
      </c>
      <c r="U32881">
        <v>3500</v>
      </c>
      <c r="V32881">
        <v>16928</v>
      </c>
    </row>
    <row r="32882" spans="1:22" x14ac:dyDescent="0.25">
      <c r="A32882">
        <v>17406</v>
      </c>
      <c r="B32882" t="s">
        <v>10</v>
      </c>
      <c r="C32882" t="s">
        <v>8</v>
      </c>
      <c r="D32882">
        <v>3</v>
      </c>
      <c r="E32882">
        <v>35751</v>
      </c>
      <c r="F32882" t="s">
        <v>111</v>
      </c>
      <c r="G32882" t="s">
        <v>112</v>
      </c>
      <c r="H32882" t="s">
        <v>17</v>
      </c>
      <c r="I32882">
        <v>30</v>
      </c>
      <c r="J32882">
        <v>239</v>
      </c>
      <c r="K32882">
        <v>1248</v>
      </c>
      <c r="L32882" t="s">
        <v>124</v>
      </c>
      <c r="M32882" s="1">
        <v>43693</v>
      </c>
      <c r="N32882" t="s">
        <v>1668</v>
      </c>
      <c r="O32882" t="s">
        <v>95</v>
      </c>
      <c r="P32882">
        <v>20</v>
      </c>
      <c r="Q32882">
        <v>7170</v>
      </c>
      <c r="R32882">
        <v>5736</v>
      </c>
      <c r="S32882">
        <v>0</v>
      </c>
      <c r="T32882">
        <v>0.1</v>
      </c>
      <c r="U32882">
        <v>3500</v>
      </c>
      <c r="V32882">
        <v>16928</v>
      </c>
    </row>
    <row r="32883" spans="1:22" x14ac:dyDescent="0.25">
      <c r="A32883">
        <v>17406</v>
      </c>
      <c r="B32883" t="s">
        <v>10</v>
      </c>
      <c r="C32883" t="s">
        <v>8</v>
      </c>
      <c r="D32883">
        <v>3</v>
      </c>
      <c r="E32883">
        <v>35751</v>
      </c>
      <c r="F32883" t="s">
        <v>335</v>
      </c>
      <c r="G32883" t="s">
        <v>336</v>
      </c>
      <c r="H32883" t="s">
        <v>20</v>
      </c>
      <c r="I32883">
        <v>50</v>
      </c>
      <c r="J32883">
        <v>111</v>
      </c>
      <c r="K32883">
        <v>1248</v>
      </c>
      <c r="L32883" t="s">
        <v>110</v>
      </c>
      <c r="M32883" s="1">
        <v>43693</v>
      </c>
      <c r="N32883" t="s">
        <v>1668</v>
      </c>
      <c r="O32883" t="s">
        <v>95</v>
      </c>
      <c r="P32883">
        <v>20</v>
      </c>
      <c r="Q32883">
        <v>5550</v>
      </c>
      <c r="R32883">
        <v>4440</v>
      </c>
      <c r="S32883">
        <v>1110</v>
      </c>
      <c r="T32883">
        <v>0.18</v>
      </c>
      <c r="U32883">
        <v>3500</v>
      </c>
      <c r="V32883">
        <v>16928</v>
      </c>
    </row>
    <row r="32884" spans="1:22" x14ac:dyDescent="0.25">
      <c r="A32884">
        <v>17406</v>
      </c>
      <c r="B32884" t="s">
        <v>10</v>
      </c>
      <c r="C32884" t="s">
        <v>8</v>
      </c>
      <c r="D32884">
        <v>3</v>
      </c>
      <c r="E32884">
        <v>35751</v>
      </c>
      <c r="F32884" t="s">
        <v>459</v>
      </c>
      <c r="G32884" t="s">
        <v>460</v>
      </c>
      <c r="H32884" t="s">
        <v>17</v>
      </c>
      <c r="I32884">
        <v>20</v>
      </c>
      <c r="J32884">
        <v>239</v>
      </c>
      <c r="K32884">
        <v>1248</v>
      </c>
      <c r="L32884" t="s">
        <v>110</v>
      </c>
      <c r="M32884" s="1">
        <v>43693</v>
      </c>
      <c r="N32884" t="s">
        <v>1668</v>
      </c>
      <c r="O32884" t="s">
        <v>95</v>
      </c>
      <c r="P32884">
        <v>20</v>
      </c>
      <c r="Q32884">
        <v>4780</v>
      </c>
      <c r="R32884">
        <v>3824</v>
      </c>
      <c r="S32884">
        <v>956</v>
      </c>
      <c r="T32884">
        <v>0.1</v>
      </c>
      <c r="U32884">
        <v>3500</v>
      </c>
      <c r="V32884">
        <v>16928</v>
      </c>
    </row>
    <row r="32885" spans="1:22" x14ac:dyDescent="0.25">
      <c r="A32885">
        <v>17406</v>
      </c>
      <c r="B32885" t="s">
        <v>10</v>
      </c>
      <c r="C32885" t="s">
        <v>8</v>
      </c>
      <c r="D32885">
        <v>3</v>
      </c>
      <c r="E32885">
        <v>35751</v>
      </c>
      <c r="F32885" t="s">
        <v>151</v>
      </c>
      <c r="G32885" t="s">
        <v>152</v>
      </c>
      <c r="H32885" t="s">
        <v>17</v>
      </c>
      <c r="I32885">
        <v>5</v>
      </c>
      <c r="J32885">
        <v>239</v>
      </c>
      <c r="K32885">
        <v>1248</v>
      </c>
      <c r="L32885" t="s">
        <v>115</v>
      </c>
      <c r="M32885" s="1">
        <v>43693</v>
      </c>
      <c r="N32885" t="s">
        <v>1668</v>
      </c>
      <c r="O32885" t="s">
        <v>95</v>
      </c>
      <c r="P32885">
        <v>20</v>
      </c>
      <c r="Q32885">
        <v>1195</v>
      </c>
      <c r="R32885">
        <v>956</v>
      </c>
      <c r="S32885">
        <v>0</v>
      </c>
      <c r="T32885">
        <v>0.1</v>
      </c>
      <c r="U32885">
        <v>3500</v>
      </c>
      <c r="V32885">
        <v>16928</v>
      </c>
    </row>
    <row r="32886" spans="1:22" x14ac:dyDescent="0.25">
      <c r="A32886">
        <v>17406</v>
      </c>
      <c r="B32886" t="s">
        <v>10</v>
      </c>
      <c r="C32886" t="s">
        <v>8</v>
      </c>
      <c r="D32886">
        <v>3</v>
      </c>
      <c r="E32886">
        <v>35751</v>
      </c>
      <c r="F32886" t="s">
        <v>131</v>
      </c>
      <c r="G32886" t="s">
        <v>132</v>
      </c>
      <c r="H32886" t="s">
        <v>17</v>
      </c>
      <c r="I32886">
        <v>10</v>
      </c>
      <c r="J32886">
        <v>159</v>
      </c>
      <c r="K32886">
        <v>1248</v>
      </c>
      <c r="L32886" t="s">
        <v>110</v>
      </c>
      <c r="M32886" s="1">
        <v>43693</v>
      </c>
      <c r="N32886" t="s">
        <v>1668</v>
      </c>
      <c r="O32886" t="s">
        <v>95</v>
      </c>
      <c r="P32886">
        <v>20</v>
      </c>
      <c r="Q32886">
        <v>1590</v>
      </c>
      <c r="R32886">
        <v>1272</v>
      </c>
      <c r="S32886">
        <v>318</v>
      </c>
      <c r="T32886">
        <v>0.1</v>
      </c>
      <c r="U32886">
        <v>3500</v>
      </c>
      <c r="V32886">
        <v>16928</v>
      </c>
    </row>
    <row r="32887" spans="1:22" x14ac:dyDescent="0.25">
      <c r="A32887">
        <v>17406</v>
      </c>
      <c r="B32887" t="s">
        <v>10</v>
      </c>
      <c r="C32887" t="s">
        <v>8</v>
      </c>
      <c r="D32887">
        <v>3</v>
      </c>
      <c r="E32887">
        <v>35751</v>
      </c>
      <c r="F32887" t="s">
        <v>486</v>
      </c>
      <c r="G32887" t="s">
        <v>487</v>
      </c>
      <c r="H32887" t="s">
        <v>24</v>
      </c>
      <c r="I32887">
        <v>2</v>
      </c>
      <c r="J32887">
        <v>239</v>
      </c>
      <c r="K32887">
        <v>1248</v>
      </c>
      <c r="L32887" t="s">
        <v>124</v>
      </c>
      <c r="M32887" s="1">
        <v>43693</v>
      </c>
      <c r="N32887" t="s">
        <v>1668</v>
      </c>
      <c r="O32887" t="s">
        <v>95</v>
      </c>
      <c r="P32887">
        <v>20</v>
      </c>
      <c r="Q32887">
        <v>478</v>
      </c>
      <c r="R32887">
        <v>382.4</v>
      </c>
      <c r="S32887">
        <v>0</v>
      </c>
      <c r="T32887">
        <v>0.18</v>
      </c>
      <c r="U32887">
        <v>3500</v>
      </c>
      <c r="V32887">
        <v>16928</v>
      </c>
    </row>
    <row r="32888" spans="1:22" x14ac:dyDescent="0.25">
      <c r="A32888">
        <v>17406</v>
      </c>
      <c r="B32888" t="s">
        <v>10</v>
      </c>
      <c r="C32888" t="s">
        <v>8</v>
      </c>
      <c r="D32888">
        <v>3</v>
      </c>
      <c r="E32888">
        <v>35751</v>
      </c>
      <c r="F32888" t="s">
        <v>550</v>
      </c>
      <c r="G32888" t="s">
        <v>134</v>
      </c>
      <c r="H32888" t="s">
        <v>18</v>
      </c>
      <c r="I32888">
        <v>1</v>
      </c>
      <c r="J32888">
        <v>1359</v>
      </c>
      <c r="K32888">
        <v>1248</v>
      </c>
      <c r="L32888" t="s">
        <v>110</v>
      </c>
      <c r="M32888" s="1">
        <v>43693</v>
      </c>
      <c r="N32888" t="s">
        <v>1668</v>
      </c>
      <c r="O32888" t="s">
        <v>95</v>
      </c>
      <c r="P32888">
        <v>20</v>
      </c>
      <c r="Q32888">
        <v>1359</v>
      </c>
      <c r="R32888">
        <v>1087.2</v>
      </c>
      <c r="S32888">
        <v>271.8</v>
      </c>
      <c r="T32888">
        <v>0.18</v>
      </c>
      <c r="U32888">
        <v>3500</v>
      </c>
      <c r="V32888">
        <v>16928</v>
      </c>
    </row>
    <row r="32889" spans="1:22" x14ac:dyDescent="0.25">
      <c r="A32889">
        <v>17406</v>
      </c>
      <c r="B32889" t="s">
        <v>10</v>
      </c>
      <c r="C32889" t="s">
        <v>8</v>
      </c>
      <c r="D32889">
        <v>3</v>
      </c>
      <c r="E32889">
        <v>35751</v>
      </c>
      <c r="F32889" t="s">
        <v>947</v>
      </c>
      <c r="G32889" t="s">
        <v>787</v>
      </c>
      <c r="H32889" t="s">
        <v>18</v>
      </c>
      <c r="I32889">
        <v>1</v>
      </c>
      <c r="J32889">
        <v>951</v>
      </c>
      <c r="K32889">
        <v>1248</v>
      </c>
      <c r="L32889" t="s">
        <v>110</v>
      </c>
      <c r="M32889" s="1">
        <v>43693</v>
      </c>
      <c r="N32889" t="s">
        <v>1668</v>
      </c>
      <c r="O32889" t="s">
        <v>95</v>
      </c>
      <c r="P32889">
        <v>20</v>
      </c>
      <c r="Q32889">
        <v>951</v>
      </c>
      <c r="R32889">
        <v>760.8</v>
      </c>
      <c r="S32889">
        <v>190.2</v>
      </c>
      <c r="T32889">
        <v>0.18</v>
      </c>
      <c r="U32889">
        <v>3500</v>
      </c>
      <c r="V32889">
        <v>16928</v>
      </c>
    </row>
    <row r="32890" spans="1:22" x14ac:dyDescent="0.25">
      <c r="A32890">
        <v>17406</v>
      </c>
      <c r="B32890" t="s">
        <v>10</v>
      </c>
      <c r="C32890" t="s">
        <v>8</v>
      </c>
      <c r="D32890">
        <v>3</v>
      </c>
      <c r="E32890">
        <v>35751</v>
      </c>
      <c r="F32890" t="s">
        <v>161</v>
      </c>
      <c r="G32890" t="s">
        <v>162</v>
      </c>
      <c r="H32890" t="s">
        <v>17</v>
      </c>
      <c r="I32890">
        <v>20</v>
      </c>
      <c r="J32890">
        <v>159</v>
      </c>
      <c r="K32890">
        <v>1248</v>
      </c>
      <c r="L32890" t="s">
        <v>124</v>
      </c>
      <c r="M32890" s="1">
        <v>43693</v>
      </c>
      <c r="N32890" t="s">
        <v>1668</v>
      </c>
      <c r="O32890" t="s">
        <v>95</v>
      </c>
      <c r="P32890">
        <v>20</v>
      </c>
      <c r="Q32890">
        <v>3180</v>
      </c>
      <c r="R32890">
        <v>2544</v>
      </c>
      <c r="S32890">
        <v>0</v>
      </c>
      <c r="T32890">
        <v>0.1</v>
      </c>
      <c r="U32890">
        <v>3500</v>
      </c>
      <c r="V32890">
        <v>16928</v>
      </c>
    </row>
    <row r="32891" spans="1:22" x14ac:dyDescent="0.25">
      <c r="A32891">
        <v>17406</v>
      </c>
      <c r="B32891" t="s">
        <v>10</v>
      </c>
      <c r="C32891" t="s">
        <v>8</v>
      </c>
      <c r="D32891">
        <v>3</v>
      </c>
      <c r="E32891">
        <v>35752</v>
      </c>
      <c r="F32891" t="s">
        <v>1236</v>
      </c>
      <c r="G32891" t="s">
        <v>1124</v>
      </c>
      <c r="H32891" t="s">
        <v>18</v>
      </c>
      <c r="I32891">
        <v>2</v>
      </c>
      <c r="J32891">
        <v>8</v>
      </c>
      <c r="K32891">
        <v>65</v>
      </c>
      <c r="L32891" t="s">
        <v>124</v>
      </c>
      <c r="M32891" s="1">
        <v>43693</v>
      </c>
      <c r="N32891" t="s">
        <v>1668</v>
      </c>
      <c r="O32891" t="s">
        <v>95</v>
      </c>
      <c r="P32891">
        <v>20</v>
      </c>
      <c r="Q32891">
        <v>16</v>
      </c>
      <c r="R32891">
        <v>12.8</v>
      </c>
      <c r="S32891">
        <v>0</v>
      </c>
      <c r="T32891">
        <v>0.18</v>
      </c>
      <c r="U32891">
        <v>3500</v>
      </c>
      <c r="V32891">
        <v>16928</v>
      </c>
    </row>
    <row r="32892" spans="1:22" x14ac:dyDescent="0.25">
      <c r="A32892">
        <v>17406</v>
      </c>
      <c r="B32892" t="s">
        <v>10</v>
      </c>
      <c r="C32892" t="s">
        <v>8</v>
      </c>
      <c r="D32892">
        <v>3</v>
      </c>
      <c r="E32892">
        <v>35752</v>
      </c>
      <c r="F32892" t="s">
        <v>780</v>
      </c>
      <c r="G32892" t="s">
        <v>781</v>
      </c>
      <c r="H32892" t="s">
        <v>18</v>
      </c>
      <c r="I32892">
        <v>1</v>
      </c>
      <c r="J32892">
        <v>76</v>
      </c>
      <c r="K32892">
        <v>65</v>
      </c>
      <c r="L32892" t="s">
        <v>110</v>
      </c>
      <c r="M32892" s="1">
        <v>43693</v>
      </c>
      <c r="N32892" t="s">
        <v>1668</v>
      </c>
      <c r="O32892" t="s">
        <v>95</v>
      </c>
      <c r="P32892">
        <v>20</v>
      </c>
      <c r="Q32892">
        <v>76</v>
      </c>
      <c r="R32892">
        <v>60.8</v>
      </c>
      <c r="S32892">
        <v>15.2</v>
      </c>
      <c r="T32892">
        <v>0.18</v>
      </c>
      <c r="U32892">
        <v>3500</v>
      </c>
      <c r="V32892">
        <v>16928</v>
      </c>
    </row>
    <row r="32893" spans="1:22" x14ac:dyDescent="0.25">
      <c r="A32893">
        <v>17406</v>
      </c>
      <c r="B32893" t="s">
        <v>10</v>
      </c>
      <c r="C32893" t="s">
        <v>8</v>
      </c>
      <c r="D32893">
        <v>3</v>
      </c>
      <c r="E32893">
        <v>35753</v>
      </c>
      <c r="F32893" t="s">
        <v>111</v>
      </c>
      <c r="G32893" t="s">
        <v>112</v>
      </c>
      <c r="H32893" t="s">
        <v>17</v>
      </c>
      <c r="I32893">
        <v>1</v>
      </c>
      <c r="J32893">
        <v>239</v>
      </c>
      <c r="K32893">
        <v>6</v>
      </c>
      <c r="L32893" t="s">
        <v>124</v>
      </c>
      <c r="M32893" s="1">
        <v>43693</v>
      </c>
      <c r="N32893" t="s">
        <v>1668</v>
      </c>
      <c r="O32893" t="s">
        <v>95</v>
      </c>
      <c r="P32893">
        <v>20</v>
      </c>
      <c r="Q32893">
        <v>239</v>
      </c>
      <c r="R32893">
        <v>191.2</v>
      </c>
      <c r="S32893">
        <v>0</v>
      </c>
      <c r="T32893">
        <v>0.1</v>
      </c>
      <c r="U32893">
        <v>3500</v>
      </c>
      <c r="V32893">
        <v>16928</v>
      </c>
    </row>
    <row r="32894" spans="1:22" x14ac:dyDescent="0.25">
      <c r="A32894">
        <v>17406</v>
      </c>
      <c r="B32894" t="s">
        <v>10</v>
      </c>
      <c r="C32894" t="s">
        <v>8</v>
      </c>
      <c r="D32894">
        <v>3</v>
      </c>
      <c r="E32894">
        <v>35753</v>
      </c>
      <c r="F32894" t="s">
        <v>108</v>
      </c>
      <c r="G32894" t="s">
        <v>109</v>
      </c>
      <c r="H32894" t="s">
        <v>16</v>
      </c>
      <c r="I32894">
        <v>1</v>
      </c>
      <c r="J32894">
        <v>149</v>
      </c>
      <c r="K32894">
        <v>6</v>
      </c>
      <c r="L32894" t="s">
        <v>110</v>
      </c>
      <c r="M32894" s="1">
        <v>43693</v>
      </c>
      <c r="N32894" t="s">
        <v>1668</v>
      </c>
      <c r="O32894" t="s">
        <v>95</v>
      </c>
      <c r="P32894">
        <v>20</v>
      </c>
      <c r="Q32894">
        <v>149</v>
      </c>
      <c r="R32894">
        <v>119.2</v>
      </c>
      <c r="S32894">
        <v>29.8</v>
      </c>
      <c r="T32894">
        <v>0.1</v>
      </c>
      <c r="U32894">
        <v>3500</v>
      </c>
      <c r="V32894">
        <v>16928</v>
      </c>
    </row>
    <row r="32895" spans="1:22" x14ac:dyDescent="0.25">
      <c r="A32895">
        <v>17406</v>
      </c>
      <c r="B32895" t="s">
        <v>10</v>
      </c>
      <c r="C32895" t="s">
        <v>8</v>
      </c>
      <c r="D32895">
        <v>3</v>
      </c>
      <c r="E32895">
        <v>35754</v>
      </c>
      <c r="F32895" t="s">
        <v>1177</v>
      </c>
      <c r="G32895" t="s">
        <v>566</v>
      </c>
      <c r="H32895" t="s">
        <v>18</v>
      </c>
      <c r="I32895">
        <v>1</v>
      </c>
      <c r="J32895">
        <v>1329</v>
      </c>
      <c r="K32895">
        <v>1999</v>
      </c>
      <c r="L32895" t="s">
        <v>110</v>
      </c>
      <c r="M32895" s="1">
        <v>43693</v>
      </c>
      <c r="N32895" t="s">
        <v>1668</v>
      </c>
      <c r="O32895" t="s">
        <v>95</v>
      </c>
      <c r="P32895">
        <v>20</v>
      </c>
      <c r="Q32895">
        <v>1329</v>
      </c>
      <c r="R32895">
        <v>1063.2</v>
      </c>
      <c r="S32895">
        <v>265.8</v>
      </c>
      <c r="T32895">
        <v>0.18</v>
      </c>
      <c r="U32895">
        <v>3500</v>
      </c>
      <c r="V32895">
        <v>16928</v>
      </c>
    </row>
    <row r="32896" spans="1:22" x14ac:dyDescent="0.25">
      <c r="A32896">
        <v>17406</v>
      </c>
      <c r="B32896" t="s">
        <v>10</v>
      </c>
      <c r="C32896" t="s">
        <v>8</v>
      </c>
      <c r="D32896">
        <v>3</v>
      </c>
      <c r="E32896">
        <v>35754</v>
      </c>
      <c r="F32896" t="s">
        <v>954</v>
      </c>
      <c r="G32896" t="s">
        <v>347</v>
      </c>
      <c r="H32896" t="s">
        <v>18</v>
      </c>
      <c r="I32896">
        <v>1</v>
      </c>
      <c r="J32896">
        <v>57</v>
      </c>
      <c r="K32896">
        <v>1999</v>
      </c>
      <c r="L32896" t="s">
        <v>110</v>
      </c>
      <c r="M32896" s="1">
        <v>43693</v>
      </c>
      <c r="N32896" t="s">
        <v>1668</v>
      </c>
      <c r="O32896" t="s">
        <v>95</v>
      </c>
      <c r="P32896">
        <v>20</v>
      </c>
      <c r="Q32896">
        <v>57</v>
      </c>
      <c r="R32896">
        <v>45.6</v>
      </c>
      <c r="S32896">
        <v>11.4</v>
      </c>
      <c r="T32896">
        <v>0.18</v>
      </c>
      <c r="U32896">
        <v>3500</v>
      </c>
      <c r="V32896">
        <v>16928</v>
      </c>
    </row>
    <row r="32897" spans="1:22" x14ac:dyDescent="0.25">
      <c r="A32897">
        <v>15061</v>
      </c>
      <c r="B32897" t="s">
        <v>7</v>
      </c>
      <c r="C32897" t="s">
        <v>9</v>
      </c>
      <c r="D32897">
        <v>7</v>
      </c>
      <c r="E32897">
        <v>35755</v>
      </c>
      <c r="F32897" t="s">
        <v>1143</v>
      </c>
      <c r="G32897" t="s">
        <v>730</v>
      </c>
      <c r="H32897" t="s">
        <v>18</v>
      </c>
      <c r="I32897">
        <v>1</v>
      </c>
      <c r="J32897">
        <v>456</v>
      </c>
      <c r="K32897">
        <v>6</v>
      </c>
      <c r="L32897" t="s">
        <v>124</v>
      </c>
      <c r="M32897" s="1">
        <v>43693</v>
      </c>
      <c r="N32897" t="s">
        <v>1668</v>
      </c>
      <c r="O32897" t="s">
        <v>95</v>
      </c>
      <c r="P32897">
        <v>20</v>
      </c>
      <c r="Q32897">
        <v>456</v>
      </c>
      <c r="R32897">
        <v>364.8</v>
      </c>
      <c r="S32897">
        <v>0</v>
      </c>
      <c r="T32897">
        <v>0.18</v>
      </c>
      <c r="U32897">
        <v>3500</v>
      </c>
      <c r="V32897">
        <v>16928</v>
      </c>
    </row>
    <row r="32898" spans="1:22" x14ac:dyDescent="0.25">
      <c r="A32898">
        <v>15061</v>
      </c>
      <c r="B32898" t="s">
        <v>7</v>
      </c>
      <c r="C32898" t="s">
        <v>9</v>
      </c>
      <c r="D32898">
        <v>7</v>
      </c>
      <c r="E32898">
        <v>35755</v>
      </c>
      <c r="F32898" t="s">
        <v>534</v>
      </c>
      <c r="G32898" t="s">
        <v>535</v>
      </c>
      <c r="H32898" t="s">
        <v>18</v>
      </c>
      <c r="I32898">
        <v>1</v>
      </c>
      <c r="J32898">
        <v>76</v>
      </c>
      <c r="K32898">
        <v>6</v>
      </c>
      <c r="L32898" t="s">
        <v>115</v>
      </c>
      <c r="M32898" s="1">
        <v>43693</v>
      </c>
      <c r="N32898" t="s">
        <v>1668</v>
      </c>
      <c r="O32898" t="s">
        <v>95</v>
      </c>
      <c r="P32898">
        <v>20</v>
      </c>
      <c r="Q32898">
        <v>76</v>
      </c>
      <c r="R32898">
        <v>60.8</v>
      </c>
      <c r="S32898">
        <v>0</v>
      </c>
      <c r="T32898">
        <v>0.18</v>
      </c>
      <c r="U32898">
        <v>3500</v>
      </c>
      <c r="V32898">
        <v>16928</v>
      </c>
    </row>
    <row r="32899" spans="1:22" x14ac:dyDescent="0.25">
      <c r="A32899">
        <v>15061</v>
      </c>
      <c r="B32899" t="s">
        <v>7</v>
      </c>
      <c r="C32899" t="s">
        <v>9</v>
      </c>
      <c r="D32899">
        <v>7</v>
      </c>
      <c r="E32899">
        <v>35755</v>
      </c>
      <c r="F32899" t="s">
        <v>651</v>
      </c>
      <c r="G32899" t="s">
        <v>345</v>
      </c>
      <c r="H32899" t="s">
        <v>18</v>
      </c>
      <c r="I32899">
        <v>1</v>
      </c>
      <c r="J32899">
        <v>88</v>
      </c>
      <c r="K32899">
        <v>6</v>
      </c>
      <c r="L32899" t="s">
        <v>110</v>
      </c>
      <c r="M32899" s="1">
        <v>43693</v>
      </c>
      <c r="N32899" t="s">
        <v>1668</v>
      </c>
      <c r="O32899" t="s">
        <v>95</v>
      </c>
      <c r="P32899">
        <v>20</v>
      </c>
      <c r="Q32899">
        <v>88</v>
      </c>
      <c r="R32899">
        <v>70.400000000000006</v>
      </c>
      <c r="S32899">
        <v>17.600000000000001</v>
      </c>
      <c r="T32899">
        <v>0.18</v>
      </c>
      <c r="U32899">
        <v>3500</v>
      </c>
      <c r="V32899">
        <v>16928</v>
      </c>
    </row>
    <row r="32900" spans="1:22" x14ac:dyDescent="0.25">
      <c r="A32900">
        <v>15061</v>
      </c>
      <c r="B32900" t="s">
        <v>7</v>
      </c>
      <c r="C32900" t="s">
        <v>9</v>
      </c>
      <c r="D32900">
        <v>7</v>
      </c>
      <c r="E32900">
        <v>35755</v>
      </c>
      <c r="F32900" t="s">
        <v>722</v>
      </c>
      <c r="G32900" t="s">
        <v>347</v>
      </c>
      <c r="H32900" t="s">
        <v>18</v>
      </c>
      <c r="I32900">
        <v>1</v>
      </c>
      <c r="J32900">
        <v>456</v>
      </c>
      <c r="K32900">
        <v>6</v>
      </c>
      <c r="L32900" t="s">
        <v>115</v>
      </c>
      <c r="M32900" s="1">
        <v>43693</v>
      </c>
      <c r="N32900" t="s">
        <v>1668</v>
      </c>
      <c r="O32900" t="s">
        <v>95</v>
      </c>
      <c r="P32900">
        <v>20</v>
      </c>
      <c r="Q32900">
        <v>456</v>
      </c>
      <c r="R32900">
        <v>364.8</v>
      </c>
      <c r="S32900">
        <v>0</v>
      </c>
      <c r="T32900">
        <v>0.18</v>
      </c>
      <c r="U32900">
        <v>3500</v>
      </c>
      <c r="V32900">
        <v>16928</v>
      </c>
    </row>
    <row r="32901" spans="1:22" x14ac:dyDescent="0.25">
      <c r="A32901">
        <v>15061</v>
      </c>
      <c r="B32901" t="s">
        <v>7</v>
      </c>
      <c r="C32901" t="s">
        <v>9</v>
      </c>
      <c r="D32901">
        <v>7</v>
      </c>
      <c r="E32901">
        <v>35755</v>
      </c>
      <c r="F32901" t="s">
        <v>1374</v>
      </c>
      <c r="G32901" t="s">
        <v>1277</v>
      </c>
      <c r="H32901" t="s">
        <v>18</v>
      </c>
      <c r="I32901">
        <v>1</v>
      </c>
      <c r="J32901">
        <v>22</v>
      </c>
      <c r="K32901">
        <v>6</v>
      </c>
      <c r="L32901" t="s">
        <v>110</v>
      </c>
      <c r="M32901" s="1">
        <v>43693</v>
      </c>
      <c r="N32901" t="s">
        <v>1668</v>
      </c>
      <c r="O32901" t="s">
        <v>95</v>
      </c>
      <c r="P32901">
        <v>20</v>
      </c>
      <c r="Q32901">
        <v>22</v>
      </c>
      <c r="R32901">
        <v>17.600000000000001</v>
      </c>
      <c r="S32901">
        <v>4.4000000000000004</v>
      </c>
      <c r="T32901">
        <v>0.18</v>
      </c>
      <c r="U32901">
        <v>3500</v>
      </c>
      <c r="V32901">
        <v>16928</v>
      </c>
    </row>
    <row r="32902" spans="1:22" x14ac:dyDescent="0.25">
      <c r="A32902">
        <v>15061</v>
      </c>
      <c r="B32902" t="s">
        <v>7</v>
      </c>
      <c r="C32902" t="s">
        <v>9</v>
      </c>
      <c r="D32902">
        <v>7</v>
      </c>
      <c r="E32902">
        <v>35755</v>
      </c>
      <c r="F32902" t="s">
        <v>1259</v>
      </c>
      <c r="G32902" t="s">
        <v>1260</v>
      </c>
      <c r="H32902" t="s">
        <v>18</v>
      </c>
      <c r="I32902">
        <v>1</v>
      </c>
      <c r="J32902">
        <v>88</v>
      </c>
      <c r="K32902">
        <v>6</v>
      </c>
      <c r="L32902" t="s">
        <v>124</v>
      </c>
      <c r="M32902" s="1">
        <v>43693</v>
      </c>
      <c r="N32902" t="s">
        <v>1668</v>
      </c>
      <c r="O32902" t="s">
        <v>95</v>
      </c>
      <c r="P32902">
        <v>20</v>
      </c>
      <c r="Q32902">
        <v>88</v>
      </c>
      <c r="R32902">
        <v>70.400000000000006</v>
      </c>
      <c r="S32902">
        <v>0</v>
      </c>
      <c r="T32902">
        <v>0.18</v>
      </c>
      <c r="U32902">
        <v>3500</v>
      </c>
      <c r="V32902">
        <v>16928</v>
      </c>
    </row>
    <row r="32903" spans="1:22" x14ac:dyDescent="0.25">
      <c r="A32903">
        <v>15061</v>
      </c>
      <c r="B32903" t="s">
        <v>7</v>
      </c>
      <c r="C32903" t="s">
        <v>9</v>
      </c>
      <c r="D32903">
        <v>7</v>
      </c>
      <c r="E32903">
        <v>35756</v>
      </c>
      <c r="F32903" t="s">
        <v>502</v>
      </c>
      <c r="G32903" t="s">
        <v>503</v>
      </c>
      <c r="H32903" t="s">
        <v>22</v>
      </c>
      <c r="I32903">
        <v>5</v>
      </c>
      <c r="J32903">
        <v>1199</v>
      </c>
      <c r="K32903">
        <v>1248</v>
      </c>
      <c r="L32903" t="s">
        <v>110</v>
      </c>
      <c r="M32903" s="1">
        <v>43693</v>
      </c>
      <c r="N32903" t="s">
        <v>1668</v>
      </c>
      <c r="O32903" t="s">
        <v>95</v>
      </c>
      <c r="P32903">
        <v>20</v>
      </c>
      <c r="Q32903">
        <v>5995</v>
      </c>
      <c r="R32903">
        <v>4796</v>
      </c>
      <c r="S32903">
        <v>1199</v>
      </c>
      <c r="T32903">
        <v>0.05</v>
      </c>
      <c r="U32903">
        <v>3500</v>
      </c>
      <c r="V32903">
        <v>16928</v>
      </c>
    </row>
    <row r="32904" spans="1:22" x14ac:dyDescent="0.25">
      <c r="A32904">
        <v>15061</v>
      </c>
      <c r="B32904" t="s">
        <v>7</v>
      </c>
      <c r="C32904" t="s">
        <v>9</v>
      </c>
      <c r="D32904">
        <v>7</v>
      </c>
      <c r="E32904">
        <v>35756</v>
      </c>
      <c r="F32904" t="s">
        <v>402</v>
      </c>
      <c r="G32904" t="s">
        <v>403</v>
      </c>
      <c r="H32904" t="s">
        <v>17</v>
      </c>
      <c r="I32904">
        <v>10</v>
      </c>
      <c r="J32904">
        <v>479</v>
      </c>
      <c r="K32904">
        <v>1248</v>
      </c>
      <c r="L32904" t="s">
        <v>124</v>
      </c>
      <c r="M32904" s="1">
        <v>43693</v>
      </c>
      <c r="N32904" t="s">
        <v>1668</v>
      </c>
      <c r="O32904" t="s">
        <v>95</v>
      </c>
      <c r="P32904">
        <v>20</v>
      </c>
      <c r="Q32904">
        <v>4790</v>
      </c>
      <c r="R32904">
        <v>3832</v>
      </c>
      <c r="S32904">
        <v>0</v>
      </c>
      <c r="T32904">
        <v>0.1</v>
      </c>
      <c r="U32904">
        <v>3500</v>
      </c>
      <c r="V32904">
        <v>16928</v>
      </c>
    </row>
    <row r="32905" spans="1:22" x14ac:dyDescent="0.25">
      <c r="A32905">
        <v>15061</v>
      </c>
      <c r="B32905" t="s">
        <v>7</v>
      </c>
      <c r="C32905" t="s">
        <v>9</v>
      </c>
      <c r="D32905">
        <v>7</v>
      </c>
      <c r="E32905">
        <v>35757</v>
      </c>
      <c r="F32905" t="s">
        <v>200</v>
      </c>
      <c r="G32905" t="s">
        <v>201</v>
      </c>
      <c r="H32905" t="s">
        <v>16</v>
      </c>
      <c r="I32905">
        <v>3</v>
      </c>
      <c r="J32905">
        <v>79</v>
      </c>
      <c r="K32905">
        <v>6</v>
      </c>
      <c r="L32905" t="s">
        <v>124</v>
      </c>
      <c r="M32905" s="1">
        <v>43693</v>
      </c>
      <c r="N32905" t="s">
        <v>1668</v>
      </c>
      <c r="O32905" t="s">
        <v>95</v>
      </c>
      <c r="P32905">
        <v>20</v>
      </c>
      <c r="Q32905">
        <v>237</v>
      </c>
      <c r="R32905">
        <v>189.6</v>
      </c>
      <c r="S32905">
        <v>0</v>
      </c>
      <c r="T32905">
        <v>0.1</v>
      </c>
      <c r="U32905">
        <v>3500</v>
      </c>
      <c r="V32905">
        <v>16928</v>
      </c>
    </row>
    <row r="32906" spans="1:22" x14ac:dyDescent="0.25">
      <c r="A32906">
        <v>15061</v>
      </c>
      <c r="B32906" t="s">
        <v>7</v>
      </c>
      <c r="C32906" t="s">
        <v>9</v>
      </c>
      <c r="D32906">
        <v>7</v>
      </c>
      <c r="E32906">
        <v>35758</v>
      </c>
      <c r="F32906" t="s">
        <v>155</v>
      </c>
      <c r="G32906" t="s">
        <v>156</v>
      </c>
      <c r="H32906" t="s">
        <v>16</v>
      </c>
      <c r="I32906">
        <v>1</v>
      </c>
      <c r="J32906">
        <v>119</v>
      </c>
      <c r="K32906">
        <v>6</v>
      </c>
      <c r="L32906" t="s">
        <v>124</v>
      </c>
      <c r="M32906" s="1">
        <v>43693</v>
      </c>
      <c r="N32906" t="s">
        <v>1668</v>
      </c>
      <c r="O32906" t="s">
        <v>95</v>
      </c>
      <c r="P32906">
        <v>20</v>
      </c>
      <c r="Q32906">
        <v>119</v>
      </c>
      <c r="R32906">
        <v>95.2</v>
      </c>
      <c r="S32906">
        <v>0</v>
      </c>
      <c r="T32906">
        <v>0.1</v>
      </c>
      <c r="U32906">
        <v>3500</v>
      </c>
      <c r="V32906">
        <v>16928</v>
      </c>
    </row>
    <row r="32907" spans="1:22" x14ac:dyDescent="0.25">
      <c r="A32907">
        <v>15061</v>
      </c>
      <c r="B32907" t="s">
        <v>7</v>
      </c>
      <c r="C32907" t="s">
        <v>9</v>
      </c>
      <c r="D32907">
        <v>7</v>
      </c>
      <c r="E32907">
        <v>35759</v>
      </c>
      <c r="F32907" t="s">
        <v>200</v>
      </c>
      <c r="G32907" t="s">
        <v>201</v>
      </c>
      <c r="H32907" t="s">
        <v>16</v>
      </c>
      <c r="I32907">
        <v>1</v>
      </c>
      <c r="J32907">
        <v>79</v>
      </c>
      <c r="K32907">
        <v>6</v>
      </c>
      <c r="L32907" t="s">
        <v>115</v>
      </c>
      <c r="M32907" s="1">
        <v>43693</v>
      </c>
      <c r="N32907" t="s">
        <v>1668</v>
      </c>
      <c r="O32907" t="s">
        <v>95</v>
      </c>
      <c r="P32907">
        <v>20</v>
      </c>
      <c r="Q32907">
        <v>79</v>
      </c>
      <c r="R32907">
        <v>63.2</v>
      </c>
      <c r="S32907">
        <v>0</v>
      </c>
      <c r="T32907">
        <v>0.1</v>
      </c>
      <c r="U32907">
        <v>3500</v>
      </c>
      <c r="V32907">
        <v>16928</v>
      </c>
    </row>
    <row r="32908" spans="1:22" x14ac:dyDescent="0.25">
      <c r="A32908">
        <v>15061</v>
      </c>
      <c r="B32908" t="s">
        <v>7</v>
      </c>
      <c r="C32908" t="s">
        <v>9</v>
      </c>
      <c r="D32908">
        <v>7</v>
      </c>
      <c r="E32908">
        <v>35760</v>
      </c>
      <c r="F32908" t="s">
        <v>1149</v>
      </c>
      <c r="G32908" t="s">
        <v>793</v>
      </c>
      <c r="H32908" t="s">
        <v>18</v>
      </c>
      <c r="I32908">
        <v>1</v>
      </c>
      <c r="J32908">
        <v>999</v>
      </c>
      <c r="K32908">
        <v>6</v>
      </c>
      <c r="L32908" t="s">
        <v>124</v>
      </c>
      <c r="M32908" s="1">
        <v>43693</v>
      </c>
      <c r="N32908" t="s">
        <v>1668</v>
      </c>
      <c r="O32908" t="s">
        <v>95</v>
      </c>
      <c r="P32908">
        <v>20</v>
      </c>
      <c r="Q32908">
        <v>999</v>
      </c>
      <c r="R32908">
        <v>799.2</v>
      </c>
      <c r="S32908">
        <v>0</v>
      </c>
      <c r="T32908">
        <v>0.18</v>
      </c>
      <c r="U32908">
        <v>3500</v>
      </c>
      <c r="V32908">
        <v>16928</v>
      </c>
    </row>
    <row r="32909" spans="1:22" x14ac:dyDescent="0.25">
      <c r="A32909">
        <v>15061</v>
      </c>
      <c r="B32909" t="s">
        <v>7</v>
      </c>
      <c r="C32909" t="s">
        <v>9</v>
      </c>
      <c r="D32909">
        <v>7</v>
      </c>
      <c r="E32909">
        <v>35760</v>
      </c>
      <c r="F32909" t="s">
        <v>954</v>
      </c>
      <c r="G32909" t="s">
        <v>347</v>
      </c>
      <c r="H32909" t="s">
        <v>18</v>
      </c>
      <c r="I32909">
        <v>2</v>
      </c>
      <c r="J32909">
        <v>57</v>
      </c>
      <c r="K32909">
        <v>6</v>
      </c>
      <c r="L32909" t="s">
        <v>115</v>
      </c>
      <c r="M32909" s="1">
        <v>43693</v>
      </c>
      <c r="N32909" t="s">
        <v>1668</v>
      </c>
      <c r="O32909" t="s">
        <v>95</v>
      </c>
      <c r="P32909">
        <v>20</v>
      </c>
      <c r="Q32909">
        <v>114</v>
      </c>
      <c r="R32909">
        <v>91.2</v>
      </c>
      <c r="S32909">
        <v>0</v>
      </c>
      <c r="T32909">
        <v>0.18</v>
      </c>
      <c r="U32909">
        <v>3500</v>
      </c>
      <c r="V32909">
        <v>16928</v>
      </c>
    </row>
    <row r="32910" spans="1:22" x14ac:dyDescent="0.25">
      <c r="A32910">
        <v>15061</v>
      </c>
      <c r="B32910" t="s">
        <v>7</v>
      </c>
      <c r="C32910" t="s">
        <v>9</v>
      </c>
      <c r="D32910">
        <v>7</v>
      </c>
      <c r="E32910">
        <v>35760</v>
      </c>
      <c r="F32910" t="s">
        <v>1335</v>
      </c>
      <c r="G32910" t="s">
        <v>1087</v>
      </c>
      <c r="H32910" t="s">
        <v>18</v>
      </c>
      <c r="I32910">
        <v>1</v>
      </c>
      <c r="J32910">
        <v>51</v>
      </c>
      <c r="K32910">
        <v>6</v>
      </c>
      <c r="L32910" t="s">
        <v>124</v>
      </c>
      <c r="M32910" s="1">
        <v>43693</v>
      </c>
      <c r="N32910" t="s">
        <v>1668</v>
      </c>
      <c r="O32910" t="s">
        <v>95</v>
      </c>
      <c r="P32910">
        <v>20</v>
      </c>
      <c r="Q32910">
        <v>51</v>
      </c>
      <c r="R32910">
        <v>40.799999999999997</v>
      </c>
      <c r="S32910">
        <v>0</v>
      </c>
      <c r="T32910">
        <v>0.18</v>
      </c>
      <c r="U32910">
        <v>3500</v>
      </c>
      <c r="V32910">
        <v>16928</v>
      </c>
    </row>
    <row r="32911" spans="1:22" x14ac:dyDescent="0.25">
      <c r="A32911">
        <v>15061</v>
      </c>
      <c r="B32911" t="s">
        <v>7</v>
      </c>
      <c r="C32911" t="s">
        <v>9</v>
      </c>
      <c r="D32911">
        <v>7</v>
      </c>
      <c r="E32911">
        <v>35761</v>
      </c>
      <c r="F32911" t="s">
        <v>200</v>
      </c>
      <c r="G32911" t="s">
        <v>201</v>
      </c>
      <c r="H32911" t="s">
        <v>16</v>
      </c>
      <c r="I32911">
        <v>3</v>
      </c>
      <c r="J32911">
        <v>79</v>
      </c>
      <c r="K32911">
        <v>6</v>
      </c>
      <c r="L32911" t="s">
        <v>124</v>
      </c>
      <c r="M32911" s="1">
        <v>43693</v>
      </c>
      <c r="N32911" t="s">
        <v>1668</v>
      </c>
      <c r="O32911" t="s">
        <v>95</v>
      </c>
      <c r="P32911">
        <v>20</v>
      </c>
      <c r="Q32911">
        <v>237</v>
      </c>
      <c r="R32911">
        <v>189.6</v>
      </c>
      <c r="S32911">
        <v>0</v>
      </c>
      <c r="T32911">
        <v>0.1</v>
      </c>
      <c r="U32911">
        <v>3500</v>
      </c>
      <c r="V32911">
        <v>16928</v>
      </c>
    </row>
    <row r="32912" spans="1:22" x14ac:dyDescent="0.25">
      <c r="A32912">
        <v>15061</v>
      </c>
      <c r="B32912" t="s">
        <v>7</v>
      </c>
      <c r="C32912" t="s">
        <v>9</v>
      </c>
      <c r="D32912">
        <v>7</v>
      </c>
      <c r="E32912">
        <v>35761</v>
      </c>
      <c r="F32912" t="s">
        <v>1294</v>
      </c>
      <c r="G32912" t="s">
        <v>1295</v>
      </c>
      <c r="H32912" t="s">
        <v>16</v>
      </c>
      <c r="I32912">
        <v>1</v>
      </c>
      <c r="J32912">
        <v>149</v>
      </c>
      <c r="K32912">
        <v>6</v>
      </c>
      <c r="L32912" t="s">
        <v>124</v>
      </c>
      <c r="M32912" s="1">
        <v>43693</v>
      </c>
      <c r="N32912" t="s">
        <v>1668</v>
      </c>
      <c r="O32912" t="s">
        <v>95</v>
      </c>
      <c r="P32912">
        <v>20</v>
      </c>
      <c r="Q32912">
        <v>149</v>
      </c>
      <c r="R32912">
        <v>119.2</v>
      </c>
      <c r="S32912">
        <v>0</v>
      </c>
      <c r="T32912">
        <v>0.1</v>
      </c>
      <c r="U32912">
        <v>3500</v>
      </c>
      <c r="V32912">
        <v>16928</v>
      </c>
    </row>
    <row r="32913" spans="1:22" x14ac:dyDescent="0.25">
      <c r="A32913">
        <v>15061</v>
      </c>
      <c r="B32913" t="s">
        <v>7</v>
      </c>
      <c r="C32913" t="s">
        <v>9</v>
      </c>
      <c r="D32913">
        <v>7</v>
      </c>
      <c r="E32913">
        <v>35762</v>
      </c>
      <c r="F32913" t="s">
        <v>1432</v>
      </c>
      <c r="G32913" t="s">
        <v>411</v>
      </c>
      <c r="H32913" t="s">
        <v>18</v>
      </c>
      <c r="I32913">
        <v>1</v>
      </c>
      <c r="J32913">
        <v>264</v>
      </c>
      <c r="K32913">
        <v>6</v>
      </c>
      <c r="L32913" t="s">
        <v>124</v>
      </c>
      <c r="M32913" s="1">
        <v>43693</v>
      </c>
      <c r="N32913" t="s">
        <v>1668</v>
      </c>
      <c r="O32913" t="s">
        <v>95</v>
      </c>
      <c r="P32913">
        <v>20</v>
      </c>
      <c r="Q32913">
        <v>264</v>
      </c>
      <c r="R32913">
        <v>211.2</v>
      </c>
      <c r="S32913">
        <v>0</v>
      </c>
      <c r="T32913">
        <v>0.18</v>
      </c>
      <c r="U32913">
        <v>3500</v>
      </c>
      <c r="V32913">
        <v>16928</v>
      </c>
    </row>
    <row r="32914" spans="1:22" x14ac:dyDescent="0.25">
      <c r="A32914">
        <v>15061</v>
      </c>
      <c r="B32914" t="s">
        <v>7</v>
      </c>
      <c r="C32914" t="s">
        <v>9</v>
      </c>
      <c r="D32914">
        <v>7</v>
      </c>
      <c r="E32914">
        <v>35762</v>
      </c>
      <c r="F32914" t="s">
        <v>1103</v>
      </c>
      <c r="G32914" t="s">
        <v>411</v>
      </c>
      <c r="H32914" t="s">
        <v>18</v>
      </c>
      <c r="I32914">
        <v>2</v>
      </c>
      <c r="J32914">
        <v>264</v>
      </c>
      <c r="K32914">
        <v>6</v>
      </c>
      <c r="L32914" t="s">
        <v>110</v>
      </c>
      <c r="M32914" s="1">
        <v>43693</v>
      </c>
      <c r="N32914" t="s">
        <v>1668</v>
      </c>
      <c r="O32914" t="s">
        <v>95</v>
      </c>
      <c r="P32914">
        <v>20</v>
      </c>
      <c r="Q32914">
        <v>528</v>
      </c>
      <c r="R32914">
        <v>422.4</v>
      </c>
      <c r="S32914">
        <v>105.6</v>
      </c>
      <c r="T32914">
        <v>0.18</v>
      </c>
      <c r="U32914">
        <v>3500</v>
      </c>
      <c r="V32914">
        <v>16928</v>
      </c>
    </row>
    <row r="32915" spans="1:22" x14ac:dyDescent="0.25">
      <c r="A32915">
        <v>15061</v>
      </c>
      <c r="B32915" t="s">
        <v>7</v>
      </c>
      <c r="C32915" t="s">
        <v>9</v>
      </c>
      <c r="D32915">
        <v>7</v>
      </c>
      <c r="E32915">
        <v>35762</v>
      </c>
      <c r="F32915" t="s">
        <v>363</v>
      </c>
      <c r="G32915" t="s">
        <v>364</v>
      </c>
      <c r="H32915" t="s">
        <v>19</v>
      </c>
      <c r="I32915">
        <v>1</v>
      </c>
      <c r="J32915">
        <v>1231</v>
      </c>
      <c r="K32915">
        <v>6</v>
      </c>
      <c r="L32915" t="s">
        <v>124</v>
      </c>
      <c r="M32915" s="1">
        <v>43693</v>
      </c>
      <c r="N32915" t="s">
        <v>1668</v>
      </c>
      <c r="O32915" t="s">
        <v>95</v>
      </c>
      <c r="P32915">
        <v>20</v>
      </c>
      <c r="Q32915">
        <v>1231</v>
      </c>
      <c r="R32915">
        <v>984.8</v>
      </c>
      <c r="S32915">
        <v>0</v>
      </c>
      <c r="T32915">
        <v>0.18</v>
      </c>
      <c r="U32915">
        <v>3500</v>
      </c>
      <c r="V32915">
        <v>16928</v>
      </c>
    </row>
    <row r="32916" spans="1:22" x14ac:dyDescent="0.25">
      <c r="A32916">
        <v>15061</v>
      </c>
      <c r="B32916" t="s">
        <v>7</v>
      </c>
      <c r="C32916" t="s">
        <v>9</v>
      </c>
      <c r="D32916">
        <v>7</v>
      </c>
      <c r="E32916">
        <v>35764</v>
      </c>
      <c r="F32916" t="s">
        <v>155</v>
      </c>
      <c r="G32916" t="s">
        <v>156</v>
      </c>
      <c r="H32916" t="s">
        <v>16</v>
      </c>
      <c r="I32916">
        <v>1</v>
      </c>
      <c r="J32916">
        <v>119</v>
      </c>
      <c r="K32916">
        <v>6</v>
      </c>
      <c r="L32916" t="s">
        <v>124</v>
      </c>
      <c r="M32916" s="1">
        <v>43693</v>
      </c>
      <c r="N32916" t="s">
        <v>1668</v>
      </c>
      <c r="O32916" t="s">
        <v>95</v>
      </c>
      <c r="P32916">
        <v>20</v>
      </c>
      <c r="Q32916">
        <v>119</v>
      </c>
      <c r="R32916">
        <v>95.2</v>
      </c>
      <c r="S32916">
        <v>0</v>
      </c>
      <c r="T32916">
        <v>0.1</v>
      </c>
      <c r="U32916">
        <v>3500</v>
      </c>
      <c r="V32916">
        <v>16928</v>
      </c>
    </row>
    <row r="32917" spans="1:22" x14ac:dyDescent="0.25">
      <c r="A32917">
        <v>15061</v>
      </c>
      <c r="B32917" t="s">
        <v>7</v>
      </c>
      <c r="C32917" t="s">
        <v>9</v>
      </c>
      <c r="D32917">
        <v>7</v>
      </c>
      <c r="E32917">
        <v>35765</v>
      </c>
      <c r="F32917" t="s">
        <v>534</v>
      </c>
      <c r="G32917" t="s">
        <v>535</v>
      </c>
      <c r="H32917" t="s">
        <v>18</v>
      </c>
      <c r="I32917">
        <v>1</v>
      </c>
      <c r="J32917">
        <v>76</v>
      </c>
      <c r="K32917">
        <v>6</v>
      </c>
      <c r="L32917" t="s">
        <v>124</v>
      </c>
      <c r="M32917" s="1">
        <v>43693</v>
      </c>
      <c r="N32917" t="s">
        <v>1668</v>
      </c>
      <c r="O32917" t="s">
        <v>95</v>
      </c>
      <c r="P32917">
        <v>20</v>
      </c>
      <c r="Q32917">
        <v>76</v>
      </c>
      <c r="R32917">
        <v>60.8</v>
      </c>
      <c r="S32917">
        <v>0</v>
      </c>
      <c r="T32917">
        <v>0.18</v>
      </c>
      <c r="U32917">
        <v>3500</v>
      </c>
      <c r="V32917">
        <v>16928</v>
      </c>
    </row>
    <row r="32918" spans="1:22" x14ac:dyDescent="0.25">
      <c r="A32918">
        <v>15061</v>
      </c>
      <c r="B32918" t="s">
        <v>7</v>
      </c>
      <c r="C32918" t="s">
        <v>9</v>
      </c>
      <c r="D32918">
        <v>7</v>
      </c>
      <c r="E32918">
        <v>35765</v>
      </c>
      <c r="F32918" t="s">
        <v>727</v>
      </c>
      <c r="G32918" t="s">
        <v>528</v>
      </c>
      <c r="H32918" t="s">
        <v>18</v>
      </c>
      <c r="I32918">
        <v>1</v>
      </c>
      <c r="J32918">
        <v>8</v>
      </c>
      <c r="K32918">
        <v>6</v>
      </c>
      <c r="L32918" t="s">
        <v>124</v>
      </c>
      <c r="M32918" s="1">
        <v>43693</v>
      </c>
      <c r="N32918" t="s">
        <v>1668</v>
      </c>
      <c r="O32918" t="s">
        <v>95</v>
      </c>
      <c r="P32918">
        <v>20</v>
      </c>
      <c r="Q32918">
        <v>8</v>
      </c>
      <c r="R32918">
        <v>6.4</v>
      </c>
      <c r="S32918">
        <v>0</v>
      </c>
      <c r="T32918">
        <v>0.18</v>
      </c>
      <c r="U32918">
        <v>3500</v>
      </c>
      <c r="V32918">
        <v>16928</v>
      </c>
    </row>
    <row r="32919" spans="1:22" x14ac:dyDescent="0.25">
      <c r="A32919">
        <v>15061</v>
      </c>
      <c r="B32919" t="s">
        <v>7</v>
      </c>
      <c r="C32919" t="s">
        <v>9</v>
      </c>
      <c r="D32919">
        <v>7</v>
      </c>
      <c r="E32919">
        <v>35765</v>
      </c>
      <c r="F32919" t="s">
        <v>434</v>
      </c>
      <c r="G32919" t="s">
        <v>391</v>
      </c>
      <c r="H32919" t="s">
        <v>18</v>
      </c>
      <c r="I32919">
        <v>1</v>
      </c>
      <c r="J32919">
        <v>1359</v>
      </c>
      <c r="K32919">
        <v>6</v>
      </c>
      <c r="L32919" t="s">
        <v>110</v>
      </c>
      <c r="M32919" s="1">
        <v>43693</v>
      </c>
      <c r="N32919" t="s">
        <v>1668</v>
      </c>
      <c r="O32919" t="s">
        <v>95</v>
      </c>
      <c r="P32919">
        <v>20</v>
      </c>
      <c r="Q32919">
        <v>1359</v>
      </c>
      <c r="R32919">
        <v>1087.2</v>
      </c>
      <c r="S32919">
        <v>271.8</v>
      </c>
      <c r="T32919">
        <v>0.18</v>
      </c>
      <c r="U32919">
        <v>3500</v>
      </c>
      <c r="V32919">
        <v>16928</v>
      </c>
    </row>
    <row r="32920" spans="1:22" x14ac:dyDescent="0.25">
      <c r="A32920">
        <v>17406</v>
      </c>
      <c r="B32920" t="s">
        <v>10</v>
      </c>
      <c r="C32920" t="s">
        <v>8</v>
      </c>
      <c r="D32920">
        <v>3</v>
      </c>
      <c r="E32920">
        <v>35765</v>
      </c>
      <c r="F32920" t="s">
        <v>1024</v>
      </c>
      <c r="G32920" t="s">
        <v>347</v>
      </c>
      <c r="H32920" t="s">
        <v>18</v>
      </c>
      <c r="I32920">
        <v>1</v>
      </c>
      <c r="J32920">
        <v>456</v>
      </c>
      <c r="K32920">
        <v>6</v>
      </c>
      <c r="L32920" t="s">
        <v>124</v>
      </c>
      <c r="M32920" s="1">
        <v>43693</v>
      </c>
      <c r="N32920" t="s">
        <v>1668</v>
      </c>
      <c r="O32920" t="s">
        <v>95</v>
      </c>
      <c r="P32920">
        <v>20</v>
      </c>
      <c r="Q32920">
        <v>456</v>
      </c>
      <c r="R32920">
        <v>364.8</v>
      </c>
      <c r="S32920">
        <v>0</v>
      </c>
      <c r="T32920">
        <v>0.18</v>
      </c>
      <c r="U32920">
        <v>3500</v>
      </c>
      <c r="V32920">
        <v>16928</v>
      </c>
    </row>
    <row r="32921" spans="1:22" x14ac:dyDescent="0.25">
      <c r="A32921">
        <v>17406</v>
      </c>
      <c r="B32921" t="s">
        <v>10</v>
      </c>
      <c r="C32921" t="s">
        <v>8</v>
      </c>
      <c r="D32921">
        <v>3</v>
      </c>
      <c r="E32921">
        <v>35765</v>
      </c>
      <c r="F32921" t="s">
        <v>331</v>
      </c>
      <c r="G32921" t="s">
        <v>332</v>
      </c>
      <c r="H32921" t="s">
        <v>21</v>
      </c>
      <c r="I32921">
        <v>1</v>
      </c>
      <c r="J32921">
        <v>92</v>
      </c>
      <c r="K32921">
        <v>6</v>
      </c>
      <c r="L32921" t="s">
        <v>110</v>
      </c>
      <c r="M32921" s="1">
        <v>43693</v>
      </c>
      <c r="N32921" t="s">
        <v>1668</v>
      </c>
      <c r="O32921" t="s">
        <v>95</v>
      </c>
      <c r="P32921">
        <v>20</v>
      </c>
      <c r="Q32921">
        <v>92</v>
      </c>
      <c r="R32921">
        <v>73.599999999999994</v>
      </c>
      <c r="S32921">
        <v>18.399999999999999</v>
      </c>
      <c r="T32921">
        <v>0.18</v>
      </c>
      <c r="U32921">
        <v>3500</v>
      </c>
      <c r="V32921">
        <v>16928</v>
      </c>
    </row>
    <row r="32922" spans="1:22" x14ac:dyDescent="0.25">
      <c r="A32922">
        <v>13767</v>
      </c>
      <c r="B32922" t="s">
        <v>10</v>
      </c>
      <c r="C32922" t="s">
        <v>8</v>
      </c>
      <c r="D32922">
        <v>29</v>
      </c>
      <c r="E32922">
        <v>35765</v>
      </c>
      <c r="F32922" t="s">
        <v>232</v>
      </c>
      <c r="G32922" t="s">
        <v>233</v>
      </c>
      <c r="H32922" t="s">
        <v>17</v>
      </c>
      <c r="I32922">
        <v>1</v>
      </c>
      <c r="J32922">
        <v>12</v>
      </c>
      <c r="K32922">
        <v>6</v>
      </c>
      <c r="L32922" t="s">
        <v>115</v>
      </c>
      <c r="M32922" s="1">
        <v>43693</v>
      </c>
      <c r="N32922" t="s">
        <v>1668</v>
      </c>
      <c r="O32922" t="s">
        <v>95</v>
      </c>
      <c r="P32922">
        <v>20</v>
      </c>
      <c r="Q32922">
        <v>12</v>
      </c>
      <c r="R32922">
        <v>9.6</v>
      </c>
      <c r="S32922">
        <v>0</v>
      </c>
      <c r="T32922">
        <v>0.1</v>
      </c>
      <c r="U32922">
        <v>3500</v>
      </c>
      <c r="V32922">
        <v>16928</v>
      </c>
    </row>
    <row r="32923" spans="1:22" x14ac:dyDescent="0.25">
      <c r="A32923">
        <v>13767</v>
      </c>
      <c r="B32923" t="s">
        <v>10</v>
      </c>
      <c r="C32923" t="s">
        <v>8</v>
      </c>
      <c r="D32923">
        <v>29</v>
      </c>
      <c r="E32923">
        <v>35765</v>
      </c>
      <c r="F32923" t="s">
        <v>459</v>
      </c>
      <c r="G32923" t="s">
        <v>460</v>
      </c>
      <c r="H32923" t="s">
        <v>17</v>
      </c>
      <c r="I32923">
        <v>1</v>
      </c>
      <c r="J32923">
        <v>239</v>
      </c>
      <c r="K32923">
        <v>6</v>
      </c>
      <c r="L32923" t="s">
        <v>115</v>
      </c>
      <c r="M32923" s="1">
        <v>43693</v>
      </c>
      <c r="N32923" t="s">
        <v>1668</v>
      </c>
      <c r="O32923" t="s">
        <v>95</v>
      </c>
      <c r="P32923">
        <v>20</v>
      </c>
      <c r="Q32923">
        <v>239</v>
      </c>
      <c r="R32923">
        <v>191.2</v>
      </c>
      <c r="S32923">
        <v>0</v>
      </c>
      <c r="T32923">
        <v>0.1</v>
      </c>
      <c r="U32923">
        <v>3500</v>
      </c>
      <c r="V32923">
        <v>16928</v>
      </c>
    </row>
    <row r="32924" spans="1:22" x14ac:dyDescent="0.25">
      <c r="A32924">
        <v>13767</v>
      </c>
      <c r="B32924" t="s">
        <v>10</v>
      </c>
      <c r="C32924" t="s">
        <v>8</v>
      </c>
      <c r="D32924">
        <v>29</v>
      </c>
      <c r="E32924">
        <v>35766</v>
      </c>
      <c r="F32924" t="s">
        <v>171</v>
      </c>
      <c r="G32924" t="s">
        <v>172</v>
      </c>
      <c r="H32924" t="s">
        <v>18</v>
      </c>
      <c r="I32924">
        <v>1</v>
      </c>
      <c r="J32924">
        <v>1359</v>
      </c>
      <c r="K32924">
        <v>6</v>
      </c>
      <c r="L32924" t="s">
        <v>110</v>
      </c>
      <c r="M32924" s="1">
        <v>43693</v>
      </c>
      <c r="N32924" t="s">
        <v>1668</v>
      </c>
      <c r="O32924" t="s">
        <v>95</v>
      </c>
      <c r="P32924">
        <v>20</v>
      </c>
      <c r="Q32924">
        <v>1359</v>
      </c>
      <c r="R32924">
        <v>1087.2</v>
      </c>
      <c r="S32924">
        <v>271.8</v>
      </c>
      <c r="T32924">
        <v>0.18</v>
      </c>
      <c r="U32924">
        <v>3500</v>
      </c>
      <c r="V32924">
        <v>16928</v>
      </c>
    </row>
    <row r="32925" spans="1:22" x14ac:dyDescent="0.25">
      <c r="A32925">
        <v>13767</v>
      </c>
      <c r="B32925" t="s">
        <v>10</v>
      </c>
      <c r="C32925" t="s">
        <v>8</v>
      </c>
      <c r="D32925">
        <v>29</v>
      </c>
      <c r="E32925">
        <v>35767</v>
      </c>
      <c r="F32925" t="s">
        <v>1098</v>
      </c>
      <c r="G32925" t="s">
        <v>647</v>
      </c>
      <c r="H32925" t="s">
        <v>18</v>
      </c>
      <c r="I32925">
        <v>1</v>
      </c>
      <c r="J32925">
        <v>57</v>
      </c>
      <c r="K32925">
        <v>6</v>
      </c>
      <c r="L32925" t="s">
        <v>110</v>
      </c>
      <c r="M32925" s="1">
        <v>43693</v>
      </c>
      <c r="N32925" t="s">
        <v>1668</v>
      </c>
      <c r="O32925" t="s">
        <v>95</v>
      </c>
      <c r="P32925">
        <v>20</v>
      </c>
      <c r="Q32925">
        <v>57</v>
      </c>
      <c r="R32925">
        <v>45.6</v>
      </c>
      <c r="S32925">
        <v>11.4</v>
      </c>
      <c r="T32925">
        <v>0.18</v>
      </c>
      <c r="U32925">
        <v>3500</v>
      </c>
      <c r="V32925">
        <v>16928</v>
      </c>
    </row>
    <row r="32926" spans="1:22" x14ac:dyDescent="0.25">
      <c r="A32926">
        <v>13767</v>
      </c>
      <c r="B32926" t="s">
        <v>10</v>
      </c>
      <c r="C32926" t="s">
        <v>8</v>
      </c>
      <c r="D32926">
        <v>29</v>
      </c>
      <c r="E32926">
        <v>35768</v>
      </c>
      <c r="F32926" t="s">
        <v>135</v>
      </c>
      <c r="G32926" t="s">
        <v>136</v>
      </c>
      <c r="H32926" t="s">
        <v>16</v>
      </c>
      <c r="I32926">
        <v>3</v>
      </c>
      <c r="J32926">
        <v>119</v>
      </c>
      <c r="K32926">
        <v>6</v>
      </c>
      <c r="L32926" t="s">
        <v>110</v>
      </c>
      <c r="M32926" s="1">
        <v>43693</v>
      </c>
      <c r="N32926" t="s">
        <v>1668</v>
      </c>
      <c r="O32926" t="s">
        <v>95</v>
      </c>
      <c r="P32926">
        <v>20</v>
      </c>
      <c r="Q32926">
        <v>357</v>
      </c>
      <c r="R32926">
        <v>285.60000000000002</v>
      </c>
      <c r="S32926">
        <v>71.400000000000006</v>
      </c>
      <c r="T32926">
        <v>0.1</v>
      </c>
      <c r="U32926">
        <v>3500</v>
      </c>
      <c r="V32926">
        <v>16928</v>
      </c>
    </row>
    <row r="32927" spans="1:22" x14ac:dyDescent="0.25">
      <c r="A32927">
        <v>13767</v>
      </c>
      <c r="B32927" t="s">
        <v>10</v>
      </c>
      <c r="C32927" t="s">
        <v>8</v>
      </c>
      <c r="D32927">
        <v>29</v>
      </c>
      <c r="E32927">
        <v>35768</v>
      </c>
      <c r="F32927" t="s">
        <v>1294</v>
      </c>
      <c r="G32927" t="s">
        <v>1295</v>
      </c>
      <c r="H32927" t="s">
        <v>16</v>
      </c>
      <c r="I32927">
        <v>1</v>
      </c>
      <c r="J32927">
        <v>149</v>
      </c>
      <c r="K32927">
        <v>6</v>
      </c>
      <c r="L32927" t="s">
        <v>115</v>
      </c>
      <c r="M32927" s="1">
        <v>43693</v>
      </c>
      <c r="N32927" t="s">
        <v>1668</v>
      </c>
      <c r="O32927" t="s">
        <v>95</v>
      </c>
      <c r="P32927">
        <v>20</v>
      </c>
      <c r="Q32927">
        <v>149</v>
      </c>
      <c r="R32927">
        <v>119.2</v>
      </c>
      <c r="S32927">
        <v>0</v>
      </c>
      <c r="T32927">
        <v>0.1</v>
      </c>
      <c r="U32927">
        <v>3500</v>
      </c>
      <c r="V32927">
        <v>16928</v>
      </c>
    </row>
    <row r="32928" spans="1:22" x14ac:dyDescent="0.25">
      <c r="A32928">
        <v>13767</v>
      </c>
      <c r="B32928" t="s">
        <v>10</v>
      </c>
      <c r="C32928" t="s">
        <v>8</v>
      </c>
      <c r="D32928">
        <v>29</v>
      </c>
      <c r="E32928">
        <v>35769</v>
      </c>
      <c r="F32928" t="s">
        <v>139</v>
      </c>
      <c r="G32928" t="s">
        <v>140</v>
      </c>
      <c r="H32928" t="s">
        <v>18</v>
      </c>
      <c r="I32928">
        <v>1</v>
      </c>
      <c r="J32928">
        <v>1699</v>
      </c>
      <c r="K32928">
        <v>6</v>
      </c>
      <c r="L32928" t="s">
        <v>110</v>
      </c>
      <c r="M32928" s="1">
        <v>43693</v>
      </c>
      <c r="N32928" t="s">
        <v>1668</v>
      </c>
      <c r="O32928" t="s">
        <v>95</v>
      </c>
      <c r="P32928">
        <v>20</v>
      </c>
      <c r="Q32928">
        <v>1699</v>
      </c>
      <c r="R32928">
        <v>1359.2</v>
      </c>
      <c r="S32928">
        <v>339.8</v>
      </c>
      <c r="T32928">
        <v>0.18</v>
      </c>
      <c r="U32928">
        <v>3500</v>
      </c>
      <c r="V32928">
        <v>16928</v>
      </c>
    </row>
    <row r="32929" spans="1:22" x14ac:dyDescent="0.25">
      <c r="A32929">
        <v>13767</v>
      </c>
      <c r="B32929" t="s">
        <v>10</v>
      </c>
      <c r="C32929" t="s">
        <v>8</v>
      </c>
      <c r="D32929">
        <v>29</v>
      </c>
      <c r="E32929">
        <v>35770</v>
      </c>
      <c r="F32929" t="s">
        <v>135</v>
      </c>
      <c r="G32929" t="s">
        <v>136</v>
      </c>
      <c r="H32929" t="s">
        <v>16</v>
      </c>
      <c r="I32929">
        <v>1</v>
      </c>
      <c r="J32929">
        <v>119</v>
      </c>
      <c r="K32929">
        <v>6</v>
      </c>
      <c r="L32929" t="s">
        <v>110</v>
      </c>
      <c r="M32929" s="1">
        <v>43693</v>
      </c>
      <c r="N32929" t="s">
        <v>1668</v>
      </c>
      <c r="O32929" t="s">
        <v>95</v>
      </c>
      <c r="P32929">
        <v>20</v>
      </c>
      <c r="Q32929">
        <v>119</v>
      </c>
      <c r="R32929">
        <v>95.2</v>
      </c>
      <c r="S32929">
        <v>23.8</v>
      </c>
      <c r="T32929">
        <v>0.1</v>
      </c>
      <c r="U32929">
        <v>3500</v>
      </c>
      <c r="V32929">
        <v>16928</v>
      </c>
    </row>
    <row r="32930" spans="1:22" x14ac:dyDescent="0.25">
      <c r="A32930">
        <v>13767</v>
      </c>
      <c r="B32930" t="s">
        <v>10</v>
      </c>
      <c r="C32930" t="s">
        <v>8</v>
      </c>
      <c r="D32930">
        <v>29</v>
      </c>
      <c r="E32930">
        <v>35771</v>
      </c>
      <c r="F32930" t="s">
        <v>143</v>
      </c>
      <c r="G32930" t="s">
        <v>144</v>
      </c>
      <c r="H32930" t="s">
        <v>20</v>
      </c>
      <c r="I32930">
        <v>4</v>
      </c>
      <c r="J32930">
        <v>1299</v>
      </c>
      <c r="K32930">
        <v>6</v>
      </c>
      <c r="L32930" t="s">
        <v>110</v>
      </c>
      <c r="M32930" s="1">
        <v>43693</v>
      </c>
      <c r="N32930" t="s">
        <v>1668</v>
      </c>
      <c r="O32930" t="s">
        <v>95</v>
      </c>
      <c r="P32930">
        <v>20</v>
      </c>
      <c r="Q32930">
        <v>5196</v>
      </c>
      <c r="R32930">
        <v>4156.8</v>
      </c>
      <c r="S32930">
        <v>1039.2</v>
      </c>
      <c r="T32930">
        <v>0.18</v>
      </c>
      <c r="U32930">
        <v>3500</v>
      </c>
      <c r="V32930">
        <v>16928</v>
      </c>
    </row>
    <row r="32931" spans="1:22" x14ac:dyDescent="0.25">
      <c r="A32931">
        <v>13767</v>
      </c>
      <c r="B32931" t="s">
        <v>10</v>
      </c>
      <c r="C32931" t="s">
        <v>8</v>
      </c>
      <c r="D32931">
        <v>29</v>
      </c>
      <c r="E32931">
        <v>35771</v>
      </c>
      <c r="F32931" t="s">
        <v>111</v>
      </c>
      <c r="G32931" t="s">
        <v>112</v>
      </c>
      <c r="H32931" t="s">
        <v>17</v>
      </c>
      <c r="I32931">
        <v>3</v>
      </c>
      <c r="J32931">
        <v>299</v>
      </c>
      <c r="K32931">
        <v>6</v>
      </c>
      <c r="L32931" t="s">
        <v>124</v>
      </c>
      <c r="M32931" s="1">
        <v>43693</v>
      </c>
      <c r="N32931" t="s">
        <v>1668</v>
      </c>
      <c r="O32931" t="s">
        <v>95</v>
      </c>
      <c r="P32931">
        <v>20</v>
      </c>
      <c r="Q32931">
        <v>897</v>
      </c>
      <c r="R32931">
        <v>717.6</v>
      </c>
      <c r="S32931">
        <v>0</v>
      </c>
      <c r="T32931">
        <v>0.1</v>
      </c>
      <c r="U32931">
        <v>3500</v>
      </c>
      <c r="V32931">
        <v>16928</v>
      </c>
    </row>
    <row r="32932" spans="1:22" x14ac:dyDescent="0.25">
      <c r="A32932">
        <v>15044</v>
      </c>
      <c r="B32932" t="s">
        <v>10</v>
      </c>
      <c r="C32932" t="s">
        <v>9</v>
      </c>
      <c r="D32932">
        <v>31</v>
      </c>
      <c r="E32932">
        <v>35771</v>
      </c>
      <c r="F32932" t="s">
        <v>187</v>
      </c>
      <c r="G32932" t="s">
        <v>188</v>
      </c>
      <c r="H32932" t="s">
        <v>21</v>
      </c>
      <c r="I32932">
        <v>6</v>
      </c>
      <c r="J32932">
        <v>199</v>
      </c>
      <c r="K32932">
        <v>6</v>
      </c>
      <c r="L32932" t="s">
        <v>124</v>
      </c>
      <c r="M32932" s="1">
        <v>43693</v>
      </c>
      <c r="N32932" t="s">
        <v>1668</v>
      </c>
      <c r="O32932" t="s">
        <v>95</v>
      </c>
      <c r="P32932">
        <v>20</v>
      </c>
      <c r="Q32932">
        <v>1194</v>
      </c>
      <c r="R32932">
        <v>955.2</v>
      </c>
      <c r="S32932">
        <v>0</v>
      </c>
      <c r="T32932">
        <v>0.18</v>
      </c>
      <c r="U32932">
        <v>3500</v>
      </c>
      <c r="V32932">
        <v>16928</v>
      </c>
    </row>
    <row r="32933" spans="1:22" x14ac:dyDescent="0.25">
      <c r="A32933">
        <v>15044</v>
      </c>
      <c r="B32933" t="s">
        <v>10</v>
      </c>
      <c r="C32933" t="s">
        <v>9</v>
      </c>
      <c r="D32933">
        <v>31</v>
      </c>
      <c r="E32933">
        <v>35771</v>
      </c>
      <c r="F32933" t="s">
        <v>459</v>
      </c>
      <c r="G32933" t="s">
        <v>460</v>
      </c>
      <c r="H32933" t="s">
        <v>17</v>
      </c>
      <c r="I32933">
        <v>10</v>
      </c>
      <c r="J32933">
        <v>299</v>
      </c>
      <c r="K32933">
        <v>6</v>
      </c>
      <c r="L32933" t="s">
        <v>124</v>
      </c>
      <c r="M32933" s="1">
        <v>43693</v>
      </c>
      <c r="N32933" t="s">
        <v>1668</v>
      </c>
      <c r="O32933" t="s">
        <v>95</v>
      </c>
      <c r="P32933">
        <v>20</v>
      </c>
      <c r="Q32933">
        <v>2990</v>
      </c>
      <c r="R32933">
        <v>2392</v>
      </c>
      <c r="S32933">
        <v>0</v>
      </c>
      <c r="T32933">
        <v>0.1</v>
      </c>
      <c r="U32933">
        <v>3500</v>
      </c>
      <c r="V32933">
        <v>16928</v>
      </c>
    </row>
    <row r="32934" spans="1:22" x14ac:dyDescent="0.25">
      <c r="A32934">
        <v>15044</v>
      </c>
      <c r="B32934" t="s">
        <v>10</v>
      </c>
      <c r="C32934" t="s">
        <v>9</v>
      </c>
      <c r="D32934">
        <v>31</v>
      </c>
      <c r="E32934">
        <v>35771</v>
      </c>
      <c r="F32934" t="s">
        <v>402</v>
      </c>
      <c r="G32934" t="s">
        <v>403</v>
      </c>
      <c r="H32934" t="s">
        <v>17</v>
      </c>
      <c r="I32934">
        <v>6</v>
      </c>
      <c r="J32934">
        <v>599</v>
      </c>
      <c r="K32934">
        <v>6</v>
      </c>
      <c r="L32934" t="s">
        <v>124</v>
      </c>
      <c r="M32934" s="1">
        <v>43693</v>
      </c>
      <c r="N32934" t="s">
        <v>1668</v>
      </c>
      <c r="O32934" t="s">
        <v>95</v>
      </c>
      <c r="P32934">
        <v>20</v>
      </c>
      <c r="Q32934">
        <v>3594</v>
      </c>
      <c r="R32934">
        <v>2875.2</v>
      </c>
      <c r="S32934">
        <v>0</v>
      </c>
      <c r="T32934">
        <v>0.1</v>
      </c>
      <c r="U32934">
        <v>3500</v>
      </c>
      <c r="V32934">
        <v>16928</v>
      </c>
    </row>
    <row r="32935" spans="1:22" x14ac:dyDescent="0.25">
      <c r="A32935">
        <v>15044</v>
      </c>
      <c r="B32935" t="s">
        <v>10</v>
      </c>
      <c r="C32935" t="s">
        <v>9</v>
      </c>
      <c r="D32935">
        <v>31</v>
      </c>
      <c r="E32935">
        <v>35771</v>
      </c>
      <c r="F32935" t="s">
        <v>193</v>
      </c>
      <c r="G32935" t="s">
        <v>194</v>
      </c>
      <c r="H32935" t="s">
        <v>21</v>
      </c>
      <c r="I32935">
        <v>3</v>
      </c>
      <c r="J32935">
        <v>15</v>
      </c>
      <c r="K32935">
        <v>6</v>
      </c>
      <c r="L32935" t="s">
        <v>110</v>
      </c>
      <c r="M32935" s="1">
        <v>43693</v>
      </c>
      <c r="N32935" t="s">
        <v>1668</v>
      </c>
      <c r="O32935" t="s">
        <v>95</v>
      </c>
      <c r="P32935">
        <v>20</v>
      </c>
      <c r="Q32935">
        <v>45</v>
      </c>
      <c r="R32935">
        <v>36</v>
      </c>
      <c r="S32935">
        <v>9</v>
      </c>
      <c r="T32935">
        <v>0.18</v>
      </c>
      <c r="U32935">
        <v>3500</v>
      </c>
      <c r="V32935">
        <v>16928</v>
      </c>
    </row>
    <row r="32936" spans="1:22" x14ac:dyDescent="0.25">
      <c r="A32936">
        <v>15044</v>
      </c>
      <c r="B32936" t="s">
        <v>10</v>
      </c>
      <c r="C32936" t="s">
        <v>9</v>
      </c>
      <c r="D32936">
        <v>31</v>
      </c>
      <c r="E32936">
        <v>35771</v>
      </c>
      <c r="F32936" t="s">
        <v>195</v>
      </c>
      <c r="G32936" t="s">
        <v>194</v>
      </c>
      <c r="H32936" t="s">
        <v>21</v>
      </c>
      <c r="I32936">
        <v>3</v>
      </c>
      <c r="J32936">
        <v>15</v>
      </c>
      <c r="K32936">
        <v>6</v>
      </c>
      <c r="L32936" t="s">
        <v>124</v>
      </c>
      <c r="M32936" s="1">
        <v>43693</v>
      </c>
      <c r="N32936" t="s">
        <v>1668</v>
      </c>
      <c r="O32936" t="s">
        <v>95</v>
      </c>
      <c r="P32936">
        <v>20</v>
      </c>
      <c r="Q32936">
        <v>45</v>
      </c>
      <c r="R32936">
        <v>36</v>
      </c>
      <c r="S32936">
        <v>0</v>
      </c>
      <c r="T32936">
        <v>0.18</v>
      </c>
      <c r="U32936">
        <v>3500</v>
      </c>
      <c r="V32936">
        <v>16928</v>
      </c>
    </row>
    <row r="32937" spans="1:22" x14ac:dyDescent="0.25">
      <c r="A32937">
        <v>15044</v>
      </c>
      <c r="B32937" t="s">
        <v>10</v>
      </c>
      <c r="C32937" t="s">
        <v>9</v>
      </c>
      <c r="D32937">
        <v>31</v>
      </c>
      <c r="E32937">
        <v>35772</v>
      </c>
      <c r="F32937" t="s">
        <v>344</v>
      </c>
      <c r="G32937" t="s">
        <v>345</v>
      </c>
      <c r="H32937" t="s">
        <v>18</v>
      </c>
      <c r="I32937">
        <v>2</v>
      </c>
      <c r="J32937">
        <v>88</v>
      </c>
      <c r="K32937">
        <v>6</v>
      </c>
      <c r="L32937" t="s">
        <v>110</v>
      </c>
      <c r="M32937" s="1">
        <v>43693</v>
      </c>
      <c r="N32937" t="s">
        <v>1668</v>
      </c>
      <c r="O32937" t="s">
        <v>95</v>
      </c>
      <c r="P32937">
        <v>20</v>
      </c>
      <c r="Q32937">
        <v>176</v>
      </c>
      <c r="R32937">
        <v>140.80000000000001</v>
      </c>
      <c r="S32937">
        <v>35.200000000000003</v>
      </c>
      <c r="T32937">
        <v>0.18</v>
      </c>
      <c r="U32937">
        <v>3500</v>
      </c>
      <c r="V32937">
        <v>16928</v>
      </c>
    </row>
    <row r="32938" spans="1:22" x14ac:dyDescent="0.25">
      <c r="A32938">
        <v>15044</v>
      </c>
      <c r="B32938" t="s">
        <v>10</v>
      </c>
      <c r="C32938" t="s">
        <v>9</v>
      </c>
      <c r="D32938">
        <v>31</v>
      </c>
      <c r="E32938">
        <v>35772</v>
      </c>
      <c r="F32938" t="s">
        <v>542</v>
      </c>
      <c r="G32938" t="s">
        <v>172</v>
      </c>
      <c r="H32938" t="s">
        <v>18</v>
      </c>
      <c r="I32938">
        <v>1</v>
      </c>
      <c r="J32938">
        <v>1359</v>
      </c>
      <c r="K32938">
        <v>6</v>
      </c>
      <c r="L32938" t="s">
        <v>110</v>
      </c>
      <c r="M32938" s="1">
        <v>43693</v>
      </c>
      <c r="N32938" t="s">
        <v>1668</v>
      </c>
      <c r="O32938" t="s">
        <v>95</v>
      </c>
      <c r="P32938">
        <v>20</v>
      </c>
      <c r="Q32938">
        <v>1359</v>
      </c>
      <c r="R32938">
        <v>1087.2</v>
      </c>
      <c r="S32938">
        <v>271.8</v>
      </c>
      <c r="T32938">
        <v>0.18</v>
      </c>
      <c r="U32938">
        <v>3500</v>
      </c>
      <c r="V32938">
        <v>16928</v>
      </c>
    </row>
    <row r="32939" spans="1:22" x14ac:dyDescent="0.25">
      <c r="A32939">
        <v>15044</v>
      </c>
      <c r="B32939" t="s">
        <v>10</v>
      </c>
      <c r="C32939" t="s">
        <v>9</v>
      </c>
      <c r="D32939">
        <v>31</v>
      </c>
      <c r="E32939">
        <v>35772</v>
      </c>
      <c r="F32939" t="s">
        <v>346</v>
      </c>
      <c r="G32939" t="s">
        <v>347</v>
      </c>
      <c r="H32939" t="s">
        <v>18</v>
      </c>
      <c r="I32939">
        <v>2</v>
      </c>
      <c r="J32939">
        <v>456</v>
      </c>
      <c r="K32939">
        <v>6</v>
      </c>
      <c r="L32939" t="s">
        <v>124</v>
      </c>
      <c r="M32939" s="1">
        <v>43693</v>
      </c>
      <c r="N32939" t="s">
        <v>1668</v>
      </c>
      <c r="O32939" t="s">
        <v>95</v>
      </c>
      <c r="P32939">
        <v>20</v>
      </c>
      <c r="Q32939">
        <v>912</v>
      </c>
      <c r="R32939">
        <v>729.6</v>
      </c>
      <c r="S32939">
        <v>0</v>
      </c>
      <c r="T32939">
        <v>0.18</v>
      </c>
      <c r="U32939">
        <v>3500</v>
      </c>
      <c r="V32939">
        <v>16928</v>
      </c>
    </row>
    <row r="32940" spans="1:22" x14ac:dyDescent="0.25">
      <c r="A32940">
        <v>15044</v>
      </c>
      <c r="B32940" t="s">
        <v>10</v>
      </c>
      <c r="C32940" t="s">
        <v>9</v>
      </c>
      <c r="D32940">
        <v>31</v>
      </c>
      <c r="E32940">
        <v>35772</v>
      </c>
      <c r="F32940" t="s">
        <v>942</v>
      </c>
      <c r="G32940" t="s">
        <v>418</v>
      </c>
      <c r="H32940" t="s">
        <v>18</v>
      </c>
      <c r="I32940">
        <v>1</v>
      </c>
      <c r="J32940">
        <v>4199</v>
      </c>
      <c r="K32940">
        <v>6</v>
      </c>
      <c r="L32940" t="s">
        <v>124</v>
      </c>
      <c r="M32940" s="1">
        <v>43693</v>
      </c>
      <c r="N32940" t="s">
        <v>1668</v>
      </c>
      <c r="O32940" t="s">
        <v>95</v>
      </c>
      <c r="P32940">
        <v>20</v>
      </c>
      <c r="Q32940">
        <v>4199</v>
      </c>
      <c r="R32940">
        <v>3359.2</v>
      </c>
      <c r="S32940">
        <v>0</v>
      </c>
      <c r="T32940">
        <v>0.18</v>
      </c>
      <c r="U32940">
        <v>3500</v>
      </c>
      <c r="V32940">
        <v>16928</v>
      </c>
    </row>
    <row r="32941" spans="1:22" x14ac:dyDescent="0.25">
      <c r="A32941">
        <v>15044</v>
      </c>
      <c r="B32941" t="s">
        <v>10</v>
      </c>
      <c r="C32941" t="s">
        <v>9</v>
      </c>
      <c r="D32941">
        <v>31</v>
      </c>
      <c r="E32941">
        <v>35772</v>
      </c>
      <c r="F32941" t="s">
        <v>120</v>
      </c>
      <c r="G32941" t="s">
        <v>121</v>
      </c>
      <c r="H32941" t="s">
        <v>20</v>
      </c>
      <c r="I32941">
        <v>1</v>
      </c>
      <c r="J32941">
        <v>239</v>
      </c>
      <c r="K32941">
        <v>6</v>
      </c>
      <c r="L32941" t="s">
        <v>115</v>
      </c>
      <c r="M32941" s="1">
        <v>43693</v>
      </c>
      <c r="N32941" t="s">
        <v>1668</v>
      </c>
      <c r="O32941" t="s">
        <v>95</v>
      </c>
      <c r="P32941">
        <v>20</v>
      </c>
      <c r="Q32941">
        <v>239</v>
      </c>
      <c r="R32941">
        <v>191.2</v>
      </c>
      <c r="S32941">
        <v>0</v>
      </c>
      <c r="T32941">
        <v>0.18</v>
      </c>
      <c r="U32941">
        <v>3500</v>
      </c>
      <c r="V32941">
        <v>16928</v>
      </c>
    </row>
    <row r="32942" spans="1:22" x14ac:dyDescent="0.25">
      <c r="A32942">
        <v>15044</v>
      </c>
      <c r="B32942" t="s">
        <v>10</v>
      </c>
      <c r="C32942" t="s">
        <v>9</v>
      </c>
      <c r="D32942">
        <v>31</v>
      </c>
      <c r="E32942">
        <v>35772</v>
      </c>
      <c r="F32942" t="s">
        <v>352</v>
      </c>
      <c r="G32942" t="s">
        <v>121</v>
      </c>
      <c r="H32942" t="s">
        <v>20</v>
      </c>
      <c r="I32942">
        <v>1</v>
      </c>
      <c r="J32942">
        <v>239</v>
      </c>
      <c r="K32942">
        <v>6</v>
      </c>
      <c r="L32942" t="s">
        <v>124</v>
      </c>
      <c r="M32942" s="1">
        <v>43693</v>
      </c>
      <c r="N32942" t="s">
        <v>1668</v>
      </c>
      <c r="O32942" t="s">
        <v>95</v>
      </c>
      <c r="P32942">
        <v>20</v>
      </c>
      <c r="Q32942">
        <v>239</v>
      </c>
      <c r="R32942">
        <v>191.2</v>
      </c>
      <c r="S32942">
        <v>0</v>
      </c>
      <c r="T32942">
        <v>0.18</v>
      </c>
      <c r="U32942">
        <v>3500</v>
      </c>
      <c r="V32942">
        <v>16928</v>
      </c>
    </row>
    <row r="32943" spans="1:22" x14ac:dyDescent="0.25">
      <c r="A32943">
        <v>15044</v>
      </c>
      <c r="B32943" t="s">
        <v>10</v>
      </c>
      <c r="C32943" t="s">
        <v>9</v>
      </c>
      <c r="D32943">
        <v>31</v>
      </c>
      <c r="E32943">
        <v>35773</v>
      </c>
      <c r="F32943" t="s">
        <v>135</v>
      </c>
      <c r="G32943" t="s">
        <v>136</v>
      </c>
      <c r="H32943" t="s">
        <v>16</v>
      </c>
      <c r="I32943">
        <v>1</v>
      </c>
      <c r="J32943">
        <v>119</v>
      </c>
      <c r="K32943">
        <v>6</v>
      </c>
      <c r="L32943" t="s">
        <v>115</v>
      </c>
      <c r="M32943" s="1">
        <v>43693</v>
      </c>
      <c r="N32943" t="s">
        <v>1668</v>
      </c>
      <c r="O32943" t="s">
        <v>95</v>
      </c>
      <c r="P32943">
        <v>20</v>
      </c>
      <c r="Q32943">
        <v>119</v>
      </c>
      <c r="R32943">
        <v>95.2</v>
      </c>
      <c r="S32943">
        <v>0</v>
      </c>
      <c r="T32943">
        <v>0.1</v>
      </c>
      <c r="U32943">
        <v>3500</v>
      </c>
      <c r="V32943">
        <v>16928</v>
      </c>
    </row>
    <row r="32944" spans="1:22" x14ac:dyDescent="0.25">
      <c r="A32944">
        <v>15044</v>
      </c>
      <c r="B32944" t="s">
        <v>10</v>
      </c>
      <c r="C32944" t="s">
        <v>9</v>
      </c>
      <c r="D32944">
        <v>31</v>
      </c>
      <c r="E32944">
        <v>35774</v>
      </c>
      <c r="F32944" t="s">
        <v>471</v>
      </c>
      <c r="G32944" t="s">
        <v>114</v>
      </c>
      <c r="H32944" t="s">
        <v>18</v>
      </c>
      <c r="I32944">
        <v>1</v>
      </c>
      <c r="J32944">
        <v>1359</v>
      </c>
      <c r="K32944">
        <v>6</v>
      </c>
      <c r="L32944" t="s">
        <v>115</v>
      </c>
      <c r="M32944" s="1">
        <v>43693</v>
      </c>
      <c r="N32944" t="s">
        <v>1668</v>
      </c>
      <c r="O32944" t="s">
        <v>95</v>
      </c>
      <c r="P32944">
        <v>20</v>
      </c>
      <c r="Q32944">
        <v>1359</v>
      </c>
      <c r="R32944">
        <v>1087.2</v>
      </c>
      <c r="S32944">
        <v>0</v>
      </c>
      <c r="T32944">
        <v>0.18</v>
      </c>
      <c r="U32944">
        <v>3500</v>
      </c>
      <c r="V32944">
        <v>16928</v>
      </c>
    </row>
    <row r="32945" spans="1:22" x14ac:dyDescent="0.25">
      <c r="A32945">
        <v>15044</v>
      </c>
      <c r="B32945" t="s">
        <v>10</v>
      </c>
      <c r="C32945" t="s">
        <v>9</v>
      </c>
      <c r="D32945">
        <v>31</v>
      </c>
      <c r="E32945">
        <v>35774</v>
      </c>
      <c r="F32945" t="s">
        <v>1138</v>
      </c>
      <c r="G32945" t="s">
        <v>535</v>
      </c>
      <c r="H32945" t="s">
        <v>18</v>
      </c>
      <c r="I32945">
        <v>1</v>
      </c>
      <c r="J32945">
        <v>76</v>
      </c>
      <c r="K32945">
        <v>6</v>
      </c>
      <c r="L32945" t="s">
        <v>110</v>
      </c>
      <c r="M32945" s="1">
        <v>43693</v>
      </c>
      <c r="N32945" t="s">
        <v>1668</v>
      </c>
      <c r="O32945" t="s">
        <v>95</v>
      </c>
      <c r="P32945">
        <v>20</v>
      </c>
      <c r="Q32945">
        <v>76</v>
      </c>
      <c r="R32945">
        <v>60.8</v>
      </c>
      <c r="S32945">
        <v>15.2</v>
      </c>
      <c r="T32945">
        <v>0.18</v>
      </c>
      <c r="U32945">
        <v>3500</v>
      </c>
      <c r="V32945">
        <v>16928</v>
      </c>
    </row>
    <row r="32946" spans="1:22" x14ac:dyDescent="0.25">
      <c r="A32946">
        <v>17739</v>
      </c>
      <c r="B32946" t="s">
        <v>10</v>
      </c>
      <c r="C32946" t="s">
        <v>9</v>
      </c>
      <c r="D32946">
        <v>7</v>
      </c>
      <c r="E32946">
        <v>35774</v>
      </c>
      <c r="F32946" t="s">
        <v>426</v>
      </c>
      <c r="G32946" t="s">
        <v>427</v>
      </c>
      <c r="H32946" t="s">
        <v>18</v>
      </c>
      <c r="I32946">
        <v>1</v>
      </c>
      <c r="J32946">
        <v>1231</v>
      </c>
      <c r="K32946">
        <v>6</v>
      </c>
      <c r="L32946" t="s">
        <v>124</v>
      </c>
      <c r="M32946" s="1">
        <v>43693</v>
      </c>
      <c r="N32946" t="s">
        <v>1668</v>
      </c>
      <c r="O32946" t="s">
        <v>95</v>
      </c>
      <c r="P32946">
        <v>20</v>
      </c>
      <c r="Q32946">
        <v>1231</v>
      </c>
      <c r="R32946">
        <v>984.8</v>
      </c>
      <c r="S32946">
        <v>0</v>
      </c>
      <c r="T32946">
        <v>0.18</v>
      </c>
      <c r="U32946">
        <v>3500</v>
      </c>
      <c r="V32946">
        <v>16928</v>
      </c>
    </row>
    <row r="32947" spans="1:22" x14ac:dyDescent="0.25">
      <c r="A32947">
        <v>17739</v>
      </c>
      <c r="B32947" t="s">
        <v>10</v>
      </c>
      <c r="C32947" t="s">
        <v>9</v>
      </c>
      <c r="D32947">
        <v>7</v>
      </c>
      <c r="E32947">
        <v>35774</v>
      </c>
      <c r="F32947" t="s">
        <v>954</v>
      </c>
      <c r="G32947" t="s">
        <v>347</v>
      </c>
      <c r="H32947" t="s">
        <v>18</v>
      </c>
      <c r="I32947">
        <v>1</v>
      </c>
      <c r="J32947">
        <v>456</v>
      </c>
      <c r="K32947">
        <v>6</v>
      </c>
      <c r="L32947" t="s">
        <v>124</v>
      </c>
      <c r="M32947" s="1">
        <v>43693</v>
      </c>
      <c r="N32947" t="s">
        <v>1668</v>
      </c>
      <c r="O32947" t="s">
        <v>95</v>
      </c>
      <c r="P32947">
        <v>20</v>
      </c>
      <c r="Q32947">
        <v>456</v>
      </c>
      <c r="R32947">
        <v>364.8</v>
      </c>
      <c r="S32947">
        <v>0</v>
      </c>
      <c r="T32947">
        <v>0.18</v>
      </c>
      <c r="U32947">
        <v>3500</v>
      </c>
      <c r="V32947">
        <v>16928</v>
      </c>
    </row>
    <row r="32948" spans="1:22" x14ac:dyDescent="0.25">
      <c r="A32948">
        <v>17739</v>
      </c>
      <c r="B32948" t="s">
        <v>10</v>
      </c>
      <c r="C32948" t="s">
        <v>9</v>
      </c>
      <c r="D32948">
        <v>7</v>
      </c>
      <c r="E32948">
        <v>35774</v>
      </c>
      <c r="F32948" t="s">
        <v>1186</v>
      </c>
      <c r="G32948" t="s">
        <v>615</v>
      </c>
      <c r="H32948" t="s">
        <v>18</v>
      </c>
      <c r="I32948">
        <v>1</v>
      </c>
      <c r="J32948">
        <v>372</v>
      </c>
      <c r="K32948">
        <v>6</v>
      </c>
      <c r="L32948" t="s">
        <v>110</v>
      </c>
      <c r="M32948" s="1">
        <v>43693</v>
      </c>
      <c r="N32948" t="s">
        <v>1668</v>
      </c>
      <c r="O32948" t="s">
        <v>95</v>
      </c>
      <c r="P32948">
        <v>20</v>
      </c>
      <c r="Q32948">
        <v>372</v>
      </c>
      <c r="R32948">
        <v>297.60000000000002</v>
      </c>
      <c r="S32948">
        <v>74.400000000000006</v>
      </c>
      <c r="T32948">
        <v>0.18</v>
      </c>
      <c r="U32948">
        <v>3500</v>
      </c>
      <c r="V32948">
        <v>16928</v>
      </c>
    </row>
    <row r="32949" spans="1:22" x14ac:dyDescent="0.25">
      <c r="A32949">
        <v>17739</v>
      </c>
      <c r="B32949" t="s">
        <v>10</v>
      </c>
      <c r="C32949" t="s">
        <v>9</v>
      </c>
      <c r="D32949">
        <v>7</v>
      </c>
      <c r="E32949">
        <v>35774</v>
      </c>
      <c r="F32949" t="s">
        <v>818</v>
      </c>
      <c r="G32949" t="s">
        <v>819</v>
      </c>
      <c r="H32949" t="s">
        <v>18</v>
      </c>
      <c r="I32949">
        <v>1</v>
      </c>
      <c r="J32949">
        <v>48</v>
      </c>
      <c r="K32949">
        <v>6</v>
      </c>
      <c r="L32949" t="s">
        <v>124</v>
      </c>
      <c r="M32949" s="1">
        <v>43693</v>
      </c>
      <c r="N32949" t="s">
        <v>1668</v>
      </c>
      <c r="O32949" t="s">
        <v>95</v>
      </c>
      <c r="P32949">
        <v>20</v>
      </c>
      <c r="Q32949">
        <v>48</v>
      </c>
      <c r="R32949">
        <v>38.4</v>
      </c>
      <c r="S32949">
        <v>0</v>
      </c>
      <c r="T32949">
        <v>0.18</v>
      </c>
      <c r="U32949">
        <v>3500</v>
      </c>
      <c r="V32949">
        <v>16928</v>
      </c>
    </row>
    <row r="32950" spans="1:22" x14ac:dyDescent="0.25">
      <c r="A32950">
        <v>17739</v>
      </c>
      <c r="B32950" t="s">
        <v>10</v>
      </c>
      <c r="C32950" t="s">
        <v>9</v>
      </c>
      <c r="D32950">
        <v>7</v>
      </c>
      <c r="E32950">
        <v>35774</v>
      </c>
      <c r="F32950" t="s">
        <v>1405</v>
      </c>
      <c r="G32950" t="s">
        <v>1260</v>
      </c>
      <c r="H32950" t="s">
        <v>18</v>
      </c>
      <c r="I32950">
        <v>1</v>
      </c>
      <c r="J32950">
        <v>88</v>
      </c>
      <c r="K32950">
        <v>6</v>
      </c>
      <c r="L32950" t="s">
        <v>115</v>
      </c>
      <c r="M32950" s="1">
        <v>43693</v>
      </c>
      <c r="N32950" t="s">
        <v>1668</v>
      </c>
      <c r="O32950" t="s">
        <v>95</v>
      </c>
      <c r="P32950">
        <v>20</v>
      </c>
      <c r="Q32950">
        <v>88</v>
      </c>
      <c r="R32950">
        <v>70.400000000000006</v>
      </c>
      <c r="S32950">
        <v>0</v>
      </c>
      <c r="T32950">
        <v>0.18</v>
      </c>
      <c r="U32950">
        <v>3500</v>
      </c>
      <c r="V32950">
        <v>16928</v>
      </c>
    </row>
    <row r="32951" spans="1:22" x14ac:dyDescent="0.25">
      <c r="A32951">
        <v>17739</v>
      </c>
      <c r="B32951" t="s">
        <v>10</v>
      </c>
      <c r="C32951" t="s">
        <v>9</v>
      </c>
      <c r="D32951">
        <v>7</v>
      </c>
      <c r="E32951">
        <v>35774</v>
      </c>
      <c r="F32951" t="s">
        <v>803</v>
      </c>
      <c r="G32951" t="s">
        <v>804</v>
      </c>
      <c r="H32951" t="s">
        <v>18</v>
      </c>
      <c r="I32951">
        <v>1</v>
      </c>
      <c r="J32951">
        <v>48</v>
      </c>
      <c r="K32951">
        <v>6</v>
      </c>
      <c r="L32951" t="s">
        <v>110</v>
      </c>
      <c r="M32951" s="1">
        <v>43693</v>
      </c>
      <c r="N32951" t="s">
        <v>1668</v>
      </c>
      <c r="O32951" t="s">
        <v>95</v>
      </c>
      <c r="P32951">
        <v>20</v>
      </c>
      <c r="Q32951">
        <v>48</v>
      </c>
      <c r="R32951">
        <v>38.4</v>
      </c>
      <c r="S32951">
        <v>9.6</v>
      </c>
      <c r="T32951">
        <v>0.18</v>
      </c>
      <c r="U32951">
        <v>3500</v>
      </c>
      <c r="V32951">
        <v>16928</v>
      </c>
    </row>
    <row r="32952" spans="1:22" x14ac:dyDescent="0.25">
      <c r="A32952">
        <v>17739</v>
      </c>
      <c r="B32952" t="s">
        <v>10</v>
      </c>
      <c r="C32952" t="s">
        <v>9</v>
      </c>
      <c r="D32952">
        <v>7</v>
      </c>
      <c r="E32952">
        <v>35774</v>
      </c>
      <c r="F32952" t="s">
        <v>1092</v>
      </c>
      <c r="G32952" t="s">
        <v>1093</v>
      </c>
      <c r="H32952" t="s">
        <v>18</v>
      </c>
      <c r="I32952">
        <v>1</v>
      </c>
      <c r="J32952">
        <v>2376</v>
      </c>
      <c r="K32952">
        <v>6</v>
      </c>
      <c r="L32952" t="s">
        <v>124</v>
      </c>
      <c r="M32952" s="1">
        <v>43693</v>
      </c>
      <c r="N32952" t="s">
        <v>1668</v>
      </c>
      <c r="O32952" t="s">
        <v>95</v>
      </c>
      <c r="P32952">
        <v>20</v>
      </c>
      <c r="Q32952">
        <v>2376</v>
      </c>
      <c r="R32952">
        <v>1900.8</v>
      </c>
      <c r="S32952">
        <v>0</v>
      </c>
      <c r="T32952">
        <v>0.18</v>
      </c>
      <c r="U32952">
        <v>3500</v>
      </c>
      <c r="V32952">
        <v>16928</v>
      </c>
    </row>
    <row r="32953" spans="1:22" x14ac:dyDescent="0.25">
      <c r="A32953">
        <v>15281</v>
      </c>
      <c r="B32953" t="s">
        <v>10</v>
      </c>
      <c r="C32953" t="s">
        <v>9</v>
      </c>
      <c r="D32953">
        <v>36</v>
      </c>
      <c r="E32953">
        <v>35774</v>
      </c>
      <c r="F32953" t="s">
        <v>1037</v>
      </c>
      <c r="G32953" t="s">
        <v>743</v>
      </c>
      <c r="H32953" t="s">
        <v>18</v>
      </c>
      <c r="I32953">
        <v>1</v>
      </c>
      <c r="J32953">
        <v>951</v>
      </c>
      <c r="K32953">
        <v>6</v>
      </c>
      <c r="L32953" t="s">
        <v>124</v>
      </c>
      <c r="M32953" s="1">
        <v>43693</v>
      </c>
      <c r="N32953" t="s">
        <v>1668</v>
      </c>
      <c r="O32953" t="s">
        <v>95</v>
      </c>
      <c r="P32953">
        <v>20</v>
      </c>
      <c r="Q32953">
        <v>951</v>
      </c>
      <c r="R32953">
        <v>760.8</v>
      </c>
      <c r="S32953">
        <v>0</v>
      </c>
      <c r="T32953">
        <v>0.18</v>
      </c>
      <c r="U32953">
        <v>3500</v>
      </c>
      <c r="V32953">
        <v>16928</v>
      </c>
    </row>
    <row r="32954" spans="1:22" x14ac:dyDescent="0.25">
      <c r="A32954">
        <v>15281</v>
      </c>
      <c r="B32954" t="s">
        <v>10</v>
      </c>
      <c r="C32954" t="s">
        <v>9</v>
      </c>
      <c r="D32954">
        <v>36</v>
      </c>
      <c r="E32954">
        <v>35775</v>
      </c>
      <c r="F32954" t="s">
        <v>155</v>
      </c>
      <c r="G32954" t="s">
        <v>156</v>
      </c>
      <c r="H32954" t="s">
        <v>16</v>
      </c>
      <c r="I32954">
        <v>1</v>
      </c>
      <c r="J32954">
        <v>119</v>
      </c>
      <c r="K32954">
        <v>6</v>
      </c>
      <c r="L32954" t="s">
        <v>110</v>
      </c>
      <c r="M32954" s="1">
        <v>43693</v>
      </c>
      <c r="N32954" t="s">
        <v>1668</v>
      </c>
      <c r="O32954" t="s">
        <v>95</v>
      </c>
      <c r="P32954">
        <v>20</v>
      </c>
      <c r="Q32954">
        <v>119</v>
      </c>
      <c r="R32954">
        <v>95.2</v>
      </c>
      <c r="S32954">
        <v>23.8</v>
      </c>
      <c r="T32954">
        <v>0.1</v>
      </c>
      <c r="U32954">
        <v>3500</v>
      </c>
      <c r="V32954">
        <v>16928</v>
      </c>
    </row>
    <row r="32955" spans="1:22" x14ac:dyDescent="0.25">
      <c r="A32955">
        <v>15281</v>
      </c>
      <c r="B32955" t="s">
        <v>10</v>
      </c>
      <c r="C32955" t="s">
        <v>9</v>
      </c>
      <c r="D32955">
        <v>36</v>
      </c>
      <c r="E32955">
        <v>35776</v>
      </c>
      <c r="F32955" t="s">
        <v>137</v>
      </c>
      <c r="G32955" t="s">
        <v>138</v>
      </c>
      <c r="H32955" t="s">
        <v>16</v>
      </c>
      <c r="I32955">
        <v>1</v>
      </c>
      <c r="J32955">
        <v>79</v>
      </c>
      <c r="K32955">
        <v>6</v>
      </c>
      <c r="L32955" t="s">
        <v>110</v>
      </c>
      <c r="M32955" s="1">
        <v>43693</v>
      </c>
      <c r="N32955" t="s">
        <v>1668</v>
      </c>
      <c r="O32955" t="s">
        <v>95</v>
      </c>
      <c r="P32955">
        <v>20</v>
      </c>
      <c r="Q32955">
        <v>79</v>
      </c>
      <c r="R32955">
        <v>63.2</v>
      </c>
      <c r="S32955">
        <v>15.8</v>
      </c>
      <c r="T32955">
        <v>0.1</v>
      </c>
      <c r="U32955">
        <v>3500</v>
      </c>
      <c r="V32955">
        <v>16928</v>
      </c>
    </row>
    <row r="32956" spans="1:22" x14ac:dyDescent="0.25">
      <c r="A32956">
        <v>15281</v>
      </c>
      <c r="B32956" t="s">
        <v>10</v>
      </c>
      <c r="C32956" t="s">
        <v>9</v>
      </c>
      <c r="D32956">
        <v>36</v>
      </c>
      <c r="E32956">
        <v>35778</v>
      </c>
      <c r="F32956" t="s">
        <v>108</v>
      </c>
      <c r="G32956" t="s">
        <v>109</v>
      </c>
      <c r="H32956" t="s">
        <v>16</v>
      </c>
      <c r="I32956">
        <v>1</v>
      </c>
      <c r="J32956">
        <v>149</v>
      </c>
      <c r="K32956">
        <v>6</v>
      </c>
      <c r="L32956" t="s">
        <v>124</v>
      </c>
      <c r="M32956" s="1">
        <v>43693</v>
      </c>
      <c r="N32956" t="s">
        <v>1668</v>
      </c>
      <c r="O32956" t="s">
        <v>95</v>
      </c>
      <c r="P32956">
        <v>20</v>
      </c>
      <c r="Q32956">
        <v>149</v>
      </c>
      <c r="R32956">
        <v>119.2</v>
      </c>
      <c r="S32956">
        <v>0</v>
      </c>
      <c r="T32956">
        <v>0.1</v>
      </c>
      <c r="U32956">
        <v>3500</v>
      </c>
      <c r="V32956">
        <v>16928</v>
      </c>
    </row>
    <row r="32957" spans="1:22" x14ac:dyDescent="0.25">
      <c r="A32957">
        <v>15281</v>
      </c>
      <c r="B32957" t="s">
        <v>10</v>
      </c>
      <c r="C32957" t="s">
        <v>9</v>
      </c>
      <c r="D32957">
        <v>36</v>
      </c>
      <c r="E32957">
        <v>35778</v>
      </c>
      <c r="F32957" t="s">
        <v>200</v>
      </c>
      <c r="G32957" t="s">
        <v>201</v>
      </c>
      <c r="H32957" t="s">
        <v>16</v>
      </c>
      <c r="I32957">
        <v>2</v>
      </c>
      <c r="J32957">
        <v>79</v>
      </c>
      <c r="K32957">
        <v>6</v>
      </c>
      <c r="L32957" t="s">
        <v>110</v>
      </c>
      <c r="M32957" s="1">
        <v>43693</v>
      </c>
      <c r="N32957" t="s">
        <v>1668</v>
      </c>
      <c r="O32957" t="s">
        <v>95</v>
      </c>
      <c r="P32957">
        <v>20</v>
      </c>
      <c r="Q32957">
        <v>158</v>
      </c>
      <c r="R32957">
        <v>126.4</v>
      </c>
      <c r="S32957">
        <v>31.6</v>
      </c>
      <c r="T32957">
        <v>0.1</v>
      </c>
      <c r="U32957">
        <v>3500</v>
      </c>
      <c r="V32957">
        <v>16928</v>
      </c>
    </row>
    <row r="32958" spans="1:22" x14ac:dyDescent="0.25">
      <c r="A32958">
        <v>15281</v>
      </c>
      <c r="B32958" t="s">
        <v>10</v>
      </c>
      <c r="C32958" t="s">
        <v>9</v>
      </c>
      <c r="D32958">
        <v>36</v>
      </c>
      <c r="E32958">
        <v>35779</v>
      </c>
      <c r="F32958" t="s">
        <v>287</v>
      </c>
      <c r="G32958" t="s">
        <v>140</v>
      </c>
      <c r="H32958" t="s">
        <v>18</v>
      </c>
      <c r="I32958">
        <v>1</v>
      </c>
      <c r="J32958">
        <v>1359</v>
      </c>
      <c r="K32958">
        <v>6</v>
      </c>
      <c r="L32958" t="s">
        <v>110</v>
      </c>
      <c r="M32958" s="1">
        <v>43693</v>
      </c>
      <c r="N32958" t="s">
        <v>1668</v>
      </c>
      <c r="O32958" t="s">
        <v>95</v>
      </c>
      <c r="P32958">
        <v>20</v>
      </c>
      <c r="Q32958">
        <v>1359</v>
      </c>
      <c r="R32958">
        <v>1087.2</v>
      </c>
      <c r="S32958">
        <v>271.8</v>
      </c>
      <c r="T32958">
        <v>0.18</v>
      </c>
      <c r="U32958">
        <v>3500</v>
      </c>
      <c r="V32958">
        <v>16928</v>
      </c>
    </row>
    <row r="32959" spans="1:22" x14ac:dyDescent="0.25">
      <c r="A32959">
        <v>15281</v>
      </c>
      <c r="B32959" t="s">
        <v>10</v>
      </c>
      <c r="C32959" t="s">
        <v>9</v>
      </c>
      <c r="D32959">
        <v>36</v>
      </c>
      <c r="E32959">
        <v>35779</v>
      </c>
      <c r="F32959" t="s">
        <v>155</v>
      </c>
      <c r="G32959" t="s">
        <v>156</v>
      </c>
      <c r="H32959" t="s">
        <v>16</v>
      </c>
      <c r="I32959">
        <v>1</v>
      </c>
      <c r="J32959">
        <v>119</v>
      </c>
      <c r="K32959">
        <v>6</v>
      </c>
      <c r="L32959" t="s">
        <v>115</v>
      </c>
      <c r="M32959" s="1">
        <v>43693</v>
      </c>
      <c r="N32959" t="s">
        <v>1668</v>
      </c>
      <c r="O32959" t="s">
        <v>95</v>
      </c>
      <c r="P32959">
        <v>20</v>
      </c>
      <c r="Q32959">
        <v>119</v>
      </c>
      <c r="R32959">
        <v>95.2</v>
      </c>
      <c r="S32959">
        <v>0</v>
      </c>
      <c r="T32959">
        <v>0.1</v>
      </c>
      <c r="U32959">
        <v>3500</v>
      </c>
      <c r="V32959">
        <v>16928</v>
      </c>
    </row>
    <row r="32960" spans="1:22" x14ac:dyDescent="0.25">
      <c r="A32960">
        <v>15281</v>
      </c>
      <c r="B32960" t="s">
        <v>10</v>
      </c>
      <c r="C32960" t="s">
        <v>9</v>
      </c>
      <c r="D32960">
        <v>36</v>
      </c>
      <c r="E32960">
        <v>35779</v>
      </c>
      <c r="F32960" t="s">
        <v>135</v>
      </c>
      <c r="G32960" t="s">
        <v>136</v>
      </c>
      <c r="H32960" t="s">
        <v>16</v>
      </c>
      <c r="I32960">
        <v>3</v>
      </c>
      <c r="J32960">
        <v>119</v>
      </c>
      <c r="K32960">
        <v>6</v>
      </c>
      <c r="L32960" t="s">
        <v>110</v>
      </c>
      <c r="M32960" s="1">
        <v>43693</v>
      </c>
      <c r="N32960" t="s">
        <v>1668</v>
      </c>
      <c r="O32960" t="s">
        <v>95</v>
      </c>
      <c r="P32960">
        <v>20</v>
      </c>
      <c r="Q32960">
        <v>357</v>
      </c>
      <c r="R32960">
        <v>285.60000000000002</v>
      </c>
      <c r="S32960">
        <v>71.400000000000006</v>
      </c>
      <c r="T32960">
        <v>0.1</v>
      </c>
      <c r="U32960">
        <v>3500</v>
      </c>
      <c r="V32960">
        <v>16928</v>
      </c>
    </row>
    <row r="32961" spans="1:22" x14ac:dyDescent="0.25">
      <c r="A32961">
        <v>15281</v>
      </c>
      <c r="B32961" t="s">
        <v>10</v>
      </c>
      <c r="C32961" t="s">
        <v>9</v>
      </c>
      <c r="D32961">
        <v>36</v>
      </c>
      <c r="E32961">
        <v>35779</v>
      </c>
      <c r="F32961" t="s">
        <v>741</v>
      </c>
      <c r="G32961" t="s">
        <v>576</v>
      </c>
      <c r="H32961" t="s">
        <v>18</v>
      </c>
      <c r="I32961">
        <v>1</v>
      </c>
      <c r="J32961">
        <v>1519</v>
      </c>
      <c r="K32961">
        <v>6</v>
      </c>
      <c r="L32961" t="s">
        <v>110</v>
      </c>
      <c r="M32961" s="1">
        <v>43693</v>
      </c>
      <c r="N32961" t="s">
        <v>1668</v>
      </c>
      <c r="O32961" t="s">
        <v>95</v>
      </c>
      <c r="P32961">
        <v>20</v>
      </c>
      <c r="Q32961">
        <v>1519</v>
      </c>
      <c r="R32961">
        <v>1215.2</v>
      </c>
      <c r="S32961">
        <v>303.8</v>
      </c>
      <c r="T32961">
        <v>0.18</v>
      </c>
      <c r="U32961">
        <v>3500</v>
      </c>
      <c r="V32961">
        <v>16928</v>
      </c>
    </row>
    <row r="32962" spans="1:22" x14ac:dyDescent="0.25">
      <c r="A32962">
        <v>15281</v>
      </c>
      <c r="B32962" t="s">
        <v>10</v>
      </c>
      <c r="C32962" t="s">
        <v>9</v>
      </c>
      <c r="D32962">
        <v>36</v>
      </c>
      <c r="E32962">
        <v>35781</v>
      </c>
      <c r="F32962" t="s">
        <v>200</v>
      </c>
      <c r="G32962" t="s">
        <v>201</v>
      </c>
      <c r="H32962" t="s">
        <v>16</v>
      </c>
      <c r="I32962">
        <v>5</v>
      </c>
      <c r="J32962">
        <v>79</v>
      </c>
      <c r="K32962">
        <v>6</v>
      </c>
      <c r="L32962" t="s">
        <v>124</v>
      </c>
      <c r="M32962" s="1">
        <v>43693</v>
      </c>
      <c r="N32962" t="s">
        <v>1668</v>
      </c>
      <c r="O32962" t="s">
        <v>95</v>
      </c>
      <c r="P32962">
        <v>20</v>
      </c>
      <c r="Q32962">
        <v>395</v>
      </c>
      <c r="R32962">
        <v>316</v>
      </c>
      <c r="S32962">
        <v>0</v>
      </c>
      <c r="T32962">
        <v>0.1</v>
      </c>
      <c r="U32962">
        <v>3500</v>
      </c>
      <c r="V32962">
        <v>16928</v>
      </c>
    </row>
    <row r="32963" spans="1:22" x14ac:dyDescent="0.25">
      <c r="A32963">
        <v>15281</v>
      </c>
      <c r="B32963" t="s">
        <v>10</v>
      </c>
      <c r="C32963" t="s">
        <v>9</v>
      </c>
      <c r="D32963">
        <v>36</v>
      </c>
      <c r="E32963">
        <v>35782</v>
      </c>
      <c r="F32963" t="s">
        <v>1432</v>
      </c>
      <c r="G32963" t="s">
        <v>411</v>
      </c>
      <c r="H32963" t="s">
        <v>18</v>
      </c>
      <c r="I32963">
        <v>1</v>
      </c>
      <c r="J32963">
        <v>264</v>
      </c>
      <c r="K32963">
        <v>6</v>
      </c>
      <c r="L32963" t="s">
        <v>110</v>
      </c>
      <c r="M32963" s="1">
        <v>43693</v>
      </c>
      <c r="N32963" t="s">
        <v>1668</v>
      </c>
      <c r="O32963" t="s">
        <v>95</v>
      </c>
      <c r="P32963">
        <v>20</v>
      </c>
      <c r="Q32963">
        <v>264</v>
      </c>
      <c r="R32963">
        <v>211.2</v>
      </c>
      <c r="S32963">
        <v>52.8</v>
      </c>
      <c r="T32963">
        <v>0.18</v>
      </c>
      <c r="U32963">
        <v>3500</v>
      </c>
      <c r="V32963">
        <v>16928</v>
      </c>
    </row>
    <row r="32964" spans="1:22" x14ac:dyDescent="0.25">
      <c r="A32964">
        <v>15281</v>
      </c>
      <c r="B32964" t="s">
        <v>10</v>
      </c>
      <c r="C32964" t="s">
        <v>9</v>
      </c>
      <c r="D32964">
        <v>36</v>
      </c>
      <c r="E32964">
        <v>35783</v>
      </c>
      <c r="F32964" t="s">
        <v>434</v>
      </c>
      <c r="G32964" t="s">
        <v>391</v>
      </c>
      <c r="H32964" t="s">
        <v>18</v>
      </c>
      <c r="I32964">
        <v>1</v>
      </c>
      <c r="J32964">
        <v>1359</v>
      </c>
      <c r="K32964">
        <v>6</v>
      </c>
      <c r="L32964" t="s">
        <v>124</v>
      </c>
      <c r="M32964" s="1">
        <v>43693</v>
      </c>
      <c r="N32964" t="s">
        <v>1668</v>
      </c>
      <c r="O32964" t="s">
        <v>95</v>
      </c>
      <c r="P32964">
        <v>20</v>
      </c>
      <c r="Q32964">
        <v>1359</v>
      </c>
      <c r="R32964">
        <v>1087.2</v>
      </c>
      <c r="S32964">
        <v>0</v>
      </c>
      <c r="T32964">
        <v>0.18</v>
      </c>
      <c r="U32964">
        <v>3500</v>
      </c>
      <c r="V32964">
        <v>16928</v>
      </c>
    </row>
    <row r="32965" spans="1:22" x14ac:dyDescent="0.25">
      <c r="A32965">
        <v>15281</v>
      </c>
      <c r="B32965" t="s">
        <v>10</v>
      </c>
      <c r="C32965" t="s">
        <v>9</v>
      </c>
      <c r="D32965">
        <v>36</v>
      </c>
      <c r="E32965">
        <v>35783</v>
      </c>
      <c r="F32965" t="s">
        <v>974</v>
      </c>
      <c r="G32965" t="s">
        <v>975</v>
      </c>
      <c r="H32965" t="s">
        <v>18</v>
      </c>
      <c r="I32965">
        <v>1</v>
      </c>
      <c r="J32965">
        <v>1519</v>
      </c>
      <c r="K32965">
        <v>6</v>
      </c>
      <c r="L32965" t="s">
        <v>124</v>
      </c>
      <c r="M32965" s="1">
        <v>43693</v>
      </c>
      <c r="N32965" t="s">
        <v>1668</v>
      </c>
      <c r="O32965" t="s">
        <v>95</v>
      </c>
      <c r="P32965">
        <v>20</v>
      </c>
      <c r="Q32965">
        <v>1519</v>
      </c>
      <c r="R32965">
        <v>1215.2</v>
      </c>
      <c r="S32965">
        <v>0</v>
      </c>
      <c r="T32965">
        <v>0.18</v>
      </c>
      <c r="U32965">
        <v>3500</v>
      </c>
      <c r="V32965">
        <v>16928</v>
      </c>
    </row>
    <row r="32966" spans="1:22" x14ac:dyDescent="0.25">
      <c r="A32966">
        <v>15281</v>
      </c>
      <c r="B32966" t="s">
        <v>10</v>
      </c>
      <c r="C32966" t="s">
        <v>9</v>
      </c>
      <c r="D32966">
        <v>36</v>
      </c>
      <c r="E32966">
        <v>35784</v>
      </c>
      <c r="F32966" t="s">
        <v>155</v>
      </c>
      <c r="G32966" t="s">
        <v>156</v>
      </c>
      <c r="H32966" t="s">
        <v>16</v>
      </c>
      <c r="I32966">
        <v>1</v>
      </c>
      <c r="J32966">
        <v>119</v>
      </c>
      <c r="K32966">
        <v>6</v>
      </c>
      <c r="L32966" t="s">
        <v>110</v>
      </c>
      <c r="M32966" s="1">
        <v>43693</v>
      </c>
      <c r="N32966" t="s">
        <v>1668</v>
      </c>
      <c r="O32966" t="s">
        <v>95</v>
      </c>
      <c r="P32966">
        <v>20</v>
      </c>
      <c r="Q32966">
        <v>119</v>
      </c>
      <c r="R32966">
        <v>95.2</v>
      </c>
      <c r="S32966">
        <v>23.8</v>
      </c>
      <c r="T32966">
        <v>0.1</v>
      </c>
      <c r="U32966">
        <v>3500</v>
      </c>
      <c r="V32966">
        <v>16928</v>
      </c>
    </row>
    <row r="32967" spans="1:22" x14ac:dyDescent="0.25">
      <c r="A32967">
        <v>15281</v>
      </c>
      <c r="B32967" t="s">
        <v>10</v>
      </c>
      <c r="C32967" t="s">
        <v>9</v>
      </c>
      <c r="D32967">
        <v>36</v>
      </c>
      <c r="E32967">
        <v>35785</v>
      </c>
      <c r="F32967" t="s">
        <v>1107</v>
      </c>
      <c r="G32967" t="s">
        <v>730</v>
      </c>
      <c r="H32967" t="s">
        <v>18</v>
      </c>
      <c r="I32967">
        <v>1</v>
      </c>
      <c r="J32967">
        <v>456</v>
      </c>
      <c r="K32967">
        <v>6</v>
      </c>
      <c r="L32967" t="s">
        <v>124</v>
      </c>
      <c r="M32967" s="1">
        <v>43693</v>
      </c>
      <c r="N32967" t="s">
        <v>1668</v>
      </c>
      <c r="O32967" t="s">
        <v>95</v>
      </c>
      <c r="P32967">
        <v>20</v>
      </c>
      <c r="Q32967">
        <v>456</v>
      </c>
      <c r="R32967">
        <v>364.8</v>
      </c>
      <c r="S32967">
        <v>0</v>
      </c>
      <c r="T32967">
        <v>0.18</v>
      </c>
      <c r="U32967">
        <v>3500</v>
      </c>
      <c r="V32967">
        <v>16928</v>
      </c>
    </row>
    <row r="32968" spans="1:22" x14ac:dyDescent="0.25">
      <c r="A32968">
        <v>15281</v>
      </c>
      <c r="B32968" t="s">
        <v>10</v>
      </c>
      <c r="C32968" t="s">
        <v>9</v>
      </c>
      <c r="D32968">
        <v>36</v>
      </c>
      <c r="E32968">
        <v>35785</v>
      </c>
      <c r="F32968" t="s">
        <v>1098</v>
      </c>
      <c r="G32968" t="s">
        <v>647</v>
      </c>
      <c r="H32968" t="s">
        <v>18</v>
      </c>
      <c r="I32968">
        <v>1</v>
      </c>
      <c r="J32968">
        <v>456</v>
      </c>
      <c r="K32968">
        <v>6</v>
      </c>
      <c r="L32968" t="s">
        <v>110</v>
      </c>
      <c r="M32968" s="1">
        <v>43693</v>
      </c>
      <c r="N32968" t="s">
        <v>1668</v>
      </c>
      <c r="O32968" t="s">
        <v>95</v>
      </c>
      <c r="P32968">
        <v>20</v>
      </c>
      <c r="Q32968">
        <v>456</v>
      </c>
      <c r="R32968">
        <v>364.8</v>
      </c>
      <c r="S32968">
        <v>91.2</v>
      </c>
      <c r="T32968">
        <v>0.18</v>
      </c>
      <c r="U32968">
        <v>3500</v>
      </c>
      <c r="V32968">
        <v>16928</v>
      </c>
    </row>
    <row r="32969" spans="1:22" x14ac:dyDescent="0.25">
      <c r="A32969">
        <v>15281</v>
      </c>
      <c r="B32969" t="s">
        <v>10</v>
      </c>
      <c r="C32969" t="s">
        <v>9</v>
      </c>
      <c r="D32969">
        <v>36</v>
      </c>
      <c r="E32969">
        <v>35786</v>
      </c>
      <c r="F32969" t="s">
        <v>531</v>
      </c>
      <c r="G32969" t="s">
        <v>532</v>
      </c>
      <c r="H32969" t="s">
        <v>21</v>
      </c>
      <c r="I32969">
        <v>1</v>
      </c>
      <c r="J32969">
        <v>72</v>
      </c>
      <c r="K32969">
        <v>6</v>
      </c>
      <c r="L32969" t="s">
        <v>110</v>
      </c>
      <c r="M32969" s="1">
        <v>43693</v>
      </c>
      <c r="N32969" t="s">
        <v>1668</v>
      </c>
      <c r="O32969" t="s">
        <v>95</v>
      </c>
      <c r="P32969">
        <v>20</v>
      </c>
      <c r="Q32969">
        <v>72</v>
      </c>
      <c r="R32969">
        <v>57.6</v>
      </c>
      <c r="S32969">
        <v>14.4</v>
      </c>
      <c r="T32969">
        <v>0.18</v>
      </c>
      <c r="U32969">
        <v>3500</v>
      </c>
      <c r="V32969">
        <v>16928</v>
      </c>
    </row>
    <row r="32970" spans="1:22" x14ac:dyDescent="0.25">
      <c r="A32970">
        <v>15281</v>
      </c>
      <c r="B32970" t="s">
        <v>10</v>
      </c>
      <c r="C32970" t="s">
        <v>9</v>
      </c>
      <c r="D32970">
        <v>36</v>
      </c>
      <c r="E32970">
        <v>35786</v>
      </c>
      <c r="F32970" t="s">
        <v>1423</v>
      </c>
      <c r="G32970" t="s">
        <v>309</v>
      </c>
      <c r="H32970" t="s">
        <v>18</v>
      </c>
      <c r="I32970">
        <v>1</v>
      </c>
      <c r="J32970">
        <v>30</v>
      </c>
      <c r="K32970">
        <v>6</v>
      </c>
      <c r="L32970" t="s">
        <v>110</v>
      </c>
      <c r="M32970" s="1">
        <v>43693</v>
      </c>
      <c r="N32970" t="s">
        <v>1668</v>
      </c>
      <c r="O32970" t="s">
        <v>95</v>
      </c>
      <c r="P32970">
        <v>20</v>
      </c>
      <c r="Q32970">
        <v>30</v>
      </c>
      <c r="R32970">
        <v>24</v>
      </c>
      <c r="S32970">
        <v>6</v>
      </c>
      <c r="T32970">
        <v>0.18</v>
      </c>
      <c r="U32970">
        <v>3500</v>
      </c>
      <c r="V32970">
        <v>16928</v>
      </c>
    </row>
    <row r="32971" spans="1:22" x14ac:dyDescent="0.25">
      <c r="A32971">
        <v>15281</v>
      </c>
      <c r="B32971" t="s">
        <v>10</v>
      </c>
      <c r="C32971" t="s">
        <v>9</v>
      </c>
      <c r="D32971">
        <v>36</v>
      </c>
      <c r="E32971">
        <v>35786</v>
      </c>
      <c r="F32971" t="s">
        <v>392</v>
      </c>
      <c r="G32971" t="s">
        <v>393</v>
      </c>
      <c r="H32971" t="s">
        <v>19</v>
      </c>
      <c r="I32971">
        <v>2</v>
      </c>
      <c r="J32971">
        <v>1119</v>
      </c>
      <c r="K32971">
        <v>6</v>
      </c>
      <c r="L32971" t="s">
        <v>124</v>
      </c>
      <c r="M32971" s="1">
        <v>43693</v>
      </c>
      <c r="N32971" t="s">
        <v>1668</v>
      </c>
      <c r="O32971" t="s">
        <v>95</v>
      </c>
      <c r="P32971">
        <v>20</v>
      </c>
      <c r="Q32971">
        <v>2238</v>
      </c>
      <c r="R32971">
        <v>1790.4</v>
      </c>
      <c r="S32971">
        <v>0</v>
      </c>
      <c r="T32971">
        <v>0.18</v>
      </c>
      <c r="U32971">
        <v>3500</v>
      </c>
      <c r="V32971">
        <v>16928</v>
      </c>
    </row>
    <row r="32972" spans="1:22" x14ac:dyDescent="0.25">
      <c r="A32972">
        <v>15281</v>
      </c>
      <c r="B32972" t="s">
        <v>10</v>
      </c>
      <c r="C32972" t="s">
        <v>9</v>
      </c>
      <c r="D32972">
        <v>36</v>
      </c>
      <c r="E32972">
        <v>35787</v>
      </c>
      <c r="F32972" t="s">
        <v>884</v>
      </c>
      <c r="G32972" t="s">
        <v>885</v>
      </c>
      <c r="H32972" t="s">
        <v>22</v>
      </c>
      <c r="I32972">
        <v>2</v>
      </c>
      <c r="J32972">
        <v>6</v>
      </c>
      <c r="K32972">
        <v>6</v>
      </c>
      <c r="L32972" t="s">
        <v>110</v>
      </c>
      <c r="M32972" s="1">
        <v>43693</v>
      </c>
      <c r="N32972" t="s">
        <v>1668</v>
      </c>
      <c r="O32972" t="s">
        <v>95</v>
      </c>
      <c r="P32972">
        <v>20</v>
      </c>
      <c r="Q32972">
        <v>12</v>
      </c>
      <c r="R32972">
        <v>9.6</v>
      </c>
      <c r="S32972">
        <v>2.4</v>
      </c>
      <c r="T32972">
        <v>0.05</v>
      </c>
      <c r="U32972">
        <v>3500</v>
      </c>
      <c r="V32972">
        <v>16928</v>
      </c>
    </row>
    <row r="32973" spans="1:22" x14ac:dyDescent="0.25">
      <c r="A32973">
        <v>15281</v>
      </c>
      <c r="B32973" t="s">
        <v>10</v>
      </c>
      <c r="C32973" t="s">
        <v>9</v>
      </c>
      <c r="D32973">
        <v>36</v>
      </c>
      <c r="E32973">
        <v>35787</v>
      </c>
      <c r="F32973" t="s">
        <v>1035</v>
      </c>
      <c r="G32973" t="s">
        <v>797</v>
      </c>
      <c r="H32973" t="s">
        <v>18</v>
      </c>
      <c r="I32973">
        <v>2</v>
      </c>
      <c r="J32973">
        <v>51</v>
      </c>
      <c r="K32973">
        <v>6</v>
      </c>
      <c r="L32973" t="s">
        <v>124</v>
      </c>
      <c r="M32973" s="1">
        <v>43693</v>
      </c>
      <c r="N32973" t="s">
        <v>1668</v>
      </c>
      <c r="O32973" t="s">
        <v>95</v>
      </c>
      <c r="P32973">
        <v>20</v>
      </c>
      <c r="Q32973">
        <v>102</v>
      </c>
      <c r="R32973">
        <v>81.599999999999994</v>
      </c>
      <c r="S32973">
        <v>0</v>
      </c>
      <c r="T32973">
        <v>0.18</v>
      </c>
      <c r="U32973">
        <v>3500</v>
      </c>
      <c r="V32973">
        <v>16928</v>
      </c>
    </row>
    <row r="32974" spans="1:22" x14ac:dyDescent="0.25">
      <c r="A32974">
        <v>15281</v>
      </c>
      <c r="B32974" t="s">
        <v>10</v>
      </c>
      <c r="C32974" t="s">
        <v>9</v>
      </c>
      <c r="D32974">
        <v>36</v>
      </c>
      <c r="E32974">
        <v>35787</v>
      </c>
      <c r="F32974" t="s">
        <v>1037</v>
      </c>
      <c r="G32974" t="s">
        <v>743</v>
      </c>
      <c r="H32974" t="s">
        <v>18</v>
      </c>
      <c r="I32974">
        <v>1</v>
      </c>
      <c r="J32974">
        <v>1189</v>
      </c>
      <c r="K32974">
        <v>6</v>
      </c>
      <c r="L32974" t="s">
        <v>110</v>
      </c>
      <c r="M32974" s="1">
        <v>43693</v>
      </c>
      <c r="N32974" t="s">
        <v>1668</v>
      </c>
      <c r="O32974" t="s">
        <v>95</v>
      </c>
      <c r="P32974">
        <v>20</v>
      </c>
      <c r="Q32974">
        <v>1189</v>
      </c>
      <c r="R32974">
        <v>951.2</v>
      </c>
      <c r="S32974">
        <v>237.8</v>
      </c>
      <c r="T32974">
        <v>0.18</v>
      </c>
      <c r="U32974">
        <v>3500</v>
      </c>
      <c r="V32974">
        <v>16928</v>
      </c>
    </row>
    <row r="32975" spans="1:22" x14ac:dyDescent="0.25">
      <c r="A32975">
        <v>15281</v>
      </c>
      <c r="B32975" t="s">
        <v>10</v>
      </c>
      <c r="C32975" t="s">
        <v>9</v>
      </c>
      <c r="D32975">
        <v>36</v>
      </c>
      <c r="E32975">
        <v>35787</v>
      </c>
      <c r="F32975" t="s">
        <v>127</v>
      </c>
      <c r="G32975" t="s">
        <v>128</v>
      </c>
      <c r="H32975" t="s">
        <v>17</v>
      </c>
      <c r="I32975">
        <v>4</v>
      </c>
      <c r="J32975">
        <v>99</v>
      </c>
      <c r="K32975">
        <v>6</v>
      </c>
      <c r="L32975" t="s">
        <v>124</v>
      </c>
      <c r="M32975" s="1">
        <v>43693</v>
      </c>
      <c r="N32975" t="s">
        <v>1668</v>
      </c>
      <c r="O32975" t="s">
        <v>95</v>
      </c>
      <c r="P32975">
        <v>20</v>
      </c>
      <c r="Q32975">
        <v>396</v>
      </c>
      <c r="R32975">
        <v>316.8</v>
      </c>
      <c r="S32975">
        <v>0</v>
      </c>
      <c r="T32975">
        <v>0.1</v>
      </c>
      <c r="U32975">
        <v>3500</v>
      </c>
      <c r="V32975">
        <v>16928</v>
      </c>
    </row>
    <row r="32976" spans="1:22" x14ac:dyDescent="0.25">
      <c r="A32976">
        <v>15281</v>
      </c>
      <c r="B32976" t="s">
        <v>10</v>
      </c>
      <c r="C32976" t="s">
        <v>9</v>
      </c>
      <c r="D32976">
        <v>36</v>
      </c>
      <c r="E32976">
        <v>35787</v>
      </c>
      <c r="F32976" t="s">
        <v>147</v>
      </c>
      <c r="G32976" t="s">
        <v>148</v>
      </c>
      <c r="H32976" t="s">
        <v>17</v>
      </c>
      <c r="I32976">
        <v>1</v>
      </c>
      <c r="J32976">
        <v>25</v>
      </c>
      <c r="K32976">
        <v>6</v>
      </c>
      <c r="L32976" t="s">
        <v>124</v>
      </c>
      <c r="M32976" s="1">
        <v>43693</v>
      </c>
      <c r="N32976" t="s">
        <v>1668</v>
      </c>
      <c r="O32976" t="s">
        <v>95</v>
      </c>
      <c r="P32976">
        <v>20</v>
      </c>
      <c r="Q32976">
        <v>25</v>
      </c>
      <c r="R32976">
        <v>20</v>
      </c>
      <c r="S32976">
        <v>0</v>
      </c>
      <c r="T32976">
        <v>0.1</v>
      </c>
      <c r="U32976">
        <v>3500</v>
      </c>
      <c r="V32976">
        <v>16928</v>
      </c>
    </row>
    <row r="32977" spans="1:22" x14ac:dyDescent="0.25">
      <c r="A32977">
        <v>15281</v>
      </c>
      <c r="B32977" t="s">
        <v>10</v>
      </c>
      <c r="C32977" t="s">
        <v>9</v>
      </c>
      <c r="D32977">
        <v>36</v>
      </c>
      <c r="E32977">
        <v>35787</v>
      </c>
      <c r="F32977" t="s">
        <v>525</v>
      </c>
      <c r="G32977" t="s">
        <v>526</v>
      </c>
      <c r="H32977" t="s">
        <v>22</v>
      </c>
      <c r="I32977">
        <v>3</v>
      </c>
      <c r="J32977">
        <v>699</v>
      </c>
      <c r="K32977">
        <v>6</v>
      </c>
      <c r="L32977" t="s">
        <v>124</v>
      </c>
      <c r="M32977" s="1">
        <v>43693</v>
      </c>
      <c r="N32977" t="s">
        <v>1668</v>
      </c>
      <c r="O32977" t="s">
        <v>95</v>
      </c>
      <c r="P32977">
        <v>20</v>
      </c>
      <c r="Q32977">
        <v>2097</v>
      </c>
      <c r="R32977">
        <v>1677.6</v>
      </c>
      <c r="S32977">
        <v>0</v>
      </c>
      <c r="T32977">
        <v>0.05</v>
      </c>
      <c r="U32977">
        <v>3500</v>
      </c>
      <c r="V32977">
        <v>16928</v>
      </c>
    </row>
    <row r="32978" spans="1:22" x14ac:dyDescent="0.25">
      <c r="A32978">
        <v>15281</v>
      </c>
      <c r="B32978" t="s">
        <v>10</v>
      </c>
      <c r="C32978" t="s">
        <v>9</v>
      </c>
      <c r="D32978">
        <v>36</v>
      </c>
      <c r="E32978">
        <v>35787</v>
      </c>
      <c r="F32978" t="s">
        <v>402</v>
      </c>
      <c r="G32978" t="s">
        <v>403</v>
      </c>
      <c r="H32978" t="s">
        <v>17</v>
      </c>
      <c r="I32978">
        <v>2</v>
      </c>
      <c r="J32978">
        <v>599</v>
      </c>
      <c r="K32978">
        <v>6</v>
      </c>
      <c r="L32978" t="s">
        <v>124</v>
      </c>
      <c r="M32978" s="1">
        <v>43693</v>
      </c>
      <c r="N32978" t="s">
        <v>1668</v>
      </c>
      <c r="O32978" t="s">
        <v>95</v>
      </c>
      <c r="P32978">
        <v>20</v>
      </c>
      <c r="Q32978">
        <v>1198</v>
      </c>
      <c r="R32978">
        <v>958.4</v>
      </c>
      <c r="S32978">
        <v>0</v>
      </c>
      <c r="T32978">
        <v>0.1</v>
      </c>
      <c r="U32978">
        <v>3500</v>
      </c>
      <c r="V32978">
        <v>16928</v>
      </c>
    </row>
    <row r="32979" spans="1:22" x14ac:dyDescent="0.25">
      <c r="A32979">
        <v>15281</v>
      </c>
      <c r="B32979" t="s">
        <v>10</v>
      </c>
      <c r="C32979" t="s">
        <v>9</v>
      </c>
      <c r="D32979">
        <v>36</v>
      </c>
      <c r="E32979">
        <v>35789</v>
      </c>
      <c r="F32979" t="s">
        <v>1107</v>
      </c>
      <c r="G32979" t="s">
        <v>730</v>
      </c>
      <c r="H32979" t="s">
        <v>18</v>
      </c>
      <c r="I32979">
        <v>2</v>
      </c>
      <c r="J32979">
        <v>456</v>
      </c>
      <c r="K32979">
        <v>6</v>
      </c>
      <c r="L32979" t="s">
        <v>110</v>
      </c>
      <c r="M32979" s="1">
        <v>43693</v>
      </c>
      <c r="N32979" t="s">
        <v>1668</v>
      </c>
      <c r="O32979" t="s">
        <v>95</v>
      </c>
      <c r="P32979">
        <v>20</v>
      </c>
      <c r="Q32979">
        <v>912</v>
      </c>
      <c r="R32979">
        <v>729.6</v>
      </c>
      <c r="S32979">
        <v>182.4</v>
      </c>
      <c r="T32979">
        <v>0.18</v>
      </c>
      <c r="U32979">
        <v>3500</v>
      </c>
      <c r="V32979">
        <v>16928</v>
      </c>
    </row>
    <row r="32980" spans="1:22" x14ac:dyDescent="0.25">
      <c r="A32980">
        <v>15281</v>
      </c>
      <c r="B32980" t="s">
        <v>10</v>
      </c>
      <c r="C32980" t="s">
        <v>9</v>
      </c>
      <c r="D32980">
        <v>36</v>
      </c>
      <c r="E32980">
        <v>35789</v>
      </c>
      <c r="F32980" t="s">
        <v>1098</v>
      </c>
      <c r="G32980" t="s">
        <v>647</v>
      </c>
      <c r="H32980" t="s">
        <v>18</v>
      </c>
      <c r="I32980">
        <v>2</v>
      </c>
      <c r="J32980">
        <v>456</v>
      </c>
      <c r="K32980">
        <v>6</v>
      </c>
      <c r="L32980" t="s">
        <v>124</v>
      </c>
      <c r="M32980" s="1">
        <v>43693</v>
      </c>
      <c r="N32980" t="s">
        <v>1668</v>
      </c>
      <c r="O32980" t="s">
        <v>95</v>
      </c>
      <c r="P32980">
        <v>20</v>
      </c>
      <c r="Q32980">
        <v>912</v>
      </c>
      <c r="R32980">
        <v>729.6</v>
      </c>
      <c r="S32980">
        <v>0</v>
      </c>
      <c r="T32980">
        <v>0.18</v>
      </c>
      <c r="U32980">
        <v>3500</v>
      </c>
      <c r="V32980">
        <v>16928</v>
      </c>
    </row>
    <row r="32981" spans="1:22" x14ac:dyDescent="0.25">
      <c r="A32981">
        <v>15281</v>
      </c>
      <c r="B32981" t="s">
        <v>10</v>
      </c>
      <c r="C32981" t="s">
        <v>9</v>
      </c>
      <c r="D32981">
        <v>36</v>
      </c>
      <c r="E32981">
        <v>35789</v>
      </c>
      <c r="F32981" t="s">
        <v>1121</v>
      </c>
      <c r="G32981" t="s">
        <v>1122</v>
      </c>
      <c r="H32981" t="s">
        <v>18</v>
      </c>
      <c r="I32981">
        <v>1</v>
      </c>
      <c r="J32981">
        <v>48</v>
      </c>
      <c r="K32981">
        <v>6</v>
      </c>
      <c r="L32981" t="s">
        <v>124</v>
      </c>
      <c r="M32981" s="1">
        <v>43693</v>
      </c>
      <c r="N32981" t="s">
        <v>1668</v>
      </c>
      <c r="O32981" t="s">
        <v>95</v>
      </c>
      <c r="P32981">
        <v>20</v>
      </c>
      <c r="Q32981">
        <v>48</v>
      </c>
      <c r="R32981">
        <v>38.4</v>
      </c>
      <c r="S32981">
        <v>0</v>
      </c>
      <c r="T32981">
        <v>0.18</v>
      </c>
      <c r="U32981">
        <v>3500</v>
      </c>
      <c r="V32981">
        <v>16928</v>
      </c>
    </row>
    <row r="32982" spans="1:22" x14ac:dyDescent="0.25">
      <c r="A32982">
        <v>15281</v>
      </c>
      <c r="B32982" t="s">
        <v>10</v>
      </c>
      <c r="C32982" t="s">
        <v>9</v>
      </c>
      <c r="D32982">
        <v>36</v>
      </c>
      <c r="E32982">
        <v>35789</v>
      </c>
      <c r="F32982" t="s">
        <v>722</v>
      </c>
      <c r="G32982" t="s">
        <v>347</v>
      </c>
      <c r="H32982" t="s">
        <v>18</v>
      </c>
      <c r="I32982">
        <v>2</v>
      </c>
      <c r="J32982">
        <v>456</v>
      </c>
      <c r="K32982">
        <v>6</v>
      </c>
      <c r="L32982" t="s">
        <v>110</v>
      </c>
      <c r="M32982" s="1">
        <v>43693</v>
      </c>
      <c r="N32982" t="s">
        <v>1668</v>
      </c>
      <c r="O32982" t="s">
        <v>95</v>
      </c>
      <c r="P32982">
        <v>20</v>
      </c>
      <c r="Q32982">
        <v>912</v>
      </c>
      <c r="R32982">
        <v>729.6</v>
      </c>
      <c r="S32982">
        <v>182.4</v>
      </c>
      <c r="T32982">
        <v>0.18</v>
      </c>
      <c r="U32982">
        <v>3500</v>
      </c>
      <c r="V32982">
        <v>16928</v>
      </c>
    </row>
    <row r="32983" spans="1:22" x14ac:dyDescent="0.25">
      <c r="A32983">
        <v>15281</v>
      </c>
      <c r="B32983" t="s">
        <v>10</v>
      </c>
      <c r="C32983" t="s">
        <v>9</v>
      </c>
      <c r="D32983">
        <v>36</v>
      </c>
      <c r="E32983">
        <v>35791</v>
      </c>
      <c r="F32983" t="s">
        <v>1452</v>
      </c>
      <c r="G32983" t="s">
        <v>1453</v>
      </c>
      <c r="H32983" t="s">
        <v>35</v>
      </c>
      <c r="I32983">
        <v>1</v>
      </c>
      <c r="J32983">
        <v>199</v>
      </c>
      <c r="K32983">
        <v>6</v>
      </c>
      <c r="L32983" t="s">
        <v>110</v>
      </c>
      <c r="M32983" s="1">
        <v>43693</v>
      </c>
      <c r="N32983" t="s">
        <v>1668</v>
      </c>
      <c r="O32983" t="s">
        <v>95</v>
      </c>
      <c r="P32983">
        <v>20</v>
      </c>
      <c r="Q32983">
        <v>199</v>
      </c>
      <c r="R32983">
        <v>159.19999999999999</v>
      </c>
      <c r="S32983">
        <v>39.799999999999997</v>
      </c>
      <c r="T32983">
        <v>0.05</v>
      </c>
      <c r="U32983">
        <v>3500</v>
      </c>
      <c r="V32983">
        <v>16928</v>
      </c>
    </row>
    <row r="32984" spans="1:22" x14ac:dyDescent="0.25">
      <c r="A32984">
        <v>15281</v>
      </c>
      <c r="B32984" t="s">
        <v>10</v>
      </c>
      <c r="C32984" t="s">
        <v>9</v>
      </c>
      <c r="D32984">
        <v>36</v>
      </c>
      <c r="E32984">
        <v>35792</v>
      </c>
      <c r="F32984" t="s">
        <v>502</v>
      </c>
      <c r="G32984" t="s">
        <v>503</v>
      </c>
      <c r="H32984" t="s">
        <v>22</v>
      </c>
      <c r="I32984">
        <v>25</v>
      </c>
      <c r="J32984">
        <v>1199</v>
      </c>
      <c r="K32984">
        <v>1485</v>
      </c>
      <c r="L32984" t="s">
        <v>124</v>
      </c>
      <c r="M32984" s="1">
        <v>43693</v>
      </c>
      <c r="N32984" t="s">
        <v>1668</v>
      </c>
      <c r="O32984" t="s">
        <v>95</v>
      </c>
      <c r="P32984">
        <v>20</v>
      </c>
      <c r="Q32984">
        <v>29975</v>
      </c>
      <c r="R32984">
        <v>23980</v>
      </c>
      <c r="S32984">
        <v>0</v>
      </c>
      <c r="T32984">
        <v>0.05</v>
      </c>
      <c r="U32984">
        <v>3500</v>
      </c>
      <c r="V32984">
        <v>16928</v>
      </c>
    </row>
    <row r="32985" spans="1:22" x14ac:dyDescent="0.25">
      <c r="A32985">
        <v>15281</v>
      </c>
      <c r="B32985" t="s">
        <v>10</v>
      </c>
      <c r="C32985" t="s">
        <v>9</v>
      </c>
      <c r="D32985">
        <v>36</v>
      </c>
      <c r="E32985">
        <v>35793</v>
      </c>
      <c r="F32985" t="s">
        <v>1294</v>
      </c>
      <c r="G32985" t="s">
        <v>1295</v>
      </c>
      <c r="H32985" t="s">
        <v>16</v>
      </c>
      <c r="I32985">
        <v>1</v>
      </c>
      <c r="J32985">
        <v>149</v>
      </c>
      <c r="K32985">
        <v>6</v>
      </c>
      <c r="L32985" t="s">
        <v>115</v>
      </c>
      <c r="M32985" s="1">
        <v>43693</v>
      </c>
      <c r="N32985" t="s">
        <v>1668</v>
      </c>
      <c r="O32985" t="s">
        <v>95</v>
      </c>
      <c r="P32985">
        <v>20</v>
      </c>
      <c r="Q32985">
        <v>149</v>
      </c>
      <c r="R32985">
        <v>119.2</v>
      </c>
      <c r="S32985">
        <v>0</v>
      </c>
      <c r="T32985">
        <v>0.1</v>
      </c>
      <c r="U32985">
        <v>3500</v>
      </c>
      <c r="V32985">
        <v>16928</v>
      </c>
    </row>
    <row r="32986" spans="1:22" x14ac:dyDescent="0.25">
      <c r="A32986">
        <v>15281</v>
      </c>
      <c r="B32986" t="s">
        <v>10</v>
      </c>
      <c r="C32986" t="s">
        <v>9</v>
      </c>
      <c r="D32986">
        <v>36</v>
      </c>
      <c r="E32986">
        <v>35795</v>
      </c>
      <c r="F32986" t="s">
        <v>108</v>
      </c>
      <c r="G32986" t="s">
        <v>109</v>
      </c>
      <c r="H32986" t="s">
        <v>16</v>
      </c>
      <c r="I32986">
        <v>1</v>
      </c>
      <c r="J32986">
        <v>149</v>
      </c>
      <c r="K32986">
        <v>6</v>
      </c>
      <c r="L32986" t="s">
        <v>115</v>
      </c>
      <c r="M32986" s="1">
        <v>43693</v>
      </c>
      <c r="N32986" t="s">
        <v>1668</v>
      </c>
      <c r="O32986" t="s">
        <v>95</v>
      </c>
      <c r="P32986">
        <v>20</v>
      </c>
      <c r="Q32986">
        <v>149</v>
      </c>
      <c r="R32986">
        <v>119.2</v>
      </c>
      <c r="S32986">
        <v>0</v>
      </c>
      <c r="T32986">
        <v>0.1</v>
      </c>
      <c r="U32986">
        <v>3500</v>
      </c>
      <c r="V32986">
        <v>16928</v>
      </c>
    </row>
    <row r="32987" spans="1:22" x14ac:dyDescent="0.25">
      <c r="A32987">
        <v>15281</v>
      </c>
      <c r="B32987" t="s">
        <v>10</v>
      </c>
      <c r="C32987" t="s">
        <v>9</v>
      </c>
      <c r="D32987">
        <v>36</v>
      </c>
      <c r="E32987">
        <v>35796</v>
      </c>
      <c r="F32987" t="s">
        <v>500</v>
      </c>
      <c r="G32987" t="s">
        <v>501</v>
      </c>
      <c r="H32987" t="s">
        <v>20</v>
      </c>
      <c r="I32987">
        <v>25</v>
      </c>
      <c r="J32987">
        <v>28</v>
      </c>
      <c r="K32987">
        <v>1291</v>
      </c>
      <c r="L32987" t="s">
        <v>124</v>
      </c>
      <c r="M32987" s="1">
        <v>43693</v>
      </c>
      <c r="N32987" t="s">
        <v>1668</v>
      </c>
      <c r="O32987" t="s">
        <v>95</v>
      </c>
      <c r="P32987">
        <v>20</v>
      </c>
      <c r="Q32987">
        <v>700</v>
      </c>
      <c r="R32987">
        <v>560</v>
      </c>
      <c r="S32987">
        <v>0</v>
      </c>
      <c r="T32987">
        <v>0.18</v>
      </c>
      <c r="U32987">
        <v>3500</v>
      </c>
      <c r="V32987">
        <v>16928</v>
      </c>
    </row>
    <row r="32988" spans="1:22" x14ac:dyDescent="0.25">
      <c r="A32988">
        <v>15281</v>
      </c>
      <c r="B32988" t="s">
        <v>10</v>
      </c>
      <c r="C32988" t="s">
        <v>9</v>
      </c>
      <c r="D32988">
        <v>36</v>
      </c>
      <c r="E32988">
        <v>35796</v>
      </c>
      <c r="F32988" t="s">
        <v>335</v>
      </c>
      <c r="G32988" t="s">
        <v>336</v>
      </c>
      <c r="H32988" t="s">
        <v>20</v>
      </c>
      <c r="I32988">
        <v>25</v>
      </c>
      <c r="J32988">
        <v>111</v>
      </c>
      <c r="K32988">
        <v>1291</v>
      </c>
      <c r="L32988" t="s">
        <v>124</v>
      </c>
      <c r="M32988" s="1">
        <v>43693</v>
      </c>
      <c r="N32988" t="s">
        <v>1668</v>
      </c>
      <c r="O32988" t="s">
        <v>95</v>
      </c>
      <c r="P32988">
        <v>20</v>
      </c>
      <c r="Q32988">
        <v>2775</v>
      </c>
      <c r="R32988">
        <v>2220</v>
      </c>
      <c r="S32988">
        <v>0</v>
      </c>
      <c r="T32988">
        <v>0.18</v>
      </c>
      <c r="U32988">
        <v>3500</v>
      </c>
      <c r="V32988">
        <v>16928</v>
      </c>
    </row>
    <row r="32989" spans="1:22" x14ac:dyDescent="0.25">
      <c r="A32989">
        <v>15281</v>
      </c>
      <c r="B32989" t="s">
        <v>10</v>
      </c>
      <c r="C32989" t="s">
        <v>9</v>
      </c>
      <c r="D32989">
        <v>36</v>
      </c>
      <c r="E32989">
        <v>35796</v>
      </c>
      <c r="F32989" t="s">
        <v>326</v>
      </c>
      <c r="G32989" t="s">
        <v>305</v>
      </c>
      <c r="H32989" t="s">
        <v>21</v>
      </c>
      <c r="I32989">
        <v>7</v>
      </c>
      <c r="J32989">
        <v>28</v>
      </c>
      <c r="K32989">
        <v>1291</v>
      </c>
      <c r="L32989" t="s">
        <v>110</v>
      </c>
      <c r="M32989" s="1">
        <v>43693</v>
      </c>
      <c r="N32989" t="s">
        <v>1668</v>
      </c>
      <c r="O32989" t="s">
        <v>95</v>
      </c>
      <c r="P32989">
        <v>20</v>
      </c>
      <c r="Q32989">
        <v>196</v>
      </c>
      <c r="R32989">
        <v>156.80000000000001</v>
      </c>
      <c r="S32989">
        <v>39.200000000000003</v>
      </c>
      <c r="T32989">
        <v>0.18</v>
      </c>
      <c r="U32989">
        <v>3500</v>
      </c>
      <c r="V32989">
        <v>16928</v>
      </c>
    </row>
    <row r="32990" spans="1:22" x14ac:dyDescent="0.25">
      <c r="A32990">
        <v>15281</v>
      </c>
      <c r="B32990" t="s">
        <v>10</v>
      </c>
      <c r="C32990" t="s">
        <v>9</v>
      </c>
      <c r="D32990">
        <v>36</v>
      </c>
      <c r="E32990">
        <v>35796</v>
      </c>
      <c r="F32990" t="s">
        <v>304</v>
      </c>
      <c r="G32990" t="s">
        <v>305</v>
      </c>
      <c r="H32990" t="s">
        <v>21</v>
      </c>
      <c r="I32990">
        <v>6</v>
      </c>
      <c r="J32990">
        <v>28</v>
      </c>
      <c r="K32990">
        <v>1291</v>
      </c>
      <c r="L32990" t="s">
        <v>110</v>
      </c>
      <c r="M32990" s="1">
        <v>43693</v>
      </c>
      <c r="N32990" t="s">
        <v>1668</v>
      </c>
      <c r="O32990" t="s">
        <v>95</v>
      </c>
      <c r="P32990">
        <v>20</v>
      </c>
      <c r="Q32990">
        <v>168</v>
      </c>
      <c r="R32990">
        <v>134.4</v>
      </c>
      <c r="S32990">
        <v>33.6</v>
      </c>
      <c r="T32990">
        <v>0.18</v>
      </c>
      <c r="U32990">
        <v>3500</v>
      </c>
      <c r="V32990">
        <v>16928</v>
      </c>
    </row>
    <row r="32991" spans="1:22" x14ac:dyDescent="0.25">
      <c r="A32991">
        <v>15281</v>
      </c>
      <c r="B32991" t="s">
        <v>10</v>
      </c>
      <c r="C32991" t="s">
        <v>9</v>
      </c>
      <c r="D32991">
        <v>36</v>
      </c>
      <c r="E32991">
        <v>35796</v>
      </c>
      <c r="F32991" t="s">
        <v>351</v>
      </c>
      <c r="G32991" t="s">
        <v>305</v>
      </c>
      <c r="H32991" t="s">
        <v>21</v>
      </c>
      <c r="I32991">
        <v>6</v>
      </c>
      <c r="J32991">
        <v>28</v>
      </c>
      <c r="K32991">
        <v>1291</v>
      </c>
      <c r="L32991" t="s">
        <v>124</v>
      </c>
      <c r="M32991" s="1">
        <v>43693</v>
      </c>
      <c r="N32991" t="s">
        <v>1668</v>
      </c>
      <c r="O32991" t="s">
        <v>95</v>
      </c>
      <c r="P32991">
        <v>20</v>
      </c>
      <c r="Q32991">
        <v>168</v>
      </c>
      <c r="R32991">
        <v>134.4</v>
      </c>
      <c r="S32991">
        <v>0</v>
      </c>
      <c r="T32991">
        <v>0.18</v>
      </c>
      <c r="U32991">
        <v>3500</v>
      </c>
      <c r="V32991">
        <v>16928</v>
      </c>
    </row>
    <row r="32992" spans="1:22" x14ac:dyDescent="0.25">
      <c r="A32992">
        <v>15281</v>
      </c>
      <c r="B32992" t="s">
        <v>10</v>
      </c>
      <c r="C32992" t="s">
        <v>9</v>
      </c>
      <c r="D32992">
        <v>36</v>
      </c>
      <c r="E32992">
        <v>35796</v>
      </c>
      <c r="F32992" t="s">
        <v>306</v>
      </c>
      <c r="G32992" t="s">
        <v>305</v>
      </c>
      <c r="H32992" t="s">
        <v>21</v>
      </c>
      <c r="I32992">
        <v>6</v>
      </c>
      <c r="J32992">
        <v>28</v>
      </c>
      <c r="K32992">
        <v>1291</v>
      </c>
      <c r="L32992" t="s">
        <v>110</v>
      </c>
      <c r="M32992" s="1">
        <v>43693</v>
      </c>
      <c r="N32992" t="s">
        <v>1668</v>
      </c>
      <c r="O32992" t="s">
        <v>95</v>
      </c>
      <c r="P32992">
        <v>20</v>
      </c>
      <c r="Q32992">
        <v>168</v>
      </c>
      <c r="R32992">
        <v>134.4</v>
      </c>
      <c r="S32992">
        <v>33.6</v>
      </c>
      <c r="T32992">
        <v>0.18</v>
      </c>
      <c r="U32992">
        <v>3500</v>
      </c>
      <c r="V32992">
        <v>16928</v>
      </c>
    </row>
    <row r="32993" spans="1:22" x14ac:dyDescent="0.25">
      <c r="A32993">
        <v>15281</v>
      </c>
      <c r="B32993" t="s">
        <v>10</v>
      </c>
      <c r="C32993" t="s">
        <v>9</v>
      </c>
      <c r="D32993">
        <v>36</v>
      </c>
      <c r="E32993">
        <v>35796</v>
      </c>
      <c r="F32993" t="s">
        <v>147</v>
      </c>
      <c r="G32993" t="s">
        <v>148</v>
      </c>
      <c r="H32993" t="s">
        <v>17</v>
      </c>
      <c r="I32993">
        <v>25</v>
      </c>
      <c r="J32993">
        <v>2</v>
      </c>
      <c r="K32993">
        <v>1291</v>
      </c>
      <c r="L32993" t="s">
        <v>124</v>
      </c>
      <c r="M32993" s="1">
        <v>43693</v>
      </c>
      <c r="N32993" t="s">
        <v>1668</v>
      </c>
      <c r="O32993" t="s">
        <v>95</v>
      </c>
      <c r="P32993">
        <v>20</v>
      </c>
      <c r="Q32993">
        <v>50</v>
      </c>
      <c r="R32993">
        <v>40</v>
      </c>
      <c r="S32993">
        <v>0</v>
      </c>
      <c r="T32993">
        <v>0.1</v>
      </c>
      <c r="U32993">
        <v>3500</v>
      </c>
      <c r="V32993">
        <v>16928</v>
      </c>
    </row>
    <row r="32994" spans="1:22" x14ac:dyDescent="0.25">
      <c r="A32994">
        <v>15281</v>
      </c>
      <c r="B32994" t="s">
        <v>10</v>
      </c>
      <c r="C32994" t="s">
        <v>9</v>
      </c>
      <c r="D32994">
        <v>36</v>
      </c>
      <c r="E32994">
        <v>35796</v>
      </c>
      <c r="F32994" t="s">
        <v>488</v>
      </c>
      <c r="G32994" t="s">
        <v>489</v>
      </c>
      <c r="H32994" t="s">
        <v>29</v>
      </c>
      <c r="I32994">
        <v>25</v>
      </c>
      <c r="J32994">
        <v>399</v>
      </c>
      <c r="K32994">
        <v>1291</v>
      </c>
      <c r="L32994" t="s">
        <v>124</v>
      </c>
      <c r="M32994" s="1">
        <v>43693</v>
      </c>
      <c r="N32994" t="s">
        <v>1668</v>
      </c>
      <c r="O32994" t="s">
        <v>95</v>
      </c>
      <c r="P32994">
        <v>20</v>
      </c>
      <c r="Q32994">
        <v>9975</v>
      </c>
      <c r="R32994">
        <v>7980</v>
      </c>
      <c r="S32994">
        <v>0</v>
      </c>
      <c r="T32994">
        <v>0.05</v>
      </c>
      <c r="U32994">
        <v>3500</v>
      </c>
      <c r="V32994">
        <v>16928</v>
      </c>
    </row>
    <row r="32995" spans="1:22" x14ac:dyDescent="0.25">
      <c r="A32995">
        <v>15281</v>
      </c>
      <c r="B32995" t="s">
        <v>10</v>
      </c>
      <c r="C32995" t="s">
        <v>9</v>
      </c>
      <c r="D32995">
        <v>36</v>
      </c>
      <c r="E32995">
        <v>35797</v>
      </c>
      <c r="F32995" t="s">
        <v>1366</v>
      </c>
      <c r="G32995" t="s">
        <v>265</v>
      </c>
      <c r="H32995" t="s">
        <v>18</v>
      </c>
      <c r="I32995">
        <v>1</v>
      </c>
      <c r="J32995">
        <v>2399</v>
      </c>
      <c r="K32995">
        <v>1299</v>
      </c>
      <c r="L32995" t="s">
        <v>124</v>
      </c>
      <c r="M32995" s="1">
        <v>43693</v>
      </c>
      <c r="N32995" t="s">
        <v>1668</v>
      </c>
      <c r="O32995" t="s">
        <v>95</v>
      </c>
      <c r="P32995">
        <v>20</v>
      </c>
      <c r="Q32995">
        <v>2399</v>
      </c>
      <c r="R32995">
        <v>1919.2</v>
      </c>
      <c r="S32995">
        <v>0</v>
      </c>
      <c r="T32995">
        <v>0.18</v>
      </c>
      <c r="U32995">
        <v>3500</v>
      </c>
      <c r="V32995">
        <v>16928</v>
      </c>
    </row>
    <row r="32996" spans="1:22" x14ac:dyDescent="0.25">
      <c r="A32996">
        <v>15281</v>
      </c>
      <c r="B32996" t="s">
        <v>10</v>
      </c>
      <c r="C32996" t="s">
        <v>9</v>
      </c>
      <c r="D32996">
        <v>36</v>
      </c>
      <c r="E32996">
        <v>35797</v>
      </c>
      <c r="F32996" t="s">
        <v>1050</v>
      </c>
      <c r="G32996" t="s">
        <v>715</v>
      </c>
      <c r="H32996" t="s">
        <v>18</v>
      </c>
      <c r="I32996">
        <v>1</v>
      </c>
      <c r="J32996">
        <v>1699</v>
      </c>
      <c r="K32996">
        <v>1299</v>
      </c>
      <c r="L32996" t="s">
        <v>124</v>
      </c>
      <c r="M32996" s="1">
        <v>43693</v>
      </c>
      <c r="N32996" t="s">
        <v>1668</v>
      </c>
      <c r="O32996" t="s">
        <v>95</v>
      </c>
      <c r="P32996">
        <v>20</v>
      </c>
      <c r="Q32996">
        <v>1699</v>
      </c>
      <c r="R32996">
        <v>1359.2</v>
      </c>
      <c r="S32996">
        <v>0</v>
      </c>
      <c r="T32996">
        <v>0.18</v>
      </c>
      <c r="U32996">
        <v>3500</v>
      </c>
      <c r="V32996">
        <v>16928</v>
      </c>
    </row>
    <row r="32997" spans="1:22" x14ac:dyDescent="0.25">
      <c r="A32997">
        <v>15281</v>
      </c>
      <c r="B32997" t="s">
        <v>10</v>
      </c>
      <c r="C32997" t="s">
        <v>9</v>
      </c>
      <c r="D32997">
        <v>36</v>
      </c>
      <c r="E32997">
        <v>35797</v>
      </c>
      <c r="F32997" t="s">
        <v>488</v>
      </c>
      <c r="G32997" t="s">
        <v>489</v>
      </c>
      <c r="H32997" t="s">
        <v>29</v>
      </c>
      <c r="I32997">
        <v>1</v>
      </c>
      <c r="J32997">
        <v>499</v>
      </c>
      <c r="K32997">
        <v>1299</v>
      </c>
      <c r="L32997" t="s">
        <v>115</v>
      </c>
      <c r="M32997" s="1">
        <v>43693</v>
      </c>
      <c r="N32997" t="s">
        <v>1668</v>
      </c>
      <c r="O32997" t="s">
        <v>95</v>
      </c>
      <c r="P32997">
        <v>20</v>
      </c>
      <c r="Q32997">
        <v>499</v>
      </c>
      <c r="R32997">
        <v>399.2</v>
      </c>
      <c r="S32997">
        <v>0</v>
      </c>
      <c r="T32997">
        <v>0.05</v>
      </c>
      <c r="U32997">
        <v>3500</v>
      </c>
      <c r="V32997">
        <v>16928</v>
      </c>
    </row>
    <row r="32998" spans="1:22" x14ac:dyDescent="0.25">
      <c r="A32998">
        <v>15281</v>
      </c>
      <c r="B32998" t="s">
        <v>10</v>
      </c>
      <c r="C32998" t="s">
        <v>9</v>
      </c>
      <c r="D32998">
        <v>36</v>
      </c>
      <c r="E32998">
        <v>35798</v>
      </c>
      <c r="F32998" t="s">
        <v>558</v>
      </c>
      <c r="G32998" t="s">
        <v>381</v>
      </c>
      <c r="H32998" t="s">
        <v>18</v>
      </c>
      <c r="I32998">
        <v>1</v>
      </c>
      <c r="J32998">
        <v>4479</v>
      </c>
      <c r="K32998">
        <v>30</v>
      </c>
      <c r="L32998" t="s">
        <v>124</v>
      </c>
      <c r="M32998" s="1">
        <v>43693</v>
      </c>
      <c r="N32998" t="s">
        <v>1668</v>
      </c>
      <c r="O32998" t="s">
        <v>95</v>
      </c>
      <c r="P32998">
        <v>20</v>
      </c>
      <c r="Q32998">
        <v>4479</v>
      </c>
      <c r="R32998">
        <v>3583.2</v>
      </c>
      <c r="S32998">
        <v>0</v>
      </c>
      <c r="T32998">
        <v>0.18</v>
      </c>
      <c r="U32998">
        <v>3500</v>
      </c>
      <c r="V32998">
        <v>16928</v>
      </c>
    </row>
    <row r="32999" spans="1:22" x14ac:dyDescent="0.25">
      <c r="A32999">
        <v>15281</v>
      </c>
      <c r="B32999" t="s">
        <v>10</v>
      </c>
      <c r="C32999" t="s">
        <v>9</v>
      </c>
      <c r="D32999">
        <v>36</v>
      </c>
      <c r="E32999">
        <v>35799</v>
      </c>
      <c r="F32999" t="s">
        <v>886</v>
      </c>
      <c r="G32999" t="s">
        <v>753</v>
      </c>
      <c r="H32999" t="s">
        <v>18</v>
      </c>
      <c r="I32999">
        <v>1</v>
      </c>
      <c r="J32999">
        <v>48</v>
      </c>
      <c r="K32999">
        <v>6</v>
      </c>
      <c r="L32999" t="s">
        <v>124</v>
      </c>
      <c r="M32999" s="1">
        <v>43693</v>
      </c>
      <c r="N32999" t="s">
        <v>1668</v>
      </c>
      <c r="O32999" t="s">
        <v>95</v>
      </c>
      <c r="P32999">
        <v>20</v>
      </c>
      <c r="Q32999">
        <v>48</v>
      </c>
      <c r="R32999">
        <v>38.4</v>
      </c>
      <c r="S32999">
        <v>0</v>
      </c>
      <c r="T32999">
        <v>0.18</v>
      </c>
      <c r="U32999">
        <v>3500</v>
      </c>
      <c r="V32999">
        <v>16928</v>
      </c>
    </row>
    <row r="33000" spans="1:22" x14ac:dyDescent="0.25">
      <c r="A33000">
        <v>15281</v>
      </c>
      <c r="B33000" t="s">
        <v>10</v>
      </c>
      <c r="C33000" t="s">
        <v>9</v>
      </c>
      <c r="D33000">
        <v>36</v>
      </c>
      <c r="E33000">
        <v>35800</v>
      </c>
      <c r="F33000" t="s">
        <v>512</v>
      </c>
      <c r="G33000" t="s">
        <v>381</v>
      </c>
      <c r="H33000" t="s">
        <v>18</v>
      </c>
      <c r="I33000">
        <v>1</v>
      </c>
      <c r="J33000">
        <v>4479</v>
      </c>
      <c r="K33000">
        <v>30</v>
      </c>
      <c r="L33000" t="s">
        <v>124</v>
      </c>
      <c r="M33000" s="1">
        <v>43693</v>
      </c>
      <c r="N33000" t="s">
        <v>1668</v>
      </c>
      <c r="O33000" t="s">
        <v>95</v>
      </c>
      <c r="P33000">
        <v>20</v>
      </c>
      <c r="Q33000">
        <v>4479</v>
      </c>
      <c r="R33000">
        <v>3583.2</v>
      </c>
      <c r="S33000">
        <v>0</v>
      </c>
      <c r="T33000">
        <v>0.18</v>
      </c>
      <c r="U33000">
        <v>3500</v>
      </c>
      <c r="V33000">
        <v>16928</v>
      </c>
    </row>
    <row r="33001" spans="1:22" x14ac:dyDescent="0.25">
      <c r="A33001">
        <v>15281</v>
      </c>
      <c r="B33001" t="s">
        <v>10</v>
      </c>
      <c r="C33001" t="s">
        <v>9</v>
      </c>
      <c r="D33001">
        <v>36</v>
      </c>
      <c r="E33001">
        <v>35801</v>
      </c>
      <c r="F33001" t="s">
        <v>558</v>
      </c>
      <c r="G33001" t="s">
        <v>381</v>
      </c>
      <c r="H33001" t="s">
        <v>18</v>
      </c>
      <c r="I33001">
        <v>1</v>
      </c>
      <c r="J33001">
        <v>4479</v>
      </c>
      <c r="K33001">
        <v>30</v>
      </c>
      <c r="L33001" t="s">
        <v>110</v>
      </c>
      <c r="M33001" s="1">
        <v>43693</v>
      </c>
      <c r="N33001" t="s">
        <v>1668</v>
      </c>
      <c r="O33001" t="s">
        <v>95</v>
      </c>
      <c r="P33001">
        <v>20</v>
      </c>
      <c r="Q33001">
        <v>4479</v>
      </c>
      <c r="R33001">
        <v>3583.2</v>
      </c>
      <c r="S33001">
        <v>895.8</v>
      </c>
      <c r="T33001">
        <v>0.18</v>
      </c>
      <c r="U33001">
        <v>3500</v>
      </c>
      <c r="V33001">
        <v>16928</v>
      </c>
    </row>
    <row r="33002" spans="1:22" x14ac:dyDescent="0.25">
      <c r="A33002">
        <v>15281</v>
      </c>
      <c r="B33002" t="s">
        <v>10</v>
      </c>
      <c r="C33002" t="s">
        <v>9</v>
      </c>
      <c r="D33002">
        <v>36</v>
      </c>
      <c r="E33002">
        <v>35802</v>
      </c>
      <c r="F33002" t="s">
        <v>512</v>
      </c>
      <c r="G33002" t="s">
        <v>381</v>
      </c>
      <c r="H33002" t="s">
        <v>18</v>
      </c>
      <c r="I33002">
        <v>1</v>
      </c>
      <c r="J33002">
        <v>4479</v>
      </c>
      <c r="K33002">
        <v>30</v>
      </c>
      <c r="L33002" t="s">
        <v>124</v>
      </c>
      <c r="M33002" s="1">
        <v>43693</v>
      </c>
      <c r="N33002" t="s">
        <v>1668</v>
      </c>
      <c r="O33002" t="s">
        <v>95</v>
      </c>
      <c r="P33002">
        <v>20</v>
      </c>
      <c r="Q33002">
        <v>4479</v>
      </c>
      <c r="R33002">
        <v>3583.2</v>
      </c>
      <c r="S33002">
        <v>0</v>
      </c>
      <c r="T33002">
        <v>0.18</v>
      </c>
      <c r="U33002">
        <v>3500</v>
      </c>
      <c r="V33002">
        <v>16928</v>
      </c>
    </row>
    <row r="33003" spans="1:22" x14ac:dyDescent="0.25">
      <c r="A33003">
        <v>15311</v>
      </c>
      <c r="B33003" t="s">
        <v>10</v>
      </c>
      <c r="C33003" t="s">
        <v>8</v>
      </c>
      <c r="D33003">
        <v>40</v>
      </c>
      <c r="E33003">
        <v>35803</v>
      </c>
      <c r="F33003" t="s">
        <v>155</v>
      </c>
      <c r="G33003" t="s">
        <v>156</v>
      </c>
      <c r="H33003" t="s">
        <v>16</v>
      </c>
      <c r="I33003">
        <v>2</v>
      </c>
      <c r="J33003">
        <v>119</v>
      </c>
      <c r="K33003">
        <v>6</v>
      </c>
      <c r="L33003" t="s">
        <v>124</v>
      </c>
      <c r="M33003" s="1">
        <v>43693</v>
      </c>
      <c r="N33003" t="s">
        <v>1668</v>
      </c>
      <c r="O33003" t="s">
        <v>95</v>
      </c>
      <c r="P33003">
        <v>20</v>
      </c>
      <c r="Q33003">
        <v>238</v>
      </c>
      <c r="R33003">
        <v>190.4</v>
      </c>
      <c r="S33003">
        <v>0</v>
      </c>
      <c r="T33003">
        <v>0.1</v>
      </c>
      <c r="U33003">
        <v>3500</v>
      </c>
      <c r="V33003">
        <v>16928</v>
      </c>
    </row>
    <row r="33004" spans="1:22" x14ac:dyDescent="0.25">
      <c r="A33004">
        <v>15311</v>
      </c>
      <c r="B33004" t="s">
        <v>10</v>
      </c>
      <c r="C33004" t="s">
        <v>8</v>
      </c>
      <c r="D33004">
        <v>40</v>
      </c>
      <c r="E33004">
        <v>35804</v>
      </c>
      <c r="F33004" t="s">
        <v>135</v>
      </c>
      <c r="G33004" t="s">
        <v>136</v>
      </c>
      <c r="H33004" t="s">
        <v>16</v>
      </c>
      <c r="I33004">
        <v>1</v>
      </c>
      <c r="J33004">
        <v>119</v>
      </c>
      <c r="K33004">
        <v>6</v>
      </c>
      <c r="L33004" t="s">
        <v>124</v>
      </c>
      <c r="M33004" s="1">
        <v>43693</v>
      </c>
      <c r="N33004" t="s">
        <v>1668</v>
      </c>
      <c r="O33004" t="s">
        <v>95</v>
      </c>
      <c r="P33004">
        <v>20</v>
      </c>
      <c r="Q33004">
        <v>119</v>
      </c>
      <c r="R33004">
        <v>95.2</v>
      </c>
      <c r="S33004">
        <v>0</v>
      </c>
      <c r="T33004">
        <v>0.1</v>
      </c>
      <c r="U33004">
        <v>3500</v>
      </c>
      <c r="V33004">
        <v>16928</v>
      </c>
    </row>
    <row r="33005" spans="1:22" x14ac:dyDescent="0.25">
      <c r="A33005">
        <v>15311</v>
      </c>
      <c r="B33005" t="s">
        <v>10</v>
      </c>
      <c r="C33005" t="s">
        <v>8</v>
      </c>
      <c r="D33005">
        <v>40</v>
      </c>
      <c r="E33005">
        <v>35805</v>
      </c>
      <c r="F33005" t="s">
        <v>512</v>
      </c>
      <c r="G33005" t="s">
        <v>381</v>
      </c>
      <c r="H33005" t="s">
        <v>18</v>
      </c>
      <c r="I33005">
        <v>1</v>
      </c>
      <c r="J33005">
        <v>4479</v>
      </c>
      <c r="K33005">
        <v>65</v>
      </c>
      <c r="L33005" t="s">
        <v>124</v>
      </c>
      <c r="M33005" s="1">
        <v>43693</v>
      </c>
      <c r="N33005" t="s">
        <v>1668</v>
      </c>
      <c r="O33005" t="s">
        <v>95</v>
      </c>
      <c r="P33005">
        <v>20</v>
      </c>
      <c r="Q33005">
        <v>4479</v>
      </c>
      <c r="R33005">
        <v>3583.2</v>
      </c>
      <c r="S33005">
        <v>0</v>
      </c>
      <c r="T33005">
        <v>0.18</v>
      </c>
      <c r="U33005">
        <v>3500</v>
      </c>
      <c r="V33005">
        <v>16928</v>
      </c>
    </row>
    <row r="33006" spans="1:22" x14ac:dyDescent="0.25">
      <c r="A33006">
        <v>15311</v>
      </c>
      <c r="B33006" t="s">
        <v>10</v>
      </c>
      <c r="C33006" t="s">
        <v>8</v>
      </c>
      <c r="D33006">
        <v>40</v>
      </c>
      <c r="E33006">
        <v>35806</v>
      </c>
      <c r="F33006" t="s">
        <v>1278</v>
      </c>
      <c r="G33006" t="s">
        <v>383</v>
      </c>
      <c r="H33006" t="s">
        <v>18</v>
      </c>
      <c r="I33006">
        <v>1</v>
      </c>
      <c r="J33006">
        <v>26</v>
      </c>
      <c r="K33006">
        <v>6</v>
      </c>
      <c r="L33006" t="s">
        <v>115</v>
      </c>
      <c r="M33006" s="1">
        <v>43693</v>
      </c>
      <c r="N33006" t="s">
        <v>1668</v>
      </c>
      <c r="O33006" t="s">
        <v>95</v>
      </c>
      <c r="P33006">
        <v>20</v>
      </c>
      <c r="Q33006">
        <v>26</v>
      </c>
      <c r="R33006">
        <v>20.8</v>
      </c>
      <c r="S33006">
        <v>0</v>
      </c>
      <c r="T33006">
        <v>0.18</v>
      </c>
      <c r="U33006">
        <v>3500</v>
      </c>
      <c r="V33006">
        <v>16928</v>
      </c>
    </row>
    <row r="33007" spans="1:22" x14ac:dyDescent="0.25">
      <c r="A33007">
        <v>15311</v>
      </c>
      <c r="B33007" t="s">
        <v>10</v>
      </c>
      <c r="C33007" t="s">
        <v>8</v>
      </c>
      <c r="D33007">
        <v>40</v>
      </c>
      <c r="E33007">
        <v>35807</v>
      </c>
      <c r="F33007" t="s">
        <v>108</v>
      </c>
      <c r="G33007" t="s">
        <v>109</v>
      </c>
      <c r="H33007" t="s">
        <v>16</v>
      </c>
      <c r="I33007">
        <v>1</v>
      </c>
      <c r="J33007">
        <v>149</v>
      </c>
      <c r="K33007">
        <v>6</v>
      </c>
      <c r="L33007" t="s">
        <v>124</v>
      </c>
      <c r="M33007" s="1">
        <v>43693</v>
      </c>
      <c r="N33007" t="s">
        <v>1668</v>
      </c>
      <c r="O33007" t="s">
        <v>95</v>
      </c>
      <c r="P33007">
        <v>20</v>
      </c>
      <c r="Q33007">
        <v>149</v>
      </c>
      <c r="R33007">
        <v>119.2</v>
      </c>
      <c r="S33007">
        <v>0</v>
      </c>
      <c r="T33007">
        <v>0.1</v>
      </c>
      <c r="U33007">
        <v>3500</v>
      </c>
      <c r="V33007">
        <v>16928</v>
      </c>
    </row>
    <row r="33008" spans="1:22" x14ac:dyDescent="0.25">
      <c r="A33008">
        <v>15311</v>
      </c>
      <c r="B33008" t="s">
        <v>10</v>
      </c>
      <c r="C33008" t="s">
        <v>8</v>
      </c>
      <c r="D33008">
        <v>40</v>
      </c>
      <c r="E33008">
        <v>35808</v>
      </c>
      <c r="F33008" t="s">
        <v>512</v>
      </c>
      <c r="G33008" t="s">
        <v>381</v>
      </c>
      <c r="H33008" t="s">
        <v>18</v>
      </c>
      <c r="I33008">
        <v>1</v>
      </c>
      <c r="J33008">
        <v>4479</v>
      </c>
      <c r="K33008">
        <v>65</v>
      </c>
      <c r="L33008" t="s">
        <v>124</v>
      </c>
      <c r="M33008" s="1">
        <v>43693</v>
      </c>
      <c r="N33008" t="s">
        <v>1668</v>
      </c>
      <c r="O33008" t="s">
        <v>95</v>
      </c>
      <c r="P33008">
        <v>20</v>
      </c>
      <c r="Q33008">
        <v>4479</v>
      </c>
      <c r="R33008">
        <v>3583.2</v>
      </c>
      <c r="S33008">
        <v>0</v>
      </c>
      <c r="T33008">
        <v>0.18</v>
      </c>
      <c r="U33008">
        <v>3500</v>
      </c>
      <c r="V33008">
        <v>16928</v>
      </c>
    </row>
    <row r="33009" spans="1:22" x14ac:dyDescent="0.25">
      <c r="A33009">
        <v>15311</v>
      </c>
      <c r="B33009" t="s">
        <v>10</v>
      </c>
      <c r="C33009" t="s">
        <v>8</v>
      </c>
      <c r="D33009">
        <v>40</v>
      </c>
      <c r="E33009">
        <v>35809</v>
      </c>
      <c r="F33009" t="s">
        <v>1031</v>
      </c>
      <c r="G33009" t="s">
        <v>843</v>
      </c>
      <c r="H33009" t="s">
        <v>18</v>
      </c>
      <c r="I33009">
        <v>1</v>
      </c>
      <c r="J33009">
        <v>1359</v>
      </c>
      <c r="K33009">
        <v>6</v>
      </c>
      <c r="L33009" t="s">
        <v>124</v>
      </c>
      <c r="M33009" s="1">
        <v>43693</v>
      </c>
      <c r="N33009" t="s">
        <v>1668</v>
      </c>
      <c r="O33009" t="s">
        <v>95</v>
      </c>
      <c r="P33009">
        <v>20</v>
      </c>
      <c r="Q33009">
        <v>1359</v>
      </c>
      <c r="R33009">
        <v>1087.2</v>
      </c>
      <c r="S33009">
        <v>0</v>
      </c>
      <c r="T33009">
        <v>0.18</v>
      </c>
      <c r="U33009">
        <v>3500</v>
      </c>
      <c r="V33009">
        <v>16928</v>
      </c>
    </row>
    <row r="33010" spans="1:22" x14ac:dyDescent="0.25">
      <c r="A33010">
        <v>15311</v>
      </c>
      <c r="B33010" t="s">
        <v>10</v>
      </c>
      <c r="C33010" t="s">
        <v>8</v>
      </c>
      <c r="D33010">
        <v>40</v>
      </c>
      <c r="E33010">
        <v>35809</v>
      </c>
      <c r="F33010" t="s">
        <v>1200</v>
      </c>
      <c r="G33010" t="s">
        <v>916</v>
      </c>
      <c r="H33010" t="s">
        <v>18</v>
      </c>
      <c r="I33010">
        <v>1</v>
      </c>
      <c r="J33010">
        <v>1359</v>
      </c>
      <c r="K33010">
        <v>6</v>
      </c>
      <c r="L33010" t="s">
        <v>124</v>
      </c>
      <c r="M33010" s="1">
        <v>43693</v>
      </c>
      <c r="N33010" t="s">
        <v>1668</v>
      </c>
      <c r="O33010" t="s">
        <v>95</v>
      </c>
      <c r="P33010">
        <v>20</v>
      </c>
      <c r="Q33010">
        <v>1359</v>
      </c>
      <c r="R33010">
        <v>1087.2</v>
      </c>
      <c r="S33010">
        <v>0</v>
      </c>
      <c r="T33010">
        <v>0.18</v>
      </c>
      <c r="U33010">
        <v>3500</v>
      </c>
      <c r="V33010">
        <v>16928</v>
      </c>
    </row>
    <row r="33011" spans="1:22" x14ac:dyDescent="0.25">
      <c r="A33011">
        <v>15311</v>
      </c>
      <c r="B33011" t="s">
        <v>10</v>
      </c>
      <c r="C33011" t="s">
        <v>8</v>
      </c>
      <c r="D33011">
        <v>40</v>
      </c>
      <c r="E33011">
        <v>35810</v>
      </c>
      <c r="F33011" t="s">
        <v>1255</v>
      </c>
      <c r="G33011" t="s">
        <v>804</v>
      </c>
      <c r="H33011" t="s">
        <v>18</v>
      </c>
      <c r="I33011">
        <v>1</v>
      </c>
      <c r="J33011">
        <v>6</v>
      </c>
      <c r="K33011">
        <v>6</v>
      </c>
      <c r="L33011" t="s">
        <v>110</v>
      </c>
      <c r="M33011" s="1">
        <v>43693</v>
      </c>
      <c r="N33011" t="s">
        <v>1668</v>
      </c>
      <c r="O33011" t="s">
        <v>95</v>
      </c>
      <c r="P33011">
        <v>20</v>
      </c>
      <c r="Q33011">
        <v>6</v>
      </c>
      <c r="R33011">
        <v>4.8</v>
      </c>
      <c r="S33011">
        <v>1.2</v>
      </c>
      <c r="T33011">
        <v>0.18</v>
      </c>
      <c r="U33011">
        <v>3500</v>
      </c>
      <c r="V33011">
        <v>16928</v>
      </c>
    </row>
    <row r="33012" spans="1:22" x14ac:dyDescent="0.25">
      <c r="A33012">
        <v>15311</v>
      </c>
      <c r="B33012" t="s">
        <v>10</v>
      </c>
      <c r="C33012" t="s">
        <v>8</v>
      </c>
      <c r="D33012">
        <v>40</v>
      </c>
      <c r="E33012">
        <v>35811</v>
      </c>
      <c r="F33012" t="s">
        <v>605</v>
      </c>
      <c r="G33012" t="s">
        <v>385</v>
      </c>
      <c r="H33012" t="s">
        <v>18</v>
      </c>
      <c r="I33012">
        <v>1</v>
      </c>
      <c r="J33012">
        <v>6719</v>
      </c>
      <c r="K33012">
        <v>50</v>
      </c>
      <c r="L33012" t="s">
        <v>124</v>
      </c>
      <c r="M33012" s="1">
        <v>43693</v>
      </c>
      <c r="N33012" t="s">
        <v>1668</v>
      </c>
      <c r="O33012" t="s">
        <v>95</v>
      </c>
      <c r="P33012">
        <v>20</v>
      </c>
      <c r="Q33012">
        <v>6719</v>
      </c>
      <c r="R33012">
        <v>5375.2</v>
      </c>
      <c r="S33012">
        <v>0</v>
      </c>
      <c r="T33012">
        <v>0.18</v>
      </c>
      <c r="U33012">
        <v>3500</v>
      </c>
      <c r="V33012">
        <v>16928</v>
      </c>
    </row>
    <row r="33013" spans="1:22" x14ac:dyDescent="0.25">
      <c r="A33013">
        <v>15311</v>
      </c>
      <c r="B33013" t="s">
        <v>10</v>
      </c>
      <c r="C33013" t="s">
        <v>8</v>
      </c>
      <c r="D33013">
        <v>40</v>
      </c>
      <c r="E33013">
        <v>35813</v>
      </c>
      <c r="F33013" t="s">
        <v>954</v>
      </c>
      <c r="G33013" t="s">
        <v>347</v>
      </c>
      <c r="H33013" t="s">
        <v>18</v>
      </c>
      <c r="I33013">
        <v>1</v>
      </c>
      <c r="J33013">
        <v>57</v>
      </c>
      <c r="K33013">
        <v>6</v>
      </c>
      <c r="L33013" t="s">
        <v>110</v>
      </c>
      <c r="M33013" s="1">
        <v>43693</v>
      </c>
      <c r="N33013" t="s">
        <v>1668</v>
      </c>
      <c r="O33013" t="s">
        <v>95</v>
      </c>
      <c r="P33013">
        <v>20</v>
      </c>
      <c r="Q33013">
        <v>57</v>
      </c>
      <c r="R33013">
        <v>45.6</v>
      </c>
      <c r="S33013">
        <v>11.4</v>
      </c>
      <c r="T33013">
        <v>0.18</v>
      </c>
      <c r="U33013">
        <v>3500</v>
      </c>
      <c r="V33013">
        <v>16928</v>
      </c>
    </row>
    <row r="33014" spans="1:22" x14ac:dyDescent="0.25">
      <c r="A33014">
        <v>15311</v>
      </c>
      <c r="B33014" t="s">
        <v>10</v>
      </c>
      <c r="C33014" t="s">
        <v>8</v>
      </c>
      <c r="D33014">
        <v>40</v>
      </c>
      <c r="E33014">
        <v>35813</v>
      </c>
      <c r="F33014" t="s">
        <v>290</v>
      </c>
      <c r="G33014" t="s">
        <v>291</v>
      </c>
      <c r="H33014" t="s">
        <v>18</v>
      </c>
      <c r="I33014">
        <v>1</v>
      </c>
      <c r="J33014">
        <v>1099</v>
      </c>
      <c r="K33014">
        <v>6</v>
      </c>
      <c r="L33014" t="s">
        <v>110</v>
      </c>
      <c r="M33014" s="1">
        <v>43693</v>
      </c>
      <c r="N33014" t="s">
        <v>1668</v>
      </c>
      <c r="O33014" t="s">
        <v>95</v>
      </c>
      <c r="P33014">
        <v>20</v>
      </c>
      <c r="Q33014">
        <v>1099</v>
      </c>
      <c r="R33014">
        <v>879.2</v>
      </c>
      <c r="S33014">
        <v>219.8</v>
      </c>
      <c r="T33014">
        <v>0.18</v>
      </c>
      <c r="U33014">
        <v>3500</v>
      </c>
      <c r="V33014">
        <v>16928</v>
      </c>
    </row>
    <row r="33015" spans="1:22" x14ac:dyDescent="0.25">
      <c r="A33015">
        <v>15311</v>
      </c>
      <c r="B33015" t="s">
        <v>10</v>
      </c>
      <c r="C33015" t="s">
        <v>8</v>
      </c>
      <c r="D33015">
        <v>40</v>
      </c>
      <c r="E33015">
        <v>35814</v>
      </c>
      <c r="F33015" t="s">
        <v>204</v>
      </c>
      <c r="G33015" t="s">
        <v>205</v>
      </c>
      <c r="H33015" t="s">
        <v>20</v>
      </c>
      <c r="I33015">
        <v>2</v>
      </c>
      <c r="J33015">
        <v>1039</v>
      </c>
      <c r="K33015">
        <v>6</v>
      </c>
      <c r="L33015" t="s">
        <v>115</v>
      </c>
      <c r="M33015" s="1">
        <v>43693</v>
      </c>
      <c r="N33015" t="s">
        <v>1668</v>
      </c>
      <c r="O33015" t="s">
        <v>95</v>
      </c>
      <c r="P33015">
        <v>20</v>
      </c>
      <c r="Q33015">
        <v>2078</v>
      </c>
      <c r="R33015">
        <v>1662.4</v>
      </c>
      <c r="S33015">
        <v>0</v>
      </c>
      <c r="T33015">
        <v>0.18</v>
      </c>
      <c r="U33015">
        <v>3500</v>
      </c>
      <c r="V33015">
        <v>16928</v>
      </c>
    </row>
    <row r="33016" spans="1:22" x14ac:dyDescent="0.25">
      <c r="A33016">
        <v>15311</v>
      </c>
      <c r="B33016" t="s">
        <v>10</v>
      </c>
      <c r="C33016" t="s">
        <v>8</v>
      </c>
      <c r="D33016">
        <v>40</v>
      </c>
      <c r="E33016">
        <v>35814</v>
      </c>
      <c r="F33016" t="s">
        <v>406</v>
      </c>
      <c r="G33016" t="s">
        <v>170</v>
      </c>
      <c r="H33016" t="s">
        <v>18</v>
      </c>
      <c r="I33016">
        <v>1</v>
      </c>
      <c r="J33016">
        <v>1599</v>
      </c>
      <c r="K33016">
        <v>6</v>
      </c>
      <c r="L33016" t="s">
        <v>124</v>
      </c>
      <c r="M33016" s="1">
        <v>43693</v>
      </c>
      <c r="N33016" t="s">
        <v>1668</v>
      </c>
      <c r="O33016" t="s">
        <v>95</v>
      </c>
      <c r="P33016">
        <v>20</v>
      </c>
      <c r="Q33016">
        <v>1599</v>
      </c>
      <c r="R33016">
        <v>1279.2</v>
      </c>
      <c r="S33016">
        <v>0</v>
      </c>
      <c r="T33016">
        <v>0.18</v>
      </c>
      <c r="U33016">
        <v>3500</v>
      </c>
      <c r="V33016">
        <v>16928</v>
      </c>
    </row>
    <row r="33017" spans="1:22" x14ac:dyDescent="0.25">
      <c r="A33017">
        <v>15311</v>
      </c>
      <c r="B33017" t="s">
        <v>10</v>
      </c>
      <c r="C33017" t="s">
        <v>8</v>
      </c>
      <c r="D33017">
        <v>40</v>
      </c>
      <c r="E33017">
        <v>35815</v>
      </c>
      <c r="F33017" t="s">
        <v>1096</v>
      </c>
      <c r="G33017" t="s">
        <v>835</v>
      </c>
      <c r="H33017" t="s">
        <v>18</v>
      </c>
      <c r="I33017">
        <v>1</v>
      </c>
      <c r="J33017">
        <v>1599</v>
      </c>
      <c r="K33017">
        <v>6</v>
      </c>
      <c r="L33017" t="s">
        <v>110</v>
      </c>
      <c r="M33017" s="1">
        <v>43693</v>
      </c>
      <c r="N33017" t="s">
        <v>1668</v>
      </c>
      <c r="O33017" t="s">
        <v>95</v>
      </c>
      <c r="P33017">
        <v>20</v>
      </c>
      <c r="Q33017">
        <v>1599</v>
      </c>
      <c r="R33017">
        <v>1279.2</v>
      </c>
      <c r="S33017">
        <v>319.8</v>
      </c>
      <c r="T33017">
        <v>0.18</v>
      </c>
      <c r="U33017">
        <v>3500</v>
      </c>
      <c r="V33017">
        <v>16928</v>
      </c>
    </row>
    <row r="33018" spans="1:22" x14ac:dyDescent="0.25">
      <c r="A33018">
        <v>15311</v>
      </c>
      <c r="B33018" t="s">
        <v>10</v>
      </c>
      <c r="C33018" t="s">
        <v>8</v>
      </c>
      <c r="D33018">
        <v>40</v>
      </c>
      <c r="E33018">
        <v>35815</v>
      </c>
      <c r="F33018" t="s">
        <v>1402</v>
      </c>
      <c r="G33018" t="s">
        <v>596</v>
      </c>
      <c r="H33018" t="s">
        <v>33</v>
      </c>
      <c r="I33018">
        <v>1</v>
      </c>
      <c r="J33018">
        <v>1119</v>
      </c>
      <c r="K33018">
        <v>6</v>
      </c>
      <c r="L33018" t="s">
        <v>124</v>
      </c>
      <c r="M33018" s="1">
        <v>43693</v>
      </c>
      <c r="N33018" t="s">
        <v>1668</v>
      </c>
      <c r="O33018" t="s">
        <v>95</v>
      </c>
      <c r="P33018">
        <v>20</v>
      </c>
      <c r="Q33018">
        <v>1119</v>
      </c>
      <c r="R33018">
        <v>895.2</v>
      </c>
      <c r="S33018">
        <v>0</v>
      </c>
      <c r="T33018">
        <v>0.1</v>
      </c>
      <c r="U33018">
        <v>3500</v>
      </c>
      <c r="V33018">
        <v>16928</v>
      </c>
    </row>
    <row r="33019" spans="1:22" x14ac:dyDescent="0.25">
      <c r="A33019">
        <v>15311</v>
      </c>
      <c r="B33019" t="s">
        <v>10</v>
      </c>
      <c r="C33019" t="s">
        <v>8</v>
      </c>
      <c r="D33019">
        <v>40</v>
      </c>
      <c r="E33019">
        <v>35815</v>
      </c>
      <c r="F33019" t="s">
        <v>406</v>
      </c>
      <c r="G33019" t="s">
        <v>170</v>
      </c>
      <c r="H33019" t="s">
        <v>18</v>
      </c>
      <c r="I33019">
        <v>1</v>
      </c>
      <c r="J33019">
        <v>1599</v>
      </c>
      <c r="K33019">
        <v>6</v>
      </c>
      <c r="L33019" t="s">
        <v>110</v>
      </c>
      <c r="M33019" s="1">
        <v>43693</v>
      </c>
      <c r="N33019" t="s">
        <v>1668</v>
      </c>
      <c r="O33019" t="s">
        <v>95</v>
      </c>
      <c r="P33019">
        <v>20</v>
      </c>
      <c r="Q33019">
        <v>1599</v>
      </c>
      <c r="R33019">
        <v>1279.2</v>
      </c>
      <c r="S33019">
        <v>319.8</v>
      </c>
      <c r="T33019">
        <v>0.18</v>
      </c>
      <c r="U33019">
        <v>3500</v>
      </c>
      <c r="V33019">
        <v>16928</v>
      </c>
    </row>
    <row r="33020" spans="1:22" x14ac:dyDescent="0.25">
      <c r="A33020">
        <v>15311</v>
      </c>
      <c r="B33020" t="s">
        <v>10</v>
      </c>
      <c r="C33020" t="s">
        <v>8</v>
      </c>
      <c r="D33020">
        <v>40</v>
      </c>
      <c r="E33020">
        <v>35815</v>
      </c>
      <c r="F33020" t="s">
        <v>979</v>
      </c>
      <c r="G33020" t="s">
        <v>615</v>
      </c>
      <c r="H33020" t="s">
        <v>18</v>
      </c>
      <c r="I33020">
        <v>2</v>
      </c>
      <c r="J33020">
        <v>372</v>
      </c>
      <c r="K33020">
        <v>6</v>
      </c>
      <c r="L33020" t="s">
        <v>110</v>
      </c>
      <c r="M33020" s="1">
        <v>43693</v>
      </c>
      <c r="N33020" t="s">
        <v>1668</v>
      </c>
      <c r="O33020" t="s">
        <v>95</v>
      </c>
      <c r="P33020">
        <v>20</v>
      </c>
      <c r="Q33020">
        <v>744</v>
      </c>
      <c r="R33020">
        <v>595.20000000000005</v>
      </c>
      <c r="S33020">
        <v>148.80000000000001</v>
      </c>
      <c r="T33020">
        <v>0.18</v>
      </c>
      <c r="U33020">
        <v>3500</v>
      </c>
      <c r="V33020">
        <v>16928</v>
      </c>
    </row>
    <row r="33021" spans="1:22" x14ac:dyDescent="0.25">
      <c r="A33021">
        <v>15311</v>
      </c>
      <c r="B33021" t="s">
        <v>10</v>
      </c>
      <c r="C33021" t="s">
        <v>8</v>
      </c>
      <c r="D33021">
        <v>40</v>
      </c>
      <c r="E33021">
        <v>35815</v>
      </c>
      <c r="F33021" t="s">
        <v>380</v>
      </c>
      <c r="G33021" t="s">
        <v>381</v>
      </c>
      <c r="H33021" t="s">
        <v>18</v>
      </c>
      <c r="I33021">
        <v>1</v>
      </c>
      <c r="J33021">
        <v>4479</v>
      </c>
      <c r="K33021">
        <v>6</v>
      </c>
      <c r="L33021" t="s">
        <v>110</v>
      </c>
      <c r="M33021" s="1">
        <v>43693</v>
      </c>
      <c r="N33021" t="s">
        <v>1668</v>
      </c>
      <c r="O33021" t="s">
        <v>95</v>
      </c>
      <c r="P33021">
        <v>20</v>
      </c>
      <c r="Q33021">
        <v>4479</v>
      </c>
      <c r="R33021">
        <v>3583.2</v>
      </c>
      <c r="S33021">
        <v>895.8</v>
      </c>
      <c r="T33021">
        <v>0.18</v>
      </c>
      <c r="U33021">
        <v>3500</v>
      </c>
      <c r="V33021">
        <v>16928</v>
      </c>
    </row>
    <row r="33022" spans="1:22" x14ac:dyDescent="0.25">
      <c r="A33022">
        <v>15311</v>
      </c>
      <c r="B33022" t="s">
        <v>10</v>
      </c>
      <c r="C33022" t="s">
        <v>8</v>
      </c>
      <c r="D33022">
        <v>40</v>
      </c>
      <c r="E33022">
        <v>35815</v>
      </c>
      <c r="F33022" t="s">
        <v>823</v>
      </c>
      <c r="G33022" t="s">
        <v>207</v>
      </c>
      <c r="H33022" t="s">
        <v>18</v>
      </c>
      <c r="I33022">
        <v>1</v>
      </c>
      <c r="J33022">
        <v>42</v>
      </c>
      <c r="K33022">
        <v>6</v>
      </c>
      <c r="L33022" t="s">
        <v>110</v>
      </c>
      <c r="M33022" s="1">
        <v>43693</v>
      </c>
      <c r="N33022" t="s">
        <v>1668</v>
      </c>
      <c r="O33022" t="s">
        <v>95</v>
      </c>
      <c r="P33022">
        <v>20</v>
      </c>
      <c r="Q33022">
        <v>42</v>
      </c>
      <c r="R33022">
        <v>33.6</v>
      </c>
      <c r="S33022">
        <v>8.4</v>
      </c>
      <c r="T33022">
        <v>0.18</v>
      </c>
      <c r="U33022">
        <v>3500</v>
      </c>
      <c r="V33022">
        <v>16928</v>
      </c>
    </row>
    <row r="33023" spans="1:22" x14ac:dyDescent="0.25">
      <c r="A33023">
        <v>15311</v>
      </c>
      <c r="B33023" t="s">
        <v>10</v>
      </c>
      <c r="C33023" t="s">
        <v>8</v>
      </c>
      <c r="D33023">
        <v>40</v>
      </c>
      <c r="E33023">
        <v>35815</v>
      </c>
      <c r="F33023" t="s">
        <v>331</v>
      </c>
      <c r="G33023" t="s">
        <v>332</v>
      </c>
      <c r="H33023" t="s">
        <v>21</v>
      </c>
      <c r="I33023">
        <v>1</v>
      </c>
      <c r="J33023">
        <v>92</v>
      </c>
      <c r="K33023">
        <v>6</v>
      </c>
      <c r="L33023" t="s">
        <v>110</v>
      </c>
      <c r="M33023" s="1">
        <v>43693</v>
      </c>
      <c r="N33023" t="s">
        <v>1668</v>
      </c>
      <c r="O33023" t="s">
        <v>95</v>
      </c>
      <c r="P33023">
        <v>20</v>
      </c>
      <c r="Q33023">
        <v>92</v>
      </c>
      <c r="R33023">
        <v>73.599999999999994</v>
      </c>
      <c r="S33023">
        <v>18.399999999999999</v>
      </c>
      <c r="T33023">
        <v>0.18</v>
      </c>
      <c r="U33023">
        <v>3500</v>
      </c>
      <c r="V33023">
        <v>16928</v>
      </c>
    </row>
    <row r="33024" spans="1:22" x14ac:dyDescent="0.25">
      <c r="A33024">
        <v>15311</v>
      </c>
      <c r="B33024" t="s">
        <v>10</v>
      </c>
      <c r="C33024" t="s">
        <v>8</v>
      </c>
      <c r="D33024">
        <v>40</v>
      </c>
      <c r="E33024">
        <v>35816</v>
      </c>
      <c r="F33024" t="s">
        <v>137</v>
      </c>
      <c r="G33024" t="s">
        <v>138</v>
      </c>
      <c r="H33024" t="s">
        <v>16</v>
      </c>
      <c r="I33024">
        <v>2</v>
      </c>
      <c r="J33024">
        <v>79</v>
      </c>
      <c r="K33024">
        <v>6</v>
      </c>
      <c r="L33024" t="s">
        <v>124</v>
      </c>
      <c r="M33024" s="1">
        <v>43693</v>
      </c>
      <c r="N33024" t="s">
        <v>1668</v>
      </c>
      <c r="O33024" t="s">
        <v>95</v>
      </c>
      <c r="P33024">
        <v>20</v>
      </c>
      <c r="Q33024">
        <v>158</v>
      </c>
      <c r="R33024">
        <v>126.4</v>
      </c>
      <c r="S33024">
        <v>0</v>
      </c>
      <c r="T33024">
        <v>0.1</v>
      </c>
      <c r="U33024">
        <v>3500</v>
      </c>
      <c r="V33024">
        <v>16928</v>
      </c>
    </row>
    <row r="33025" spans="1:22" x14ac:dyDescent="0.25">
      <c r="A33025">
        <v>15311</v>
      </c>
      <c r="B33025" t="s">
        <v>10</v>
      </c>
      <c r="C33025" t="s">
        <v>8</v>
      </c>
      <c r="D33025">
        <v>40</v>
      </c>
      <c r="E33025">
        <v>35817</v>
      </c>
      <c r="F33025" t="s">
        <v>108</v>
      </c>
      <c r="G33025" t="s">
        <v>109</v>
      </c>
      <c r="H33025" t="s">
        <v>16</v>
      </c>
      <c r="I33025">
        <v>1</v>
      </c>
      <c r="J33025">
        <v>149</v>
      </c>
      <c r="K33025">
        <v>6</v>
      </c>
      <c r="L33025" t="s">
        <v>115</v>
      </c>
      <c r="M33025" s="1">
        <v>43693</v>
      </c>
      <c r="N33025" t="s">
        <v>1668</v>
      </c>
      <c r="O33025" t="s">
        <v>95</v>
      </c>
      <c r="P33025">
        <v>20</v>
      </c>
      <c r="Q33025">
        <v>149</v>
      </c>
      <c r="R33025">
        <v>119.2</v>
      </c>
      <c r="S33025">
        <v>0</v>
      </c>
      <c r="T33025">
        <v>0.1</v>
      </c>
      <c r="U33025">
        <v>3500</v>
      </c>
      <c r="V33025">
        <v>16928</v>
      </c>
    </row>
    <row r="33026" spans="1:22" x14ac:dyDescent="0.25">
      <c r="A33026">
        <v>15311</v>
      </c>
      <c r="B33026" t="s">
        <v>10</v>
      </c>
      <c r="C33026" t="s">
        <v>8</v>
      </c>
      <c r="D33026">
        <v>40</v>
      </c>
      <c r="E33026">
        <v>35818</v>
      </c>
      <c r="F33026" t="s">
        <v>244</v>
      </c>
      <c r="G33026" t="s">
        <v>245</v>
      </c>
      <c r="H33026" t="s">
        <v>26</v>
      </c>
      <c r="I33026">
        <v>1</v>
      </c>
      <c r="J33026">
        <v>149</v>
      </c>
      <c r="K33026">
        <v>87</v>
      </c>
      <c r="L33026" t="s">
        <v>124</v>
      </c>
      <c r="M33026" s="1">
        <v>43693</v>
      </c>
      <c r="N33026" t="s">
        <v>1668</v>
      </c>
      <c r="O33026" t="s">
        <v>95</v>
      </c>
      <c r="P33026">
        <v>20</v>
      </c>
      <c r="Q33026">
        <v>149</v>
      </c>
      <c r="R33026">
        <v>119.2</v>
      </c>
      <c r="S33026">
        <v>0</v>
      </c>
      <c r="T33026">
        <v>0.1</v>
      </c>
      <c r="U33026">
        <v>3500</v>
      </c>
      <c r="V33026">
        <v>16928</v>
      </c>
    </row>
    <row r="33027" spans="1:22" x14ac:dyDescent="0.25">
      <c r="A33027">
        <v>15311</v>
      </c>
      <c r="B33027" t="s">
        <v>10</v>
      </c>
      <c r="C33027" t="s">
        <v>8</v>
      </c>
      <c r="D33027">
        <v>40</v>
      </c>
      <c r="E33027">
        <v>35819</v>
      </c>
      <c r="F33027" t="s">
        <v>335</v>
      </c>
      <c r="G33027" t="s">
        <v>336</v>
      </c>
      <c r="H33027" t="s">
        <v>20</v>
      </c>
      <c r="I33027">
        <v>100</v>
      </c>
      <c r="J33027">
        <v>139</v>
      </c>
      <c r="K33027">
        <v>1299</v>
      </c>
      <c r="L33027" t="s">
        <v>110</v>
      </c>
      <c r="M33027" s="1">
        <v>43693</v>
      </c>
      <c r="N33027" t="s">
        <v>1668</v>
      </c>
      <c r="O33027" t="s">
        <v>95</v>
      </c>
      <c r="P33027">
        <v>20</v>
      </c>
      <c r="Q33027">
        <v>13900</v>
      </c>
      <c r="R33027">
        <v>11120</v>
      </c>
      <c r="S33027">
        <v>2780</v>
      </c>
      <c r="T33027">
        <v>0.18</v>
      </c>
      <c r="U33027">
        <v>3500</v>
      </c>
      <c r="V33027">
        <v>16928</v>
      </c>
    </row>
    <row r="33028" spans="1:22" x14ac:dyDescent="0.25">
      <c r="A33028">
        <v>15311</v>
      </c>
      <c r="B33028" t="s">
        <v>10</v>
      </c>
      <c r="C33028" t="s">
        <v>8</v>
      </c>
      <c r="D33028">
        <v>40</v>
      </c>
      <c r="E33028">
        <v>35819</v>
      </c>
      <c r="F33028" t="s">
        <v>326</v>
      </c>
      <c r="G33028" t="s">
        <v>305</v>
      </c>
      <c r="H33028" t="s">
        <v>21</v>
      </c>
      <c r="I33028">
        <v>30</v>
      </c>
      <c r="J33028">
        <v>35</v>
      </c>
      <c r="K33028">
        <v>1299</v>
      </c>
      <c r="L33028" t="s">
        <v>124</v>
      </c>
      <c r="M33028" s="1">
        <v>43693</v>
      </c>
      <c r="N33028" t="s">
        <v>1668</v>
      </c>
      <c r="O33028" t="s">
        <v>95</v>
      </c>
      <c r="P33028">
        <v>20</v>
      </c>
      <c r="Q33028">
        <v>1050</v>
      </c>
      <c r="R33028">
        <v>840</v>
      </c>
      <c r="S33028">
        <v>0</v>
      </c>
      <c r="T33028">
        <v>0.18</v>
      </c>
      <c r="U33028">
        <v>3500</v>
      </c>
      <c r="V33028">
        <v>16928</v>
      </c>
    </row>
    <row r="33029" spans="1:22" x14ac:dyDescent="0.25">
      <c r="A33029">
        <v>15311</v>
      </c>
      <c r="B33029" t="s">
        <v>10</v>
      </c>
      <c r="C33029" t="s">
        <v>8</v>
      </c>
      <c r="D33029">
        <v>40</v>
      </c>
      <c r="E33029">
        <v>35819</v>
      </c>
      <c r="F33029" t="s">
        <v>304</v>
      </c>
      <c r="G33029" t="s">
        <v>305</v>
      </c>
      <c r="H33029" t="s">
        <v>21</v>
      </c>
      <c r="I33029">
        <v>20</v>
      </c>
      <c r="J33029">
        <v>35</v>
      </c>
      <c r="K33029">
        <v>1299</v>
      </c>
      <c r="L33029" t="s">
        <v>124</v>
      </c>
      <c r="M33029" s="1">
        <v>43693</v>
      </c>
      <c r="N33029" t="s">
        <v>1668</v>
      </c>
      <c r="O33029" t="s">
        <v>95</v>
      </c>
      <c r="P33029">
        <v>20</v>
      </c>
      <c r="Q33029">
        <v>700</v>
      </c>
      <c r="R33029">
        <v>560</v>
      </c>
      <c r="S33029">
        <v>0</v>
      </c>
      <c r="T33029">
        <v>0.18</v>
      </c>
      <c r="U33029">
        <v>3500</v>
      </c>
      <c r="V33029">
        <v>16928</v>
      </c>
    </row>
    <row r="33030" spans="1:22" x14ac:dyDescent="0.25">
      <c r="A33030">
        <v>15311</v>
      </c>
      <c r="B33030" t="s">
        <v>10</v>
      </c>
      <c r="C33030" t="s">
        <v>8</v>
      </c>
      <c r="D33030">
        <v>40</v>
      </c>
      <c r="E33030">
        <v>35819</v>
      </c>
      <c r="F33030" t="s">
        <v>351</v>
      </c>
      <c r="G33030" t="s">
        <v>305</v>
      </c>
      <c r="H33030" t="s">
        <v>21</v>
      </c>
      <c r="I33030">
        <v>30</v>
      </c>
      <c r="J33030">
        <v>35</v>
      </c>
      <c r="K33030">
        <v>1299</v>
      </c>
      <c r="L33030" t="s">
        <v>110</v>
      </c>
      <c r="M33030" s="1">
        <v>43693</v>
      </c>
      <c r="N33030" t="s">
        <v>1668</v>
      </c>
      <c r="O33030" t="s">
        <v>95</v>
      </c>
      <c r="P33030">
        <v>20</v>
      </c>
      <c r="Q33030">
        <v>1050</v>
      </c>
      <c r="R33030">
        <v>840</v>
      </c>
      <c r="S33030">
        <v>210</v>
      </c>
      <c r="T33030">
        <v>0.18</v>
      </c>
      <c r="U33030">
        <v>3500</v>
      </c>
      <c r="V33030">
        <v>16928</v>
      </c>
    </row>
    <row r="33031" spans="1:22" x14ac:dyDescent="0.25">
      <c r="A33031">
        <v>15311</v>
      </c>
      <c r="B33031" t="s">
        <v>10</v>
      </c>
      <c r="C33031" t="s">
        <v>8</v>
      </c>
      <c r="D33031">
        <v>40</v>
      </c>
      <c r="E33031">
        <v>35819</v>
      </c>
      <c r="F33031" t="s">
        <v>306</v>
      </c>
      <c r="G33031" t="s">
        <v>305</v>
      </c>
      <c r="H33031" t="s">
        <v>21</v>
      </c>
      <c r="I33031">
        <v>20</v>
      </c>
      <c r="J33031">
        <v>35</v>
      </c>
      <c r="K33031">
        <v>1299</v>
      </c>
      <c r="L33031" t="s">
        <v>110</v>
      </c>
      <c r="M33031" s="1">
        <v>43693</v>
      </c>
      <c r="N33031" t="s">
        <v>1668</v>
      </c>
      <c r="O33031" t="s">
        <v>95</v>
      </c>
      <c r="P33031">
        <v>20</v>
      </c>
      <c r="Q33031">
        <v>700</v>
      </c>
      <c r="R33031">
        <v>560</v>
      </c>
      <c r="S33031">
        <v>140</v>
      </c>
      <c r="T33031">
        <v>0.18</v>
      </c>
      <c r="U33031">
        <v>3500</v>
      </c>
      <c r="V33031">
        <v>16928</v>
      </c>
    </row>
    <row r="33032" spans="1:22" x14ac:dyDescent="0.25">
      <c r="A33032">
        <v>15311</v>
      </c>
      <c r="B33032" t="s">
        <v>10</v>
      </c>
      <c r="C33032" t="s">
        <v>8</v>
      </c>
      <c r="D33032">
        <v>40</v>
      </c>
      <c r="E33032">
        <v>35820</v>
      </c>
      <c r="F33032" t="s">
        <v>1452</v>
      </c>
      <c r="G33032" t="s">
        <v>1453</v>
      </c>
      <c r="H33032" t="s">
        <v>35</v>
      </c>
      <c r="I33032">
        <v>1</v>
      </c>
      <c r="J33032">
        <v>199</v>
      </c>
      <c r="K33032">
        <v>6</v>
      </c>
      <c r="L33032" t="s">
        <v>124</v>
      </c>
      <c r="M33032" s="1">
        <v>43693</v>
      </c>
      <c r="N33032" t="s">
        <v>1668</v>
      </c>
      <c r="O33032" t="s">
        <v>95</v>
      </c>
      <c r="P33032">
        <v>20</v>
      </c>
      <c r="Q33032">
        <v>199</v>
      </c>
      <c r="R33032">
        <v>159.19999999999999</v>
      </c>
      <c r="S33032">
        <v>0</v>
      </c>
      <c r="T33032">
        <v>0.05</v>
      </c>
      <c r="U33032">
        <v>3500</v>
      </c>
      <c r="V33032">
        <v>16928</v>
      </c>
    </row>
    <row r="33033" spans="1:22" x14ac:dyDescent="0.25">
      <c r="A33033">
        <v>15311</v>
      </c>
      <c r="B33033" t="s">
        <v>10</v>
      </c>
      <c r="C33033" t="s">
        <v>8</v>
      </c>
      <c r="D33033">
        <v>40</v>
      </c>
      <c r="E33033">
        <v>35821</v>
      </c>
      <c r="F33033" t="s">
        <v>108</v>
      </c>
      <c r="G33033" t="s">
        <v>109</v>
      </c>
      <c r="H33033" t="s">
        <v>16</v>
      </c>
      <c r="I33033">
        <v>3</v>
      </c>
      <c r="J33033">
        <v>149</v>
      </c>
      <c r="K33033">
        <v>6</v>
      </c>
      <c r="L33033" t="s">
        <v>124</v>
      </c>
      <c r="M33033" s="1">
        <v>43693</v>
      </c>
      <c r="N33033" t="s">
        <v>1668</v>
      </c>
      <c r="O33033" t="s">
        <v>95</v>
      </c>
      <c r="P33033">
        <v>20</v>
      </c>
      <c r="Q33033">
        <v>447</v>
      </c>
      <c r="R33033">
        <v>357.6</v>
      </c>
      <c r="S33033">
        <v>0</v>
      </c>
      <c r="T33033">
        <v>0.1</v>
      </c>
      <c r="U33033">
        <v>3500</v>
      </c>
      <c r="V33033">
        <v>16928</v>
      </c>
    </row>
    <row r="33034" spans="1:22" x14ac:dyDescent="0.25">
      <c r="A33034">
        <v>15311</v>
      </c>
      <c r="B33034" t="s">
        <v>10</v>
      </c>
      <c r="C33034" t="s">
        <v>8</v>
      </c>
      <c r="D33034">
        <v>40</v>
      </c>
      <c r="E33034">
        <v>35822</v>
      </c>
      <c r="F33034" t="s">
        <v>1012</v>
      </c>
      <c r="G33034" t="s">
        <v>790</v>
      </c>
      <c r="H33034" t="s">
        <v>18</v>
      </c>
      <c r="I33034">
        <v>1</v>
      </c>
      <c r="J33034">
        <v>12</v>
      </c>
      <c r="K33034">
        <v>6</v>
      </c>
      <c r="L33034" t="s">
        <v>124</v>
      </c>
      <c r="M33034" s="1">
        <v>43693</v>
      </c>
      <c r="N33034" t="s">
        <v>1668</v>
      </c>
      <c r="O33034" t="s">
        <v>95</v>
      </c>
      <c r="P33034">
        <v>20</v>
      </c>
      <c r="Q33034">
        <v>12</v>
      </c>
      <c r="R33034">
        <v>9.6</v>
      </c>
      <c r="S33034">
        <v>0</v>
      </c>
      <c r="T33034">
        <v>0.18</v>
      </c>
      <c r="U33034">
        <v>3500</v>
      </c>
      <c r="V33034">
        <v>16928</v>
      </c>
    </row>
    <row r="33035" spans="1:22" x14ac:dyDescent="0.25">
      <c r="A33035">
        <v>15311</v>
      </c>
      <c r="B33035" t="s">
        <v>10</v>
      </c>
      <c r="C33035" t="s">
        <v>8</v>
      </c>
      <c r="D33035">
        <v>40</v>
      </c>
      <c r="E33035">
        <v>35822</v>
      </c>
      <c r="F33035" t="s">
        <v>175</v>
      </c>
      <c r="G33035" t="s">
        <v>176</v>
      </c>
      <c r="H33035" t="s">
        <v>18</v>
      </c>
      <c r="I33035">
        <v>1</v>
      </c>
      <c r="J33035">
        <v>1519</v>
      </c>
      <c r="K33035">
        <v>6</v>
      </c>
      <c r="L33035" t="s">
        <v>110</v>
      </c>
      <c r="M33035" s="1">
        <v>43693</v>
      </c>
      <c r="N33035" t="s">
        <v>1668</v>
      </c>
      <c r="O33035" t="s">
        <v>95</v>
      </c>
      <c r="P33035">
        <v>20</v>
      </c>
      <c r="Q33035">
        <v>1519</v>
      </c>
      <c r="R33035">
        <v>1215.2</v>
      </c>
      <c r="S33035">
        <v>303.8</v>
      </c>
      <c r="T33035">
        <v>0.18</v>
      </c>
      <c r="U33035">
        <v>3500</v>
      </c>
      <c r="V33035">
        <v>16928</v>
      </c>
    </row>
    <row r="33036" spans="1:22" x14ac:dyDescent="0.25">
      <c r="A33036">
        <v>16112</v>
      </c>
      <c r="B33036" t="s">
        <v>10</v>
      </c>
      <c r="C33036" t="s">
        <v>8</v>
      </c>
      <c r="D33036">
        <v>16</v>
      </c>
      <c r="E33036">
        <v>35822</v>
      </c>
      <c r="F33036" t="s">
        <v>1086</v>
      </c>
      <c r="G33036" t="s">
        <v>1087</v>
      </c>
      <c r="H33036" t="s">
        <v>18</v>
      </c>
      <c r="I33036">
        <v>1</v>
      </c>
      <c r="J33036">
        <v>408</v>
      </c>
      <c r="K33036">
        <v>6</v>
      </c>
      <c r="L33036" t="s">
        <v>124</v>
      </c>
      <c r="M33036" s="1">
        <v>43693</v>
      </c>
      <c r="N33036" t="s">
        <v>1668</v>
      </c>
      <c r="O33036" t="s">
        <v>95</v>
      </c>
      <c r="P33036">
        <v>20</v>
      </c>
      <c r="Q33036">
        <v>408</v>
      </c>
      <c r="R33036">
        <v>326.39999999999998</v>
      </c>
      <c r="S33036">
        <v>0</v>
      </c>
      <c r="T33036">
        <v>0.18</v>
      </c>
      <c r="U33036">
        <v>3500</v>
      </c>
      <c r="V33036">
        <v>16928</v>
      </c>
    </row>
    <row r="33037" spans="1:22" x14ac:dyDescent="0.25">
      <c r="A33037">
        <v>16112</v>
      </c>
      <c r="B33037" t="s">
        <v>10</v>
      </c>
      <c r="C33037" t="s">
        <v>8</v>
      </c>
      <c r="D33037">
        <v>16</v>
      </c>
      <c r="E33037">
        <v>35822</v>
      </c>
      <c r="F33037" t="s">
        <v>1382</v>
      </c>
      <c r="G33037" t="s">
        <v>1369</v>
      </c>
      <c r="H33037" t="s">
        <v>18</v>
      </c>
      <c r="I33037">
        <v>1</v>
      </c>
      <c r="J33037">
        <v>1679</v>
      </c>
      <c r="K33037">
        <v>6</v>
      </c>
      <c r="L33037" t="s">
        <v>124</v>
      </c>
      <c r="M33037" s="1">
        <v>43693</v>
      </c>
      <c r="N33037" t="s">
        <v>1668</v>
      </c>
      <c r="O33037" t="s">
        <v>95</v>
      </c>
      <c r="P33037">
        <v>20</v>
      </c>
      <c r="Q33037">
        <v>1679</v>
      </c>
      <c r="R33037">
        <v>1343.2</v>
      </c>
      <c r="S33037">
        <v>0</v>
      </c>
      <c r="T33037">
        <v>0.18</v>
      </c>
      <c r="U33037">
        <v>3500</v>
      </c>
      <c r="V33037">
        <v>16928</v>
      </c>
    </row>
    <row r="33038" spans="1:22" x14ac:dyDescent="0.25">
      <c r="A33038">
        <v>16112</v>
      </c>
      <c r="B33038" t="s">
        <v>10</v>
      </c>
      <c r="C33038" t="s">
        <v>8</v>
      </c>
      <c r="D33038">
        <v>16</v>
      </c>
      <c r="E33038">
        <v>35822</v>
      </c>
      <c r="F33038" t="s">
        <v>1374</v>
      </c>
      <c r="G33038" t="s">
        <v>1277</v>
      </c>
      <c r="H33038" t="s">
        <v>18</v>
      </c>
      <c r="I33038">
        <v>1</v>
      </c>
      <c r="J33038">
        <v>22</v>
      </c>
      <c r="K33038">
        <v>6</v>
      </c>
      <c r="L33038" t="s">
        <v>124</v>
      </c>
      <c r="M33038" s="1">
        <v>43693</v>
      </c>
      <c r="N33038" t="s">
        <v>1668</v>
      </c>
      <c r="O33038" t="s">
        <v>95</v>
      </c>
      <c r="P33038">
        <v>20</v>
      </c>
      <c r="Q33038">
        <v>22</v>
      </c>
      <c r="R33038">
        <v>17.600000000000001</v>
      </c>
      <c r="S33038">
        <v>0</v>
      </c>
      <c r="T33038">
        <v>0.18</v>
      </c>
      <c r="U33038">
        <v>3500</v>
      </c>
      <c r="V33038">
        <v>16928</v>
      </c>
    </row>
    <row r="33039" spans="1:22" x14ac:dyDescent="0.25">
      <c r="A33039">
        <v>16112</v>
      </c>
      <c r="B33039" t="s">
        <v>10</v>
      </c>
      <c r="C33039" t="s">
        <v>8</v>
      </c>
      <c r="D33039">
        <v>16</v>
      </c>
      <c r="E33039">
        <v>35822</v>
      </c>
      <c r="F33039" t="s">
        <v>991</v>
      </c>
      <c r="G33039" t="s">
        <v>637</v>
      </c>
      <c r="H33039" t="s">
        <v>18</v>
      </c>
      <c r="I33039">
        <v>1</v>
      </c>
      <c r="J33039">
        <v>76</v>
      </c>
      <c r="K33039">
        <v>6</v>
      </c>
      <c r="L33039" t="s">
        <v>110</v>
      </c>
      <c r="M33039" s="1">
        <v>43693</v>
      </c>
      <c r="N33039" t="s">
        <v>1668</v>
      </c>
      <c r="O33039" t="s">
        <v>95</v>
      </c>
      <c r="P33039">
        <v>20</v>
      </c>
      <c r="Q33039">
        <v>76</v>
      </c>
      <c r="R33039">
        <v>60.8</v>
      </c>
      <c r="S33039">
        <v>15.2</v>
      </c>
      <c r="T33039">
        <v>0.18</v>
      </c>
      <c r="U33039">
        <v>3500</v>
      </c>
      <c r="V33039">
        <v>16928</v>
      </c>
    </row>
    <row r="33040" spans="1:22" x14ac:dyDescent="0.25">
      <c r="A33040">
        <v>16112</v>
      </c>
      <c r="B33040" t="s">
        <v>10</v>
      </c>
      <c r="C33040" t="s">
        <v>8</v>
      </c>
      <c r="D33040">
        <v>16</v>
      </c>
      <c r="E33040">
        <v>35822</v>
      </c>
      <c r="F33040" t="s">
        <v>593</v>
      </c>
      <c r="G33040" t="s">
        <v>594</v>
      </c>
      <c r="H33040" t="s">
        <v>18</v>
      </c>
      <c r="I33040">
        <v>1</v>
      </c>
      <c r="J33040">
        <v>44</v>
      </c>
      <c r="K33040">
        <v>6</v>
      </c>
      <c r="L33040" t="s">
        <v>110</v>
      </c>
      <c r="M33040" s="1">
        <v>43693</v>
      </c>
      <c r="N33040" t="s">
        <v>1668</v>
      </c>
      <c r="O33040" t="s">
        <v>95</v>
      </c>
      <c r="P33040">
        <v>20</v>
      </c>
      <c r="Q33040">
        <v>44</v>
      </c>
      <c r="R33040">
        <v>35.200000000000003</v>
      </c>
      <c r="S33040">
        <v>8.8000000000000007</v>
      </c>
      <c r="T33040">
        <v>0.18</v>
      </c>
      <c r="U33040">
        <v>3500</v>
      </c>
      <c r="V33040">
        <v>16928</v>
      </c>
    </row>
    <row r="33041" spans="1:22" x14ac:dyDescent="0.25">
      <c r="A33041">
        <v>16112</v>
      </c>
      <c r="B33041" t="s">
        <v>10</v>
      </c>
      <c r="C33041" t="s">
        <v>8</v>
      </c>
      <c r="D33041">
        <v>16</v>
      </c>
      <c r="E33041">
        <v>35823</v>
      </c>
      <c r="F33041" t="s">
        <v>1452</v>
      </c>
      <c r="G33041" t="s">
        <v>1453</v>
      </c>
      <c r="H33041" t="s">
        <v>35</v>
      </c>
      <c r="I33041">
        <v>1</v>
      </c>
      <c r="J33041">
        <v>199</v>
      </c>
      <c r="K33041">
        <v>6</v>
      </c>
      <c r="L33041" t="s">
        <v>124</v>
      </c>
      <c r="M33041" s="1">
        <v>43693</v>
      </c>
      <c r="N33041" t="s">
        <v>1668</v>
      </c>
      <c r="O33041" t="s">
        <v>95</v>
      </c>
      <c r="P33041">
        <v>20</v>
      </c>
      <c r="Q33041">
        <v>199</v>
      </c>
      <c r="R33041">
        <v>159.19999999999999</v>
      </c>
      <c r="S33041">
        <v>0</v>
      </c>
      <c r="T33041">
        <v>0.05</v>
      </c>
      <c r="U33041">
        <v>3500</v>
      </c>
      <c r="V33041">
        <v>16928</v>
      </c>
    </row>
    <row r="33042" spans="1:22" x14ac:dyDescent="0.25">
      <c r="A33042">
        <v>16112</v>
      </c>
      <c r="B33042" t="s">
        <v>10</v>
      </c>
      <c r="C33042" t="s">
        <v>8</v>
      </c>
      <c r="D33042">
        <v>16</v>
      </c>
      <c r="E33042">
        <v>35824</v>
      </c>
      <c r="F33042" t="s">
        <v>1218</v>
      </c>
      <c r="G33042" t="s">
        <v>1219</v>
      </c>
      <c r="H33042" t="s">
        <v>18</v>
      </c>
      <c r="I33042">
        <v>1</v>
      </c>
      <c r="J33042">
        <v>1899</v>
      </c>
      <c r="K33042">
        <v>6</v>
      </c>
      <c r="L33042" t="s">
        <v>124</v>
      </c>
      <c r="M33042" s="1">
        <v>43693</v>
      </c>
      <c r="N33042" t="s">
        <v>1668</v>
      </c>
      <c r="O33042" t="s">
        <v>95</v>
      </c>
      <c r="P33042">
        <v>20</v>
      </c>
      <c r="Q33042">
        <v>1899</v>
      </c>
      <c r="R33042">
        <v>1519.2</v>
      </c>
      <c r="S33042">
        <v>0</v>
      </c>
      <c r="T33042">
        <v>0.18</v>
      </c>
      <c r="U33042">
        <v>3500</v>
      </c>
      <c r="V33042">
        <v>16928</v>
      </c>
    </row>
    <row r="33043" spans="1:22" x14ac:dyDescent="0.25">
      <c r="A33043">
        <v>16112</v>
      </c>
      <c r="B33043" t="s">
        <v>10</v>
      </c>
      <c r="C33043" t="s">
        <v>8</v>
      </c>
      <c r="D33043">
        <v>16</v>
      </c>
      <c r="E33043">
        <v>35824</v>
      </c>
      <c r="F33043" t="s">
        <v>1177</v>
      </c>
      <c r="G33043" t="s">
        <v>566</v>
      </c>
      <c r="H33043" t="s">
        <v>18</v>
      </c>
      <c r="I33043">
        <v>1</v>
      </c>
      <c r="J33043">
        <v>1329</v>
      </c>
      <c r="K33043">
        <v>6</v>
      </c>
      <c r="L33043" t="s">
        <v>115</v>
      </c>
      <c r="M33043" s="1">
        <v>43693</v>
      </c>
      <c r="N33043" t="s">
        <v>1668</v>
      </c>
      <c r="O33043" t="s">
        <v>95</v>
      </c>
      <c r="P33043">
        <v>20</v>
      </c>
      <c r="Q33043">
        <v>1329</v>
      </c>
      <c r="R33043">
        <v>1063.2</v>
      </c>
      <c r="S33043">
        <v>0</v>
      </c>
      <c r="T33043">
        <v>0.18</v>
      </c>
      <c r="U33043">
        <v>3500</v>
      </c>
      <c r="V33043">
        <v>16928</v>
      </c>
    </row>
    <row r="33044" spans="1:22" x14ac:dyDescent="0.25">
      <c r="A33044">
        <v>15867</v>
      </c>
      <c r="B33044" t="s">
        <v>7</v>
      </c>
      <c r="C33044" t="s">
        <v>11</v>
      </c>
      <c r="D33044">
        <v>11</v>
      </c>
      <c r="E33044">
        <v>35824</v>
      </c>
      <c r="F33044" t="s">
        <v>1052</v>
      </c>
      <c r="G33044" t="s">
        <v>717</v>
      </c>
      <c r="H33044" t="s">
        <v>18</v>
      </c>
      <c r="I33044">
        <v>1</v>
      </c>
      <c r="J33044">
        <v>2099</v>
      </c>
      <c r="K33044">
        <v>6</v>
      </c>
      <c r="L33044" t="s">
        <v>124</v>
      </c>
      <c r="M33044" s="1">
        <v>43693</v>
      </c>
      <c r="N33044" t="s">
        <v>1668</v>
      </c>
      <c r="O33044" t="s">
        <v>95</v>
      </c>
      <c r="P33044">
        <v>20</v>
      </c>
      <c r="Q33044">
        <v>2099</v>
      </c>
      <c r="R33044">
        <v>1679.2</v>
      </c>
      <c r="S33044">
        <v>0</v>
      </c>
      <c r="T33044">
        <v>0.18</v>
      </c>
      <c r="U33044">
        <v>3500</v>
      </c>
      <c r="V33044">
        <v>16928</v>
      </c>
    </row>
    <row r="33045" spans="1:22" x14ac:dyDescent="0.25">
      <c r="A33045">
        <v>15867</v>
      </c>
      <c r="B33045" t="s">
        <v>7</v>
      </c>
      <c r="C33045" t="s">
        <v>11</v>
      </c>
      <c r="D33045">
        <v>11</v>
      </c>
      <c r="E33045">
        <v>35824</v>
      </c>
      <c r="F33045" t="s">
        <v>331</v>
      </c>
      <c r="G33045" t="s">
        <v>332</v>
      </c>
      <c r="H33045" t="s">
        <v>21</v>
      </c>
      <c r="I33045">
        <v>1</v>
      </c>
      <c r="J33045">
        <v>115</v>
      </c>
      <c r="K33045">
        <v>6</v>
      </c>
      <c r="L33045" t="s">
        <v>124</v>
      </c>
      <c r="M33045" s="1">
        <v>43693</v>
      </c>
      <c r="N33045" t="s">
        <v>1668</v>
      </c>
      <c r="O33045" t="s">
        <v>95</v>
      </c>
      <c r="P33045">
        <v>20</v>
      </c>
      <c r="Q33045">
        <v>115</v>
      </c>
      <c r="R33045">
        <v>92</v>
      </c>
      <c r="S33045">
        <v>0</v>
      </c>
      <c r="T33045">
        <v>0.18</v>
      </c>
      <c r="U33045">
        <v>3500</v>
      </c>
      <c r="V33045">
        <v>16928</v>
      </c>
    </row>
    <row r="33046" spans="1:22" x14ac:dyDescent="0.25">
      <c r="A33046">
        <v>15867</v>
      </c>
      <c r="B33046" t="s">
        <v>7</v>
      </c>
      <c r="C33046" t="s">
        <v>11</v>
      </c>
      <c r="D33046">
        <v>11</v>
      </c>
      <c r="E33046">
        <v>35824</v>
      </c>
      <c r="F33046" t="s">
        <v>720</v>
      </c>
      <c r="G33046" t="s">
        <v>372</v>
      </c>
      <c r="H33046" t="s">
        <v>21</v>
      </c>
      <c r="I33046">
        <v>1</v>
      </c>
      <c r="J33046">
        <v>21</v>
      </c>
      <c r="K33046">
        <v>6</v>
      </c>
      <c r="L33046" t="s">
        <v>115</v>
      </c>
      <c r="M33046" s="1">
        <v>43693</v>
      </c>
      <c r="N33046" t="s">
        <v>1668</v>
      </c>
      <c r="O33046" t="s">
        <v>95</v>
      </c>
      <c r="P33046">
        <v>20</v>
      </c>
      <c r="Q33046">
        <v>21</v>
      </c>
      <c r="R33046">
        <v>16.8</v>
      </c>
      <c r="S33046">
        <v>0</v>
      </c>
      <c r="T33046">
        <v>0.18</v>
      </c>
      <c r="U33046">
        <v>3500</v>
      </c>
      <c r="V33046">
        <v>16928</v>
      </c>
    </row>
    <row r="33047" spans="1:22" x14ac:dyDescent="0.25">
      <c r="A33047">
        <v>15867</v>
      </c>
      <c r="B33047" t="s">
        <v>7</v>
      </c>
      <c r="C33047" t="s">
        <v>11</v>
      </c>
      <c r="D33047">
        <v>11</v>
      </c>
      <c r="E33047">
        <v>35824</v>
      </c>
      <c r="F33047" t="s">
        <v>339</v>
      </c>
      <c r="G33047" t="s">
        <v>340</v>
      </c>
      <c r="H33047" t="s">
        <v>17</v>
      </c>
      <c r="I33047">
        <v>1</v>
      </c>
      <c r="J33047">
        <v>769</v>
      </c>
      <c r="K33047">
        <v>6</v>
      </c>
      <c r="L33047" t="s">
        <v>110</v>
      </c>
      <c r="M33047" s="1">
        <v>43693</v>
      </c>
      <c r="N33047" t="s">
        <v>1668</v>
      </c>
      <c r="O33047" t="s">
        <v>95</v>
      </c>
      <c r="P33047">
        <v>20</v>
      </c>
      <c r="Q33047">
        <v>769</v>
      </c>
      <c r="R33047">
        <v>615.20000000000005</v>
      </c>
      <c r="S33047">
        <v>153.80000000000001</v>
      </c>
      <c r="T33047">
        <v>0.1</v>
      </c>
      <c r="U33047">
        <v>3500</v>
      </c>
      <c r="V33047">
        <v>16928</v>
      </c>
    </row>
    <row r="33048" spans="1:22" x14ac:dyDescent="0.25">
      <c r="A33048">
        <v>15867</v>
      </c>
      <c r="B33048" t="s">
        <v>7</v>
      </c>
      <c r="C33048" t="s">
        <v>11</v>
      </c>
      <c r="D33048">
        <v>11</v>
      </c>
      <c r="E33048">
        <v>35824</v>
      </c>
      <c r="F33048" t="s">
        <v>129</v>
      </c>
      <c r="G33048" t="s">
        <v>130</v>
      </c>
      <c r="H33048" t="s">
        <v>17</v>
      </c>
      <c r="I33048">
        <v>3</v>
      </c>
      <c r="J33048">
        <v>199</v>
      </c>
      <c r="K33048">
        <v>6</v>
      </c>
      <c r="L33048" t="s">
        <v>110</v>
      </c>
      <c r="M33048" s="1">
        <v>43693</v>
      </c>
      <c r="N33048" t="s">
        <v>1668</v>
      </c>
      <c r="O33048" t="s">
        <v>95</v>
      </c>
      <c r="P33048">
        <v>20</v>
      </c>
      <c r="Q33048">
        <v>597</v>
      </c>
      <c r="R33048">
        <v>477.6</v>
      </c>
      <c r="S33048">
        <v>119.4</v>
      </c>
      <c r="T33048">
        <v>0.1</v>
      </c>
      <c r="U33048">
        <v>3500</v>
      </c>
      <c r="V33048">
        <v>16928</v>
      </c>
    </row>
    <row r="33049" spans="1:22" x14ac:dyDescent="0.25">
      <c r="A33049">
        <v>15867</v>
      </c>
      <c r="B33049" t="s">
        <v>7</v>
      </c>
      <c r="C33049" t="s">
        <v>11</v>
      </c>
      <c r="D33049">
        <v>11</v>
      </c>
      <c r="E33049">
        <v>35825</v>
      </c>
      <c r="F33049" t="s">
        <v>155</v>
      </c>
      <c r="G33049" t="s">
        <v>156</v>
      </c>
      <c r="H33049" t="s">
        <v>16</v>
      </c>
      <c r="I33049">
        <v>1</v>
      </c>
      <c r="J33049">
        <v>119</v>
      </c>
      <c r="K33049">
        <v>6</v>
      </c>
      <c r="L33049" t="s">
        <v>124</v>
      </c>
      <c r="M33049" s="1">
        <v>43693</v>
      </c>
      <c r="N33049" t="s">
        <v>1668</v>
      </c>
      <c r="O33049" t="s">
        <v>95</v>
      </c>
      <c r="P33049">
        <v>20</v>
      </c>
      <c r="Q33049">
        <v>119</v>
      </c>
      <c r="R33049">
        <v>95.2</v>
      </c>
      <c r="S33049">
        <v>0</v>
      </c>
      <c r="T33049">
        <v>0.1</v>
      </c>
      <c r="U33049">
        <v>3500</v>
      </c>
      <c r="V33049">
        <v>16928</v>
      </c>
    </row>
    <row r="33050" spans="1:22" x14ac:dyDescent="0.25">
      <c r="A33050">
        <v>15867</v>
      </c>
      <c r="B33050" t="s">
        <v>7</v>
      </c>
      <c r="C33050" t="s">
        <v>11</v>
      </c>
      <c r="D33050">
        <v>11</v>
      </c>
      <c r="E33050">
        <v>35826</v>
      </c>
      <c r="F33050" t="s">
        <v>135</v>
      </c>
      <c r="G33050" t="s">
        <v>136</v>
      </c>
      <c r="H33050" t="s">
        <v>16</v>
      </c>
      <c r="I33050">
        <v>2</v>
      </c>
      <c r="J33050">
        <v>119</v>
      </c>
      <c r="K33050">
        <v>6</v>
      </c>
      <c r="L33050" t="s">
        <v>124</v>
      </c>
      <c r="M33050" s="1">
        <v>43693</v>
      </c>
      <c r="N33050" t="s">
        <v>1668</v>
      </c>
      <c r="O33050" t="s">
        <v>95</v>
      </c>
      <c r="P33050">
        <v>20</v>
      </c>
      <c r="Q33050">
        <v>238</v>
      </c>
      <c r="R33050">
        <v>190.4</v>
      </c>
      <c r="S33050">
        <v>0</v>
      </c>
      <c r="T33050">
        <v>0.1</v>
      </c>
      <c r="U33050">
        <v>3500</v>
      </c>
      <c r="V33050">
        <v>16928</v>
      </c>
    </row>
    <row r="33051" spans="1:22" x14ac:dyDescent="0.25">
      <c r="A33051">
        <v>15867</v>
      </c>
      <c r="B33051" t="s">
        <v>7</v>
      </c>
      <c r="C33051" t="s">
        <v>11</v>
      </c>
      <c r="D33051">
        <v>11</v>
      </c>
      <c r="E33051">
        <v>35827</v>
      </c>
      <c r="F33051" t="s">
        <v>1067</v>
      </c>
      <c r="G33051" t="s">
        <v>627</v>
      </c>
      <c r="H33051" t="s">
        <v>18</v>
      </c>
      <c r="I33051">
        <v>1</v>
      </c>
      <c r="J33051">
        <v>15</v>
      </c>
      <c r="K33051">
        <v>6</v>
      </c>
      <c r="L33051" t="s">
        <v>124</v>
      </c>
      <c r="M33051" s="1">
        <v>43693</v>
      </c>
      <c r="N33051" t="s">
        <v>1668</v>
      </c>
      <c r="O33051" t="s">
        <v>95</v>
      </c>
      <c r="P33051">
        <v>20</v>
      </c>
      <c r="Q33051">
        <v>15</v>
      </c>
      <c r="R33051">
        <v>12</v>
      </c>
      <c r="S33051">
        <v>0</v>
      </c>
      <c r="T33051">
        <v>0.18</v>
      </c>
      <c r="U33051">
        <v>3500</v>
      </c>
      <c r="V33051">
        <v>16928</v>
      </c>
    </row>
    <row r="33052" spans="1:22" x14ac:dyDescent="0.25">
      <c r="A33052">
        <v>15867</v>
      </c>
      <c r="B33052" t="s">
        <v>7</v>
      </c>
      <c r="C33052" t="s">
        <v>11</v>
      </c>
      <c r="D33052">
        <v>11</v>
      </c>
      <c r="E33052">
        <v>35828</v>
      </c>
      <c r="F33052" t="s">
        <v>684</v>
      </c>
      <c r="G33052" t="s">
        <v>411</v>
      </c>
      <c r="H33052" t="s">
        <v>18</v>
      </c>
      <c r="I33052">
        <v>1</v>
      </c>
      <c r="J33052">
        <v>33</v>
      </c>
      <c r="K33052">
        <v>6</v>
      </c>
      <c r="L33052" t="s">
        <v>115</v>
      </c>
      <c r="M33052" s="1">
        <v>43693</v>
      </c>
      <c r="N33052" t="s">
        <v>1668</v>
      </c>
      <c r="O33052" t="s">
        <v>95</v>
      </c>
      <c r="P33052">
        <v>20</v>
      </c>
      <c r="Q33052">
        <v>33</v>
      </c>
      <c r="R33052">
        <v>26.4</v>
      </c>
      <c r="S33052">
        <v>0</v>
      </c>
      <c r="T33052">
        <v>0.18</v>
      </c>
      <c r="U33052">
        <v>3500</v>
      </c>
      <c r="V33052">
        <v>16928</v>
      </c>
    </row>
    <row r="33053" spans="1:22" x14ac:dyDescent="0.25">
      <c r="A33053">
        <v>15867</v>
      </c>
      <c r="B33053" t="s">
        <v>7</v>
      </c>
      <c r="C33053" t="s">
        <v>11</v>
      </c>
      <c r="D33053">
        <v>11</v>
      </c>
      <c r="E33053">
        <v>35829</v>
      </c>
      <c r="F33053" t="s">
        <v>155</v>
      </c>
      <c r="G33053" t="s">
        <v>156</v>
      </c>
      <c r="H33053" t="s">
        <v>16</v>
      </c>
      <c r="I33053">
        <v>1</v>
      </c>
      <c r="J33053">
        <v>119</v>
      </c>
      <c r="K33053">
        <v>6</v>
      </c>
      <c r="L33053" t="s">
        <v>115</v>
      </c>
      <c r="M33053" s="1">
        <v>43693</v>
      </c>
      <c r="N33053" t="s">
        <v>1668</v>
      </c>
      <c r="O33053" t="s">
        <v>95</v>
      </c>
      <c r="P33053">
        <v>20</v>
      </c>
      <c r="Q33053">
        <v>119</v>
      </c>
      <c r="R33053">
        <v>95.2</v>
      </c>
      <c r="S33053">
        <v>0</v>
      </c>
      <c r="T33053">
        <v>0.1</v>
      </c>
      <c r="U33053">
        <v>3500</v>
      </c>
      <c r="V33053">
        <v>16928</v>
      </c>
    </row>
    <row r="33054" spans="1:22" x14ac:dyDescent="0.25">
      <c r="A33054">
        <v>15867</v>
      </c>
      <c r="B33054" t="s">
        <v>7</v>
      </c>
      <c r="C33054" t="s">
        <v>11</v>
      </c>
      <c r="D33054">
        <v>11</v>
      </c>
      <c r="E33054">
        <v>35829</v>
      </c>
      <c r="F33054" t="s">
        <v>200</v>
      </c>
      <c r="G33054" t="s">
        <v>201</v>
      </c>
      <c r="H33054" t="s">
        <v>16</v>
      </c>
      <c r="I33054">
        <v>1</v>
      </c>
      <c r="J33054">
        <v>79</v>
      </c>
      <c r="K33054">
        <v>6</v>
      </c>
      <c r="L33054" t="s">
        <v>115</v>
      </c>
      <c r="M33054" s="1">
        <v>43693</v>
      </c>
      <c r="N33054" t="s">
        <v>1668</v>
      </c>
      <c r="O33054" t="s">
        <v>95</v>
      </c>
      <c r="P33054">
        <v>20</v>
      </c>
      <c r="Q33054">
        <v>79</v>
      </c>
      <c r="R33054">
        <v>63.2</v>
      </c>
      <c r="S33054">
        <v>0</v>
      </c>
      <c r="T33054">
        <v>0.1</v>
      </c>
      <c r="U33054">
        <v>3500</v>
      </c>
      <c r="V33054">
        <v>16928</v>
      </c>
    </row>
    <row r="33055" spans="1:22" x14ac:dyDescent="0.25">
      <c r="A33055">
        <v>15867</v>
      </c>
      <c r="B33055" t="s">
        <v>7</v>
      </c>
      <c r="C33055" t="s">
        <v>11</v>
      </c>
      <c r="D33055">
        <v>11</v>
      </c>
      <c r="E33055">
        <v>35830</v>
      </c>
      <c r="F33055" t="s">
        <v>135</v>
      </c>
      <c r="G33055" t="s">
        <v>136</v>
      </c>
      <c r="H33055" t="s">
        <v>16</v>
      </c>
      <c r="I33055">
        <v>1</v>
      </c>
      <c r="J33055">
        <v>119</v>
      </c>
      <c r="K33055">
        <v>65</v>
      </c>
      <c r="L33055" t="s">
        <v>124</v>
      </c>
      <c r="M33055" s="1">
        <v>43693</v>
      </c>
      <c r="N33055" t="s">
        <v>1668</v>
      </c>
      <c r="O33055" t="s">
        <v>95</v>
      </c>
      <c r="P33055">
        <v>20</v>
      </c>
      <c r="Q33055">
        <v>119</v>
      </c>
      <c r="R33055">
        <v>95.2</v>
      </c>
      <c r="S33055">
        <v>0</v>
      </c>
      <c r="T33055">
        <v>0.1</v>
      </c>
      <c r="U33055">
        <v>3500</v>
      </c>
      <c r="V33055">
        <v>16928</v>
      </c>
    </row>
    <row r="33056" spans="1:22" x14ac:dyDescent="0.25">
      <c r="A33056">
        <v>15867</v>
      </c>
      <c r="B33056" t="s">
        <v>7</v>
      </c>
      <c r="C33056" t="s">
        <v>11</v>
      </c>
      <c r="D33056">
        <v>11</v>
      </c>
      <c r="E33056">
        <v>35831</v>
      </c>
      <c r="F33056" t="s">
        <v>1024</v>
      </c>
      <c r="G33056" t="s">
        <v>347</v>
      </c>
      <c r="H33056" t="s">
        <v>18</v>
      </c>
      <c r="I33056">
        <v>1</v>
      </c>
      <c r="J33056">
        <v>456</v>
      </c>
      <c r="K33056">
        <v>6</v>
      </c>
      <c r="L33056" t="s">
        <v>124</v>
      </c>
      <c r="M33056" s="1">
        <v>43693</v>
      </c>
      <c r="N33056" t="s">
        <v>1668</v>
      </c>
      <c r="O33056" t="s">
        <v>95</v>
      </c>
      <c r="P33056">
        <v>20</v>
      </c>
      <c r="Q33056">
        <v>456</v>
      </c>
      <c r="R33056">
        <v>364.8</v>
      </c>
      <c r="S33056">
        <v>0</v>
      </c>
      <c r="T33056">
        <v>0.18</v>
      </c>
      <c r="U33056">
        <v>3500</v>
      </c>
      <c r="V33056">
        <v>16928</v>
      </c>
    </row>
    <row r="33057" spans="1:22" x14ac:dyDescent="0.25">
      <c r="A33057">
        <v>15867</v>
      </c>
      <c r="B33057" t="s">
        <v>7</v>
      </c>
      <c r="C33057" t="s">
        <v>11</v>
      </c>
      <c r="D33057">
        <v>11</v>
      </c>
      <c r="E33057">
        <v>35831</v>
      </c>
      <c r="F33057" t="s">
        <v>111</v>
      </c>
      <c r="G33057" t="s">
        <v>112</v>
      </c>
      <c r="H33057" t="s">
        <v>17</v>
      </c>
      <c r="I33057">
        <v>1</v>
      </c>
      <c r="J33057">
        <v>239</v>
      </c>
      <c r="K33057">
        <v>6</v>
      </c>
      <c r="L33057" t="s">
        <v>124</v>
      </c>
      <c r="M33057" s="1">
        <v>43693</v>
      </c>
      <c r="N33057" t="s">
        <v>1668</v>
      </c>
      <c r="O33057" t="s">
        <v>95</v>
      </c>
      <c r="P33057">
        <v>20</v>
      </c>
      <c r="Q33057">
        <v>239</v>
      </c>
      <c r="R33057">
        <v>191.2</v>
      </c>
      <c r="S33057">
        <v>0</v>
      </c>
      <c r="T33057">
        <v>0.1</v>
      </c>
      <c r="U33057">
        <v>3500</v>
      </c>
      <c r="V33057">
        <v>16928</v>
      </c>
    </row>
    <row r="33058" spans="1:22" x14ac:dyDescent="0.25">
      <c r="A33058">
        <v>15867</v>
      </c>
      <c r="B33058" t="s">
        <v>7</v>
      </c>
      <c r="C33058" t="s">
        <v>11</v>
      </c>
      <c r="D33058">
        <v>11</v>
      </c>
      <c r="E33058">
        <v>35831</v>
      </c>
      <c r="F33058" t="s">
        <v>304</v>
      </c>
      <c r="G33058" t="s">
        <v>305</v>
      </c>
      <c r="H33058" t="s">
        <v>21</v>
      </c>
      <c r="I33058">
        <v>1</v>
      </c>
      <c r="J33058">
        <v>28</v>
      </c>
      <c r="K33058">
        <v>6</v>
      </c>
      <c r="L33058" t="s">
        <v>124</v>
      </c>
      <c r="M33058" s="1">
        <v>43693</v>
      </c>
      <c r="N33058" t="s">
        <v>1668</v>
      </c>
      <c r="O33058" t="s">
        <v>95</v>
      </c>
      <c r="P33058">
        <v>20</v>
      </c>
      <c r="Q33058">
        <v>28</v>
      </c>
      <c r="R33058">
        <v>22.4</v>
      </c>
      <c r="S33058">
        <v>0</v>
      </c>
      <c r="T33058">
        <v>0.18</v>
      </c>
      <c r="U33058">
        <v>3500</v>
      </c>
      <c r="V33058">
        <v>16928</v>
      </c>
    </row>
    <row r="33059" spans="1:22" x14ac:dyDescent="0.25">
      <c r="A33059">
        <v>15867</v>
      </c>
      <c r="B33059" t="s">
        <v>7</v>
      </c>
      <c r="C33059" t="s">
        <v>11</v>
      </c>
      <c r="D33059">
        <v>11</v>
      </c>
      <c r="E33059">
        <v>35831</v>
      </c>
      <c r="F33059" t="s">
        <v>306</v>
      </c>
      <c r="G33059" t="s">
        <v>305</v>
      </c>
      <c r="H33059" t="s">
        <v>21</v>
      </c>
      <c r="I33059">
        <v>1</v>
      </c>
      <c r="J33059">
        <v>28</v>
      </c>
      <c r="K33059">
        <v>6</v>
      </c>
      <c r="L33059" t="s">
        <v>115</v>
      </c>
      <c r="M33059" s="1">
        <v>43693</v>
      </c>
      <c r="N33059" t="s">
        <v>1668</v>
      </c>
      <c r="O33059" t="s">
        <v>95</v>
      </c>
      <c r="P33059">
        <v>20</v>
      </c>
      <c r="Q33059">
        <v>28</v>
      </c>
      <c r="R33059">
        <v>22.4</v>
      </c>
      <c r="S33059">
        <v>0</v>
      </c>
      <c r="T33059">
        <v>0.18</v>
      </c>
      <c r="U33059">
        <v>3500</v>
      </c>
      <c r="V33059">
        <v>16928</v>
      </c>
    </row>
    <row r="33060" spans="1:22" x14ac:dyDescent="0.25">
      <c r="A33060">
        <v>15867</v>
      </c>
      <c r="B33060" t="s">
        <v>7</v>
      </c>
      <c r="C33060" t="s">
        <v>11</v>
      </c>
      <c r="D33060">
        <v>11</v>
      </c>
      <c r="E33060">
        <v>35832</v>
      </c>
      <c r="F33060" t="s">
        <v>155</v>
      </c>
      <c r="G33060" t="s">
        <v>156</v>
      </c>
      <c r="H33060" t="s">
        <v>16</v>
      </c>
      <c r="I33060">
        <v>1</v>
      </c>
      <c r="J33060">
        <v>119</v>
      </c>
      <c r="K33060">
        <v>6</v>
      </c>
      <c r="L33060" t="s">
        <v>115</v>
      </c>
      <c r="M33060" s="1">
        <v>43693</v>
      </c>
      <c r="N33060" t="s">
        <v>1668</v>
      </c>
      <c r="O33060" t="s">
        <v>95</v>
      </c>
      <c r="P33060">
        <v>20</v>
      </c>
      <c r="Q33060">
        <v>119</v>
      </c>
      <c r="R33060">
        <v>95.2</v>
      </c>
      <c r="S33060">
        <v>0</v>
      </c>
      <c r="T33060">
        <v>0.1</v>
      </c>
      <c r="U33060">
        <v>3500</v>
      </c>
      <c r="V33060">
        <v>16928</v>
      </c>
    </row>
    <row r="33061" spans="1:22" x14ac:dyDescent="0.25">
      <c r="A33061">
        <v>15867</v>
      </c>
      <c r="B33061" t="s">
        <v>7</v>
      </c>
      <c r="C33061" t="s">
        <v>11</v>
      </c>
      <c r="D33061">
        <v>11</v>
      </c>
      <c r="E33061">
        <v>35833</v>
      </c>
      <c r="F33061" t="s">
        <v>805</v>
      </c>
      <c r="G33061" t="s">
        <v>804</v>
      </c>
      <c r="H33061" t="s">
        <v>18</v>
      </c>
      <c r="I33061">
        <v>1</v>
      </c>
      <c r="J33061">
        <v>48</v>
      </c>
      <c r="K33061">
        <v>6</v>
      </c>
      <c r="L33061" t="s">
        <v>124</v>
      </c>
      <c r="M33061" s="1">
        <v>43693</v>
      </c>
      <c r="N33061" t="s">
        <v>1668</v>
      </c>
      <c r="O33061" t="s">
        <v>95</v>
      </c>
      <c r="P33061">
        <v>20</v>
      </c>
      <c r="Q33061">
        <v>48</v>
      </c>
      <c r="R33061">
        <v>38.4</v>
      </c>
      <c r="S33061">
        <v>0</v>
      </c>
      <c r="T33061">
        <v>0.18</v>
      </c>
      <c r="U33061">
        <v>3500</v>
      </c>
      <c r="V33061">
        <v>16928</v>
      </c>
    </row>
    <row r="33062" spans="1:22" x14ac:dyDescent="0.25">
      <c r="A33062">
        <v>15867</v>
      </c>
      <c r="B33062" t="s">
        <v>7</v>
      </c>
      <c r="C33062" t="s">
        <v>11</v>
      </c>
      <c r="D33062">
        <v>11</v>
      </c>
      <c r="E33062">
        <v>35833</v>
      </c>
      <c r="F33062" t="s">
        <v>1072</v>
      </c>
      <c r="G33062" t="s">
        <v>682</v>
      </c>
      <c r="H33062" t="s">
        <v>18</v>
      </c>
      <c r="I33062">
        <v>1</v>
      </c>
      <c r="J33062">
        <v>1359</v>
      </c>
      <c r="K33062">
        <v>6</v>
      </c>
      <c r="L33062" t="s">
        <v>124</v>
      </c>
      <c r="M33062" s="1">
        <v>43693</v>
      </c>
      <c r="N33062" t="s">
        <v>1668</v>
      </c>
      <c r="O33062" t="s">
        <v>95</v>
      </c>
      <c r="P33062">
        <v>20</v>
      </c>
      <c r="Q33062">
        <v>1359</v>
      </c>
      <c r="R33062">
        <v>1087.2</v>
      </c>
      <c r="S33062">
        <v>0</v>
      </c>
      <c r="T33062">
        <v>0.18</v>
      </c>
      <c r="U33062">
        <v>3500</v>
      </c>
      <c r="V33062">
        <v>16928</v>
      </c>
    </row>
    <row r="33063" spans="1:22" x14ac:dyDescent="0.25">
      <c r="A33063">
        <v>15867</v>
      </c>
      <c r="B33063" t="s">
        <v>7</v>
      </c>
      <c r="C33063" t="s">
        <v>11</v>
      </c>
      <c r="D33063">
        <v>11</v>
      </c>
      <c r="E33063">
        <v>35833</v>
      </c>
      <c r="F33063" t="s">
        <v>116</v>
      </c>
      <c r="G33063" t="s">
        <v>117</v>
      </c>
      <c r="H33063" t="s">
        <v>19</v>
      </c>
      <c r="I33063">
        <v>1</v>
      </c>
      <c r="J33063">
        <v>1279</v>
      </c>
      <c r="K33063">
        <v>6</v>
      </c>
      <c r="L33063" t="s">
        <v>124</v>
      </c>
      <c r="M33063" s="1">
        <v>43693</v>
      </c>
      <c r="N33063" t="s">
        <v>1668</v>
      </c>
      <c r="O33063" t="s">
        <v>95</v>
      </c>
      <c r="P33063">
        <v>20</v>
      </c>
      <c r="Q33063">
        <v>1279</v>
      </c>
      <c r="R33063">
        <v>1023.2</v>
      </c>
      <c r="S33063">
        <v>0</v>
      </c>
      <c r="T33063">
        <v>0.18</v>
      </c>
      <c r="U33063">
        <v>3500</v>
      </c>
      <c r="V33063">
        <v>16928</v>
      </c>
    </row>
    <row r="33064" spans="1:22" x14ac:dyDescent="0.25">
      <c r="A33064">
        <v>15867</v>
      </c>
      <c r="B33064" t="s">
        <v>7</v>
      </c>
      <c r="C33064" t="s">
        <v>11</v>
      </c>
      <c r="D33064">
        <v>11</v>
      </c>
      <c r="E33064">
        <v>35834</v>
      </c>
      <c r="F33064" t="s">
        <v>1143</v>
      </c>
      <c r="G33064" t="s">
        <v>730</v>
      </c>
      <c r="H33064" t="s">
        <v>18</v>
      </c>
      <c r="I33064">
        <v>5</v>
      </c>
      <c r="J33064">
        <v>57</v>
      </c>
      <c r="K33064">
        <v>6</v>
      </c>
      <c r="L33064" t="s">
        <v>110</v>
      </c>
      <c r="M33064" s="1">
        <v>43693</v>
      </c>
      <c r="N33064" t="s">
        <v>1668</v>
      </c>
      <c r="O33064" t="s">
        <v>95</v>
      </c>
      <c r="P33064">
        <v>20</v>
      </c>
      <c r="Q33064">
        <v>285</v>
      </c>
      <c r="R33064">
        <v>228</v>
      </c>
      <c r="S33064">
        <v>57</v>
      </c>
      <c r="T33064">
        <v>0.18</v>
      </c>
      <c r="U33064">
        <v>3500</v>
      </c>
      <c r="V33064">
        <v>16928</v>
      </c>
    </row>
    <row r="33065" spans="1:22" x14ac:dyDescent="0.25">
      <c r="A33065">
        <v>15867</v>
      </c>
      <c r="B33065" t="s">
        <v>7</v>
      </c>
      <c r="C33065" t="s">
        <v>11</v>
      </c>
      <c r="D33065">
        <v>11</v>
      </c>
      <c r="E33065">
        <v>35834</v>
      </c>
      <c r="F33065" t="s">
        <v>1107</v>
      </c>
      <c r="G33065" t="s">
        <v>730</v>
      </c>
      <c r="H33065" t="s">
        <v>18</v>
      </c>
      <c r="I33065">
        <v>5</v>
      </c>
      <c r="J33065">
        <v>57</v>
      </c>
      <c r="K33065">
        <v>6</v>
      </c>
      <c r="L33065" t="s">
        <v>110</v>
      </c>
      <c r="M33065" s="1">
        <v>43693</v>
      </c>
      <c r="N33065" t="s">
        <v>1668</v>
      </c>
      <c r="O33065" t="s">
        <v>95</v>
      </c>
      <c r="P33065">
        <v>20</v>
      </c>
      <c r="Q33065">
        <v>285</v>
      </c>
      <c r="R33065">
        <v>228</v>
      </c>
      <c r="S33065">
        <v>57</v>
      </c>
      <c r="T33065">
        <v>0.18</v>
      </c>
      <c r="U33065">
        <v>3500</v>
      </c>
      <c r="V33065">
        <v>16928</v>
      </c>
    </row>
    <row r="33066" spans="1:22" x14ac:dyDescent="0.25">
      <c r="A33066">
        <v>15867</v>
      </c>
      <c r="B33066" t="s">
        <v>7</v>
      </c>
      <c r="C33066" t="s">
        <v>11</v>
      </c>
      <c r="D33066">
        <v>11</v>
      </c>
      <c r="E33066">
        <v>35834</v>
      </c>
      <c r="F33066" t="s">
        <v>729</v>
      </c>
      <c r="G33066" t="s">
        <v>730</v>
      </c>
      <c r="H33066" t="s">
        <v>18</v>
      </c>
      <c r="I33066">
        <v>5</v>
      </c>
      <c r="J33066">
        <v>57</v>
      </c>
      <c r="K33066">
        <v>6</v>
      </c>
      <c r="L33066" t="s">
        <v>110</v>
      </c>
      <c r="M33066" s="1">
        <v>43693</v>
      </c>
      <c r="N33066" t="s">
        <v>1668</v>
      </c>
      <c r="O33066" t="s">
        <v>95</v>
      </c>
      <c r="P33066">
        <v>20</v>
      </c>
      <c r="Q33066">
        <v>285</v>
      </c>
      <c r="R33066">
        <v>228</v>
      </c>
      <c r="S33066">
        <v>57</v>
      </c>
      <c r="T33066">
        <v>0.18</v>
      </c>
      <c r="U33066">
        <v>3500</v>
      </c>
      <c r="V33066">
        <v>16928</v>
      </c>
    </row>
    <row r="33067" spans="1:22" x14ac:dyDescent="0.25">
      <c r="A33067">
        <v>15867</v>
      </c>
      <c r="B33067" t="s">
        <v>7</v>
      </c>
      <c r="C33067" t="s">
        <v>11</v>
      </c>
      <c r="D33067">
        <v>11</v>
      </c>
      <c r="E33067">
        <v>35834</v>
      </c>
      <c r="F33067" t="s">
        <v>836</v>
      </c>
      <c r="G33067" t="s">
        <v>560</v>
      </c>
      <c r="H33067" t="s">
        <v>18</v>
      </c>
      <c r="I33067">
        <v>5</v>
      </c>
      <c r="J33067">
        <v>999</v>
      </c>
      <c r="K33067">
        <v>6</v>
      </c>
      <c r="L33067" t="s">
        <v>124</v>
      </c>
      <c r="M33067" s="1">
        <v>43693</v>
      </c>
      <c r="N33067" t="s">
        <v>1668</v>
      </c>
      <c r="O33067" t="s">
        <v>95</v>
      </c>
      <c r="P33067">
        <v>20</v>
      </c>
      <c r="Q33067">
        <v>4995</v>
      </c>
      <c r="R33067">
        <v>3996</v>
      </c>
      <c r="S33067">
        <v>0</v>
      </c>
      <c r="T33067">
        <v>0.18</v>
      </c>
      <c r="U33067">
        <v>3500</v>
      </c>
      <c r="V33067">
        <v>16928</v>
      </c>
    </row>
    <row r="33068" spans="1:22" x14ac:dyDescent="0.25">
      <c r="A33068">
        <v>15867</v>
      </c>
      <c r="B33068" t="s">
        <v>7</v>
      </c>
      <c r="C33068" t="s">
        <v>11</v>
      </c>
      <c r="D33068">
        <v>11</v>
      </c>
      <c r="E33068">
        <v>35834</v>
      </c>
      <c r="F33068" t="s">
        <v>534</v>
      </c>
      <c r="G33068" t="s">
        <v>535</v>
      </c>
      <c r="H33068" t="s">
        <v>18</v>
      </c>
      <c r="I33068">
        <v>4</v>
      </c>
      <c r="J33068">
        <v>949</v>
      </c>
      <c r="K33068">
        <v>6</v>
      </c>
      <c r="L33068" t="s">
        <v>110</v>
      </c>
      <c r="M33068" s="1">
        <v>43693</v>
      </c>
      <c r="N33068" t="s">
        <v>1668</v>
      </c>
      <c r="O33068" t="s">
        <v>95</v>
      </c>
      <c r="P33068">
        <v>20</v>
      </c>
      <c r="Q33068">
        <v>3796</v>
      </c>
      <c r="R33068">
        <v>3036.8</v>
      </c>
      <c r="S33068">
        <v>759.2</v>
      </c>
      <c r="T33068">
        <v>0.18</v>
      </c>
      <c r="U33068">
        <v>3500</v>
      </c>
      <c r="V33068">
        <v>16928</v>
      </c>
    </row>
    <row r="33069" spans="1:22" x14ac:dyDescent="0.25">
      <c r="A33069">
        <v>15867</v>
      </c>
      <c r="B33069" t="s">
        <v>7</v>
      </c>
      <c r="C33069" t="s">
        <v>11</v>
      </c>
      <c r="D33069">
        <v>11</v>
      </c>
      <c r="E33069">
        <v>35834</v>
      </c>
      <c r="F33069" t="s">
        <v>1024</v>
      </c>
      <c r="G33069" t="s">
        <v>347</v>
      </c>
      <c r="H33069" t="s">
        <v>18</v>
      </c>
      <c r="I33069">
        <v>5</v>
      </c>
      <c r="J33069">
        <v>57</v>
      </c>
      <c r="K33069">
        <v>6</v>
      </c>
      <c r="L33069" t="s">
        <v>110</v>
      </c>
      <c r="M33069" s="1">
        <v>43693</v>
      </c>
      <c r="N33069" t="s">
        <v>1668</v>
      </c>
      <c r="O33069" t="s">
        <v>95</v>
      </c>
      <c r="P33069">
        <v>20</v>
      </c>
      <c r="Q33069">
        <v>285</v>
      </c>
      <c r="R33069">
        <v>228</v>
      </c>
      <c r="S33069">
        <v>57</v>
      </c>
      <c r="T33069">
        <v>0.18</v>
      </c>
      <c r="U33069">
        <v>3500</v>
      </c>
      <c r="V33069">
        <v>16928</v>
      </c>
    </row>
    <row r="33070" spans="1:22" x14ac:dyDescent="0.25">
      <c r="A33070">
        <v>15867</v>
      </c>
      <c r="B33070" t="s">
        <v>7</v>
      </c>
      <c r="C33070" t="s">
        <v>11</v>
      </c>
      <c r="D33070">
        <v>11</v>
      </c>
      <c r="E33070">
        <v>35834</v>
      </c>
      <c r="F33070" t="s">
        <v>722</v>
      </c>
      <c r="G33070" t="s">
        <v>347</v>
      </c>
      <c r="H33070" t="s">
        <v>18</v>
      </c>
      <c r="I33070">
        <v>5</v>
      </c>
      <c r="J33070">
        <v>57</v>
      </c>
      <c r="K33070">
        <v>6</v>
      </c>
      <c r="L33070" t="s">
        <v>124</v>
      </c>
      <c r="M33070" s="1">
        <v>43693</v>
      </c>
      <c r="N33070" t="s">
        <v>1668</v>
      </c>
      <c r="O33070" t="s">
        <v>95</v>
      </c>
      <c r="P33070">
        <v>20</v>
      </c>
      <c r="Q33070">
        <v>285</v>
      </c>
      <c r="R33070">
        <v>228</v>
      </c>
      <c r="S33070">
        <v>0</v>
      </c>
      <c r="T33070">
        <v>0.18</v>
      </c>
      <c r="U33070">
        <v>3500</v>
      </c>
      <c r="V33070">
        <v>16928</v>
      </c>
    </row>
    <row r="33071" spans="1:22" x14ac:dyDescent="0.25">
      <c r="A33071">
        <v>12736</v>
      </c>
      <c r="B33071" t="s">
        <v>10</v>
      </c>
      <c r="C33071" t="s">
        <v>11</v>
      </c>
      <c r="D33071">
        <v>3</v>
      </c>
      <c r="E33071">
        <v>35834</v>
      </c>
      <c r="F33071" t="s">
        <v>346</v>
      </c>
      <c r="G33071" t="s">
        <v>347</v>
      </c>
      <c r="H33071" t="s">
        <v>18</v>
      </c>
      <c r="I33071">
        <v>5</v>
      </c>
      <c r="J33071">
        <v>57</v>
      </c>
      <c r="K33071">
        <v>6</v>
      </c>
      <c r="L33071" t="s">
        <v>124</v>
      </c>
      <c r="M33071" s="1">
        <v>43693</v>
      </c>
      <c r="N33071" t="s">
        <v>1668</v>
      </c>
      <c r="O33071" t="s">
        <v>95</v>
      </c>
      <c r="P33071">
        <v>20</v>
      </c>
      <c r="Q33071">
        <v>285</v>
      </c>
      <c r="R33071">
        <v>228</v>
      </c>
      <c r="S33071">
        <v>0</v>
      </c>
      <c r="T33071">
        <v>0.18</v>
      </c>
      <c r="U33071">
        <v>3500</v>
      </c>
      <c r="V33071">
        <v>16928</v>
      </c>
    </row>
    <row r="33072" spans="1:22" x14ac:dyDescent="0.25">
      <c r="A33072">
        <v>12736</v>
      </c>
      <c r="B33072" t="s">
        <v>10</v>
      </c>
      <c r="C33072" t="s">
        <v>11</v>
      </c>
      <c r="D33072">
        <v>3</v>
      </c>
      <c r="E33072">
        <v>35834</v>
      </c>
      <c r="F33072" t="s">
        <v>1062</v>
      </c>
      <c r="G33072" t="s">
        <v>347</v>
      </c>
      <c r="H33072" t="s">
        <v>18</v>
      </c>
      <c r="I33072">
        <v>5</v>
      </c>
      <c r="J33072">
        <v>57</v>
      </c>
      <c r="K33072">
        <v>6</v>
      </c>
      <c r="L33072" t="s">
        <v>110</v>
      </c>
      <c r="M33072" s="1">
        <v>43693</v>
      </c>
      <c r="N33072" t="s">
        <v>1668</v>
      </c>
      <c r="O33072" t="s">
        <v>95</v>
      </c>
      <c r="P33072">
        <v>20</v>
      </c>
      <c r="Q33072">
        <v>285</v>
      </c>
      <c r="R33072">
        <v>228</v>
      </c>
      <c r="S33072">
        <v>57</v>
      </c>
      <c r="T33072">
        <v>0.18</v>
      </c>
      <c r="U33072">
        <v>3500</v>
      </c>
      <c r="V33072">
        <v>16928</v>
      </c>
    </row>
    <row r="33073" spans="1:22" x14ac:dyDescent="0.25">
      <c r="A33073">
        <v>12736</v>
      </c>
      <c r="B33073" t="s">
        <v>10</v>
      </c>
      <c r="C33073" t="s">
        <v>11</v>
      </c>
      <c r="D33073">
        <v>3</v>
      </c>
      <c r="E33073">
        <v>35834</v>
      </c>
      <c r="F33073" t="s">
        <v>159</v>
      </c>
      <c r="G33073" t="s">
        <v>160</v>
      </c>
      <c r="H33073" t="s">
        <v>20</v>
      </c>
      <c r="I33073">
        <v>5</v>
      </c>
      <c r="J33073">
        <v>1099</v>
      </c>
      <c r="K33073">
        <v>6</v>
      </c>
      <c r="L33073" t="s">
        <v>110</v>
      </c>
      <c r="M33073" s="1">
        <v>43693</v>
      </c>
      <c r="N33073" t="s">
        <v>1668</v>
      </c>
      <c r="O33073" t="s">
        <v>95</v>
      </c>
      <c r="P33073">
        <v>20</v>
      </c>
      <c r="Q33073">
        <v>5495</v>
      </c>
      <c r="R33073">
        <v>4396</v>
      </c>
      <c r="S33073">
        <v>1099</v>
      </c>
      <c r="T33073">
        <v>0.18</v>
      </c>
      <c r="U33073">
        <v>3500</v>
      </c>
      <c r="V33073">
        <v>16928</v>
      </c>
    </row>
    <row r="33074" spans="1:22" x14ac:dyDescent="0.25">
      <c r="A33074">
        <v>12736</v>
      </c>
      <c r="B33074" t="s">
        <v>10</v>
      </c>
      <c r="C33074" t="s">
        <v>11</v>
      </c>
      <c r="D33074">
        <v>3</v>
      </c>
      <c r="E33074">
        <v>35834</v>
      </c>
      <c r="F33074" t="s">
        <v>120</v>
      </c>
      <c r="G33074" t="s">
        <v>121</v>
      </c>
      <c r="H33074" t="s">
        <v>20</v>
      </c>
      <c r="I33074">
        <v>10</v>
      </c>
      <c r="J33074">
        <v>299</v>
      </c>
      <c r="K33074">
        <v>6</v>
      </c>
      <c r="L33074" t="s">
        <v>124</v>
      </c>
      <c r="M33074" s="1">
        <v>43693</v>
      </c>
      <c r="N33074" t="s">
        <v>1668</v>
      </c>
      <c r="O33074" t="s">
        <v>95</v>
      </c>
      <c r="P33074">
        <v>20</v>
      </c>
      <c r="Q33074">
        <v>2990</v>
      </c>
      <c r="R33074">
        <v>2392</v>
      </c>
      <c r="S33074">
        <v>0</v>
      </c>
      <c r="T33074">
        <v>0.18</v>
      </c>
      <c r="U33074">
        <v>3500</v>
      </c>
      <c r="V33074">
        <v>16928</v>
      </c>
    </row>
    <row r="33075" spans="1:22" x14ac:dyDescent="0.25">
      <c r="A33075">
        <v>17450</v>
      </c>
      <c r="B33075" t="s">
        <v>10</v>
      </c>
      <c r="C33075" t="s">
        <v>9</v>
      </c>
      <c r="D33075">
        <v>17</v>
      </c>
      <c r="E33075">
        <v>35834</v>
      </c>
      <c r="F33075" t="s">
        <v>352</v>
      </c>
      <c r="G33075" t="s">
        <v>121</v>
      </c>
      <c r="H33075" t="s">
        <v>20</v>
      </c>
      <c r="I33075">
        <v>10</v>
      </c>
      <c r="J33075">
        <v>299</v>
      </c>
      <c r="K33075">
        <v>6</v>
      </c>
      <c r="L33075" t="s">
        <v>110</v>
      </c>
      <c r="M33075" s="1">
        <v>43693</v>
      </c>
      <c r="N33075" t="s">
        <v>1668</v>
      </c>
      <c r="O33075" t="s">
        <v>95</v>
      </c>
      <c r="P33075">
        <v>20</v>
      </c>
      <c r="Q33075">
        <v>2990</v>
      </c>
      <c r="R33075">
        <v>2392</v>
      </c>
      <c r="S33075">
        <v>598</v>
      </c>
      <c r="T33075">
        <v>0.18</v>
      </c>
      <c r="U33075">
        <v>3500</v>
      </c>
      <c r="V33075">
        <v>16928</v>
      </c>
    </row>
    <row r="33076" spans="1:22" x14ac:dyDescent="0.25">
      <c r="A33076">
        <v>17450</v>
      </c>
      <c r="B33076" t="s">
        <v>10</v>
      </c>
      <c r="C33076" t="s">
        <v>9</v>
      </c>
      <c r="D33076">
        <v>17</v>
      </c>
      <c r="E33076">
        <v>35834</v>
      </c>
      <c r="F33076" t="s">
        <v>474</v>
      </c>
      <c r="G33076" t="s">
        <v>475</v>
      </c>
      <c r="H33076" t="s">
        <v>20</v>
      </c>
      <c r="I33076">
        <v>5</v>
      </c>
      <c r="J33076">
        <v>1399</v>
      </c>
      <c r="K33076">
        <v>6</v>
      </c>
      <c r="L33076" t="s">
        <v>110</v>
      </c>
      <c r="M33076" s="1">
        <v>43693</v>
      </c>
      <c r="N33076" t="s">
        <v>1668</v>
      </c>
      <c r="O33076" t="s">
        <v>95</v>
      </c>
      <c r="P33076">
        <v>20</v>
      </c>
      <c r="Q33076">
        <v>6995</v>
      </c>
      <c r="R33076">
        <v>5596</v>
      </c>
      <c r="S33076">
        <v>1399</v>
      </c>
      <c r="T33076">
        <v>0.18</v>
      </c>
      <c r="U33076">
        <v>3500</v>
      </c>
      <c r="V33076">
        <v>16928</v>
      </c>
    </row>
    <row r="33077" spans="1:22" x14ac:dyDescent="0.25">
      <c r="A33077">
        <v>17450</v>
      </c>
      <c r="B33077" t="s">
        <v>10</v>
      </c>
      <c r="C33077" t="s">
        <v>9</v>
      </c>
      <c r="D33077">
        <v>17</v>
      </c>
      <c r="E33077">
        <v>35834</v>
      </c>
      <c r="F33077" t="s">
        <v>143</v>
      </c>
      <c r="G33077" t="s">
        <v>144</v>
      </c>
      <c r="H33077" t="s">
        <v>20</v>
      </c>
      <c r="I33077">
        <v>5</v>
      </c>
      <c r="J33077">
        <v>1299</v>
      </c>
      <c r="K33077">
        <v>6</v>
      </c>
      <c r="L33077" t="s">
        <v>124</v>
      </c>
      <c r="M33077" s="1">
        <v>43693</v>
      </c>
      <c r="N33077" t="s">
        <v>1668</v>
      </c>
      <c r="O33077" t="s">
        <v>95</v>
      </c>
      <c r="P33077">
        <v>20</v>
      </c>
      <c r="Q33077">
        <v>6495</v>
      </c>
      <c r="R33077">
        <v>5196</v>
      </c>
      <c r="S33077">
        <v>0</v>
      </c>
      <c r="T33077">
        <v>0.18</v>
      </c>
      <c r="U33077">
        <v>3500</v>
      </c>
      <c r="V33077">
        <v>16928</v>
      </c>
    </row>
    <row r="33078" spans="1:22" x14ac:dyDescent="0.25">
      <c r="A33078">
        <v>17450</v>
      </c>
      <c r="B33078" t="s">
        <v>10</v>
      </c>
      <c r="C33078" t="s">
        <v>9</v>
      </c>
      <c r="D33078">
        <v>17</v>
      </c>
      <c r="E33078">
        <v>35834</v>
      </c>
      <c r="F33078" t="s">
        <v>127</v>
      </c>
      <c r="G33078" t="s">
        <v>128</v>
      </c>
      <c r="H33078" t="s">
        <v>17</v>
      </c>
      <c r="I33078">
        <v>100</v>
      </c>
      <c r="J33078">
        <v>99</v>
      </c>
      <c r="K33078">
        <v>6</v>
      </c>
      <c r="L33078" t="s">
        <v>110</v>
      </c>
      <c r="M33078" s="1">
        <v>43693</v>
      </c>
      <c r="N33078" t="s">
        <v>1668</v>
      </c>
      <c r="O33078" t="s">
        <v>95</v>
      </c>
      <c r="P33078">
        <v>20</v>
      </c>
      <c r="Q33078">
        <v>9900</v>
      </c>
      <c r="R33078">
        <v>7920</v>
      </c>
      <c r="S33078">
        <v>1980</v>
      </c>
      <c r="T33078">
        <v>0.1</v>
      </c>
      <c r="U33078">
        <v>3500</v>
      </c>
      <c r="V33078">
        <v>16928</v>
      </c>
    </row>
    <row r="33079" spans="1:22" x14ac:dyDescent="0.25">
      <c r="A33079">
        <v>13473</v>
      </c>
      <c r="B33079" t="s">
        <v>10</v>
      </c>
      <c r="C33079" t="s">
        <v>11</v>
      </c>
      <c r="D33079">
        <v>5</v>
      </c>
      <c r="E33079">
        <v>35834</v>
      </c>
      <c r="F33079" t="s">
        <v>290</v>
      </c>
      <c r="G33079" t="s">
        <v>291</v>
      </c>
      <c r="H33079" t="s">
        <v>18</v>
      </c>
      <c r="I33079">
        <v>10</v>
      </c>
      <c r="J33079">
        <v>1099</v>
      </c>
      <c r="K33079">
        <v>6</v>
      </c>
      <c r="L33079" t="s">
        <v>124</v>
      </c>
      <c r="M33079" s="1">
        <v>43693</v>
      </c>
      <c r="N33079" t="s">
        <v>1668</v>
      </c>
      <c r="O33079" t="s">
        <v>95</v>
      </c>
      <c r="P33079">
        <v>20</v>
      </c>
      <c r="Q33079">
        <v>10990</v>
      </c>
      <c r="R33079">
        <v>8792</v>
      </c>
      <c r="S33079">
        <v>0</v>
      </c>
      <c r="T33079">
        <v>0.18</v>
      </c>
      <c r="U33079">
        <v>3500</v>
      </c>
      <c r="V33079">
        <v>16928</v>
      </c>
    </row>
    <row r="33080" spans="1:22" x14ac:dyDescent="0.25">
      <c r="A33080">
        <v>13473</v>
      </c>
      <c r="B33080" t="s">
        <v>10</v>
      </c>
      <c r="C33080" t="s">
        <v>11</v>
      </c>
      <c r="D33080">
        <v>5</v>
      </c>
      <c r="E33080">
        <v>35835</v>
      </c>
      <c r="F33080" t="s">
        <v>1143</v>
      </c>
      <c r="G33080" t="s">
        <v>730</v>
      </c>
      <c r="H33080" t="s">
        <v>18</v>
      </c>
      <c r="I33080">
        <v>5</v>
      </c>
      <c r="J33080">
        <v>57</v>
      </c>
      <c r="K33080">
        <v>6</v>
      </c>
      <c r="L33080" t="s">
        <v>124</v>
      </c>
      <c r="M33080" s="1">
        <v>43693</v>
      </c>
      <c r="N33080" t="s">
        <v>1668</v>
      </c>
      <c r="O33080" t="s">
        <v>95</v>
      </c>
      <c r="P33080">
        <v>20</v>
      </c>
      <c r="Q33080">
        <v>285</v>
      </c>
      <c r="R33080">
        <v>228</v>
      </c>
      <c r="S33080">
        <v>0</v>
      </c>
      <c r="T33080">
        <v>0.18</v>
      </c>
      <c r="U33080">
        <v>3500</v>
      </c>
      <c r="V33080">
        <v>16928</v>
      </c>
    </row>
    <row r="33081" spans="1:22" x14ac:dyDescent="0.25">
      <c r="A33081">
        <v>13473</v>
      </c>
      <c r="B33081" t="s">
        <v>10</v>
      </c>
      <c r="C33081" t="s">
        <v>11</v>
      </c>
      <c r="D33081">
        <v>5</v>
      </c>
      <c r="E33081">
        <v>35835</v>
      </c>
      <c r="F33081" t="s">
        <v>1107</v>
      </c>
      <c r="G33081" t="s">
        <v>730</v>
      </c>
      <c r="H33081" t="s">
        <v>18</v>
      </c>
      <c r="I33081">
        <v>5</v>
      </c>
      <c r="J33081">
        <v>57</v>
      </c>
      <c r="K33081">
        <v>6</v>
      </c>
      <c r="L33081" t="s">
        <v>124</v>
      </c>
      <c r="M33081" s="1">
        <v>43693</v>
      </c>
      <c r="N33081" t="s">
        <v>1668</v>
      </c>
      <c r="O33081" t="s">
        <v>95</v>
      </c>
      <c r="P33081">
        <v>20</v>
      </c>
      <c r="Q33081">
        <v>285</v>
      </c>
      <c r="R33081">
        <v>228</v>
      </c>
      <c r="S33081">
        <v>0</v>
      </c>
      <c r="T33081">
        <v>0.18</v>
      </c>
      <c r="U33081">
        <v>3500</v>
      </c>
      <c r="V33081">
        <v>16928</v>
      </c>
    </row>
    <row r="33082" spans="1:22" x14ac:dyDescent="0.25">
      <c r="A33082">
        <v>13473</v>
      </c>
      <c r="B33082" t="s">
        <v>10</v>
      </c>
      <c r="C33082" t="s">
        <v>11</v>
      </c>
      <c r="D33082">
        <v>5</v>
      </c>
      <c r="E33082">
        <v>35835</v>
      </c>
      <c r="F33082" t="s">
        <v>729</v>
      </c>
      <c r="G33082" t="s">
        <v>730</v>
      </c>
      <c r="H33082" t="s">
        <v>18</v>
      </c>
      <c r="I33082">
        <v>2</v>
      </c>
      <c r="J33082">
        <v>57</v>
      </c>
      <c r="K33082">
        <v>6</v>
      </c>
      <c r="L33082" t="s">
        <v>110</v>
      </c>
      <c r="M33082" s="1">
        <v>43693</v>
      </c>
      <c r="N33082" t="s">
        <v>1668</v>
      </c>
      <c r="O33082" t="s">
        <v>95</v>
      </c>
      <c r="P33082">
        <v>20</v>
      </c>
      <c r="Q33082">
        <v>114</v>
      </c>
      <c r="R33082">
        <v>91.2</v>
      </c>
      <c r="S33082">
        <v>22.8</v>
      </c>
      <c r="T33082">
        <v>0.18</v>
      </c>
      <c r="U33082">
        <v>3500</v>
      </c>
      <c r="V33082">
        <v>16928</v>
      </c>
    </row>
    <row r="33083" spans="1:22" x14ac:dyDescent="0.25">
      <c r="A33083">
        <v>13473</v>
      </c>
      <c r="B33083" t="s">
        <v>10</v>
      </c>
      <c r="C33083" t="s">
        <v>11</v>
      </c>
      <c r="D33083">
        <v>5</v>
      </c>
      <c r="E33083">
        <v>35835</v>
      </c>
      <c r="F33083" t="s">
        <v>884</v>
      </c>
      <c r="G33083" t="s">
        <v>885</v>
      </c>
      <c r="H33083" t="s">
        <v>22</v>
      </c>
      <c r="I33083">
        <v>2</v>
      </c>
      <c r="J33083">
        <v>6</v>
      </c>
      <c r="K33083">
        <v>6</v>
      </c>
      <c r="L33083" t="s">
        <v>124</v>
      </c>
      <c r="M33083" s="1">
        <v>43693</v>
      </c>
      <c r="N33083" t="s">
        <v>1668</v>
      </c>
      <c r="O33083" t="s">
        <v>95</v>
      </c>
      <c r="P33083">
        <v>20</v>
      </c>
      <c r="Q33083">
        <v>12</v>
      </c>
      <c r="R33083">
        <v>9.6</v>
      </c>
      <c r="S33083">
        <v>0</v>
      </c>
      <c r="T33083">
        <v>0.05</v>
      </c>
      <c r="U33083">
        <v>3500</v>
      </c>
      <c r="V33083">
        <v>16928</v>
      </c>
    </row>
    <row r="33084" spans="1:22" x14ac:dyDescent="0.25">
      <c r="A33084">
        <v>13473</v>
      </c>
      <c r="B33084" t="s">
        <v>10</v>
      </c>
      <c r="C33084" t="s">
        <v>11</v>
      </c>
      <c r="D33084">
        <v>5</v>
      </c>
      <c r="E33084">
        <v>35835</v>
      </c>
      <c r="F33084" t="s">
        <v>1287</v>
      </c>
      <c r="G33084" t="s">
        <v>1122</v>
      </c>
      <c r="H33084" t="s">
        <v>18</v>
      </c>
      <c r="I33084">
        <v>2</v>
      </c>
      <c r="J33084">
        <v>6</v>
      </c>
      <c r="K33084">
        <v>6</v>
      </c>
      <c r="L33084" t="s">
        <v>110</v>
      </c>
      <c r="M33084" s="1">
        <v>43693</v>
      </c>
      <c r="N33084" t="s">
        <v>1668</v>
      </c>
      <c r="O33084" t="s">
        <v>95</v>
      </c>
      <c r="P33084">
        <v>20</v>
      </c>
      <c r="Q33084">
        <v>12</v>
      </c>
      <c r="R33084">
        <v>9.6</v>
      </c>
      <c r="S33084">
        <v>2.4</v>
      </c>
      <c r="T33084">
        <v>0.18</v>
      </c>
      <c r="U33084">
        <v>3500</v>
      </c>
      <c r="V33084">
        <v>16928</v>
      </c>
    </row>
    <row r="33085" spans="1:22" x14ac:dyDescent="0.25">
      <c r="A33085">
        <v>13473</v>
      </c>
      <c r="B33085" t="s">
        <v>10</v>
      </c>
      <c r="C33085" t="s">
        <v>11</v>
      </c>
      <c r="D33085">
        <v>5</v>
      </c>
      <c r="E33085">
        <v>35835</v>
      </c>
      <c r="F33085" t="s">
        <v>722</v>
      </c>
      <c r="G33085" t="s">
        <v>347</v>
      </c>
      <c r="H33085" t="s">
        <v>18</v>
      </c>
      <c r="I33085">
        <v>2</v>
      </c>
      <c r="J33085">
        <v>57</v>
      </c>
      <c r="K33085">
        <v>6</v>
      </c>
      <c r="L33085" t="s">
        <v>115</v>
      </c>
      <c r="M33085" s="1">
        <v>43693</v>
      </c>
      <c r="N33085" t="s">
        <v>1668</v>
      </c>
      <c r="O33085" t="s">
        <v>95</v>
      </c>
      <c r="P33085">
        <v>20</v>
      </c>
      <c r="Q33085">
        <v>114</v>
      </c>
      <c r="R33085">
        <v>91.2</v>
      </c>
      <c r="S33085">
        <v>0</v>
      </c>
      <c r="T33085">
        <v>0.18</v>
      </c>
      <c r="U33085">
        <v>3500</v>
      </c>
      <c r="V33085">
        <v>16928</v>
      </c>
    </row>
    <row r="33086" spans="1:22" x14ac:dyDescent="0.25">
      <c r="A33086">
        <v>13473</v>
      </c>
      <c r="B33086" t="s">
        <v>10</v>
      </c>
      <c r="C33086" t="s">
        <v>11</v>
      </c>
      <c r="D33086">
        <v>5</v>
      </c>
      <c r="E33086">
        <v>35835</v>
      </c>
      <c r="F33086" t="s">
        <v>346</v>
      </c>
      <c r="G33086" t="s">
        <v>347</v>
      </c>
      <c r="H33086" t="s">
        <v>18</v>
      </c>
      <c r="I33086">
        <v>2</v>
      </c>
      <c r="J33086">
        <v>57</v>
      </c>
      <c r="K33086">
        <v>6</v>
      </c>
      <c r="L33086" t="s">
        <v>110</v>
      </c>
      <c r="M33086" s="1">
        <v>43693</v>
      </c>
      <c r="N33086" t="s">
        <v>1668</v>
      </c>
      <c r="O33086" t="s">
        <v>95</v>
      </c>
      <c r="P33086">
        <v>20</v>
      </c>
      <c r="Q33086">
        <v>114</v>
      </c>
      <c r="R33086">
        <v>91.2</v>
      </c>
      <c r="S33086">
        <v>22.8</v>
      </c>
      <c r="T33086">
        <v>0.18</v>
      </c>
      <c r="U33086">
        <v>3500</v>
      </c>
      <c r="V33086">
        <v>16928</v>
      </c>
    </row>
    <row r="33087" spans="1:22" x14ac:dyDescent="0.25">
      <c r="A33087">
        <v>13473</v>
      </c>
      <c r="B33087" t="s">
        <v>10</v>
      </c>
      <c r="C33087" t="s">
        <v>11</v>
      </c>
      <c r="D33087">
        <v>5</v>
      </c>
      <c r="E33087">
        <v>35835</v>
      </c>
      <c r="F33087" t="s">
        <v>279</v>
      </c>
      <c r="G33087" t="s">
        <v>280</v>
      </c>
      <c r="H33087" t="s">
        <v>20</v>
      </c>
      <c r="I33087">
        <v>2</v>
      </c>
      <c r="J33087">
        <v>2499</v>
      </c>
      <c r="K33087">
        <v>6</v>
      </c>
      <c r="L33087" t="s">
        <v>124</v>
      </c>
      <c r="M33087" s="1">
        <v>43693</v>
      </c>
      <c r="N33087" t="s">
        <v>1668</v>
      </c>
      <c r="O33087" t="s">
        <v>95</v>
      </c>
      <c r="P33087">
        <v>20</v>
      </c>
      <c r="Q33087">
        <v>4998</v>
      </c>
      <c r="R33087">
        <v>3998.4</v>
      </c>
      <c r="S33087">
        <v>0</v>
      </c>
      <c r="T33087">
        <v>0.18</v>
      </c>
      <c r="U33087">
        <v>3500</v>
      </c>
      <c r="V33087">
        <v>16928</v>
      </c>
    </row>
    <row r="33088" spans="1:22" x14ac:dyDescent="0.25">
      <c r="A33088">
        <v>13473</v>
      </c>
      <c r="B33088" t="s">
        <v>10</v>
      </c>
      <c r="C33088" t="s">
        <v>11</v>
      </c>
      <c r="D33088">
        <v>5</v>
      </c>
      <c r="E33088">
        <v>35835</v>
      </c>
      <c r="F33088" t="s">
        <v>352</v>
      </c>
      <c r="G33088" t="s">
        <v>121</v>
      </c>
      <c r="H33088" t="s">
        <v>20</v>
      </c>
      <c r="I33088">
        <v>20</v>
      </c>
      <c r="J33088">
        <v>299</v>
      </c>
      <c r="K33088">
        <v>6</v>
      </c>
      <c r="L33088" t="s">
        <v>124</v>
      </c>
      <c r="M33088" s="1">
        <v>43693</v>
      </c>
      <c r="N33088" t="s">
        <v>1668</v>
      </c>
      <c r="O33088" t="s">
        <v>95</v>
      </c>
      <c r="P33088">
        <v>20</v>
      </c>
      <c r="Q33088">
        <v>5980</v>
      </c>
      <c r="R33088">
        <v>4784</v>
      </c>
      <c r="S33088">
        <v>0</v>
      </c>
      <c r="T33088">
        <v>0.18</v>
      </c>
      <c r="U33088">
        <v>3500</v>
      </c>
      <c r="V33088">
        <v>16928</v>
      </c>
    </row>
    <row r="33089" spans="1:22" x14ac:dyDescent="0.25">
      <c r="A33089">
        <v>13473</v>
      </c>
      <c r="B33089" t="s">
        <v>10</v>
      </c>
      <c r="C33089" t="s">
        <v>11</v>
      </c>
      <c r="D33089">
        <v>5</v>
      </c>
      <c r="E33089">
        <v>35835</v>
      </c>
      <c r="F33089" t="s">
        <v>500</v>
      </c>
      <c r="G33089" t="s">
        <v>501</v>
      </c>
      <c r="H33089" t="s">
        <v>20</v>
      </c>
      <c r="I33089">
        <v>10</v>
      </c>
      <c r="J33089">
        <v>35</v>
      </c>
      <c r="K33089">
        <v>6</v>
      </c>
      <c r="L33089" t="s">
        <v>115</v>
      </c>
      <c r="M33089" s="1">
        <v>43693</v>
      </c>
      <c r="N33089" t="s">
        <v>1668</v>
      </c>
      <c r="O33089" t="s">
        <v>95</v>
      </c>
      <c r="P33089">
        <v>20</v>
      </c>
      <c r="Q33089">
        <v>350</v>
      </c>
      <c r="R33089">
        <v>280</v>
      </c>
      <c r="S33089">
        <v>0</v>
      </c>
      <c r="T33089">
        <v>0.18</v>
      </c>
      <c r="U33089">
        <v>3500</v>
      </c>
      <c r="V33089">
        <v>16928</v>
      </c>
    </row>
    <row r="33090" spans="1:22" x14ac:dyDescent="0.25">
      <c r="A33090">
        <v>13473</v>
      </c>
      <c r="B33090" t="s">
        <v>10</v>
      </c>
      <c r="C33090" t="s">
        <v>11</v>
      </c>
      <c r="D33090">
        <v>5</v>
      </c>
      <c r="E33090">
        <v>35835</v>
      </c>
      <c r="F33090" t="s">
        <v>187</v>
      </c>
      <c r="G33090" t="s">
        <v>188</v>
      </c>
      <c r="H33090" t="s">
        <v>21</v>
      </c>
      <c r="I33090">
        <v>20</v>
      </c>
      <c r="J33090">
        <v>199</v>
      </c>
      <c r="K33090">
        <v>6</v>
      </c>
      <c r="L33090" t="s">
        <v>115</v>
      </c>
      <c r="M33090" s="1">
        <v>43693</v>
      </c>
      <c r="N33090" t="s">
        <v>1668</v>
      </c>
      <c r="O33090" t="s">
        <v>95</v>
      </c>
      <c r="P33090">
        <v>20</v>
      </c>
      <c r="Q33090">
        <v>3980</v>
      </c>
      <c r="R33090">
        <v>3184</v>
      </c>
      <c r="S33090">
        <v>0</v>
      </c>
      <c r="T33090">
        <v>0.18</v>
      </c>
      <c r="U33090">
        <v>3500</v>
      </c>
      <c r="V33090">
        <v>16928</v>
      </c>
    </row>
    <row r="33091" spans="1:22" x14ac:dyDescent="0.25">
      <c r="A33091">
        <v>17450</v>
      </c>
      <c r="B33091" t="s">
        <v>10</v>
      </c>
      <c r="C33091" t="s">
        <v>9</v>
      </c>
      <c r="D33091">
        <v>17</v>
      </c>
      <c r="E33091">
        <v>35835</v>
      </c>
      <c r="F33091" t="s">
        <v>335</v>
      </c>
      <c r="G33091" t="s">
        <v>336</v>
      </c>
      <c r="H33091" t="s">
        <v>20</v>
      </c>
      <c r="I33091">
        <v>8</v>
      </c>
      <c r="J33091">
        <v>139</v>
      </c>
      <c r="K33091">
        <v>6</v>
      </c>
      <c r="L33091" t="s">
        <v>110</v>
      </c>
      <c r="M33091" s="1">
        <v>43693</v>
      </c>
      <c r="N33091" t="s">
        <v>1668</v>
      </c>
      <c r="O33091" t="s">
        <v>95</v>
      </c>
      <c r="P33091">
        <v>20</v>
      </c>
      <c r="Q33091">
        <v>1112</v>
      </c>
      <c r="R33091">
        <v>889.6</v>
      </c>
      <c r="S33091">
        <v>222.4</v>
      </c>
      <c r="T33091">
        <v>0.18</v>
      </c>
      <c r="U33091">
        <v>3500</v>
      </c>
      <c r="V33091">
        <v>16928</v>
      </c>
    </row>
    <row r="33092" spans="1:22" x14ac:dyDescent="0.25">
      <c r="A33092">
        <v>17450</v>
      </c>
      <c r="B33092" t="s">
        <v>10</v>
      </c>
      <c r="C33092" t="s">
        <v>9</v>
      </c>
      <c r="D33092">
        <v>17</v>
      </c>
      <c r="E33092">
        <v>35835</v>
      </c>
      <c r="F33092" t="s">
        <v>359</v>
      </c>
      <c r="G33092" t="s">
        <v>360</v>
      </c>
      <c r="H33092" t="s">
        <v>22</v>
      </c>
      <c r="I33092">
        <v>2</v>
      </c>
      <c r="J33092">
        <v>6</v>
      </c>
      <c r="K33092">
        <v>6</v>
      </c>
      <c r="L33092" t="s">
        <v>110</v>
      </c>
      <c r="M33092" s="1">
        <v>43693</v>
      </c>
      <c r="N33092" t="s">
        <v>1668</v>
      </c>
      <c r="O33092" t="s">
        <v>95</v>
      </c>
      <c r="P33092">
        <v>20</v>
      </c>
      <c r="Q33092">
        <v>12</v>
      </c>
      <c r="R33092">
        <v>9.6</v>
      </c>
      <c r="S33092">
        <v>2.4</v>
      </c>
      <c r="T33092">
        <v>0.05</v>
      </c>
      <c r="U33092">
        <v>3500</v>
      </c>
      <c r="V33092">
        <v>16928</v>
      </c>
    </row>
    <row r="33093" spans="1:22" x14ac:dyDescent="0.25">
      <c r="A33093">
        <v>17450</v>
      </c>
      <c r="B33093" t="s">
        <v>10</v>
      </c>
      <c r="C33093" t="s">
        <v>9</v>
      </c>
      <c r="D33093">
        <v>17</v>
      </c>
      <c r="E33093">
        <v>35835</v>
      </c>
      <c r="F33093" t="s">
        <v>525</v>
      </c>
      <c r="G33093" t="s">
        <v>526</v>
      </c>
      <c r="H33093" t="s">
        <v>22</v>
      </c>
      <c r="I33093">
        <v>5</v>
      </c>
      <c r="J33093">
        <v>699</v>
      </c>
      <c r="K33093">
        <v>6</v>
      </c>
      <c r="L33093" t="s">
        <v>110</v>
      </c>
      <c r="M33093" s="1">
        <v>43693</v>
      </c>
      <c r="N33093" t="s">
        <v>1668</v>
      </c>
      <c r="O33093" t="s">
        <v>95</v>
      </c>
      <c r="P33093">
        <v>20</v>
      </c>
      <c r="Q33093">
        <v>3495</v>
      </c>
      <c r="R33093">
        <v>2796</v>
      </c>
      <c r="S33093">
        <v>699</v>
      </c>
      <c r="T33093">
        <v>0.05</v>
      </c>
      <c r="U33093">
        <v>3500</v>
      </c>
      <c r="V33093">
        <v>16928</v>
      </c>
    </row>
    <row r="33094" spans="1:22" x14ac:dyDescent="0.25">
      <c r="A33094">
        <v>17450</v>
      </c>
      <c r="B33094" t="s">
        <v>10</v>
      </c>
      <c r="C33094" t="s">
        <v>9</v>
      </c>
      <c r="D33094">
        <v>17</v>
      </c>
      <c r="E33094">
        <v>35835</v>
      </c>
      <c r="F33094" t="s">
        <v>296</v>
      </c>
      <c r="G33094" t="s">
        <v>297</v>
      </c>
      <c r="H33094" t="s">
        <v>18</v>
      </c>
      <c r="I33094">
        <v>3</v>
      </c>
      <c r="J33094">
        <v>1099</v>
      </c>
      <c r="K33094">
        <v>6</v>
      </c>
      <c r="L33094" t="s">
        <v>110</v>
      </c>
      <c r="M33094" s="1">
        <v>43693</v>
      </c>
      <c r="N33094" t="s">
        <v>1668</v>
      </c>
      <c r="O33094" t="s">
        <v>95</v>
      </c>
      <c r="P33094">
        <v>20</v>
      </c>
      <c r="Q33094">
        <v>3297</v>
      </c>
      <c r="R33094">
        <v>2637.6</v>
      </c>
      <c r="S33094">
        <v>659.4</v>
      </c>
      <c r="T33094">
        <v>0.18</v>
      </c>
      <c r="U33094">
        <v>3500</v>
      </c>
      <c r="V33094">
        <v>16928</v>
      </c>
    </row>
    <row r="33095" spans="1:22" x14ac:dyDescent="0.25">
      <c r="A33095">
        <v>17450</v>
      </c>
      <c r="B33095" t="s">
        <v>10</v>
      </c>
      <c r="C33095" t="s">
        <v>9</v>
      </c>
      <c r="D33095">
        <v>17</v>
      </c>
      <c r="E33095">
        <v>35836</v>
      </c>
      <c r="F33095" t="s">
        <v>108</v>
      </c>
      <c r="G33095" t="s">
        <v>109</v>
      </c>
      <c r="H33095" t="s">
        <v>16</v>
      </c>
      <c r="I33095">
        <v>2</v>
      </c>
      <c r="J33095">
        <v>149</v>
      </c>
      <c r="K33095">
        <v>6</v>
      </c>
      <c r="L33095" t="s">
        <v>124</v>
      </c>
      <c r="M33095" s="1">
        <v>43693</v>
      </c>
      <c r="N33095" t="s">
        <v>1668</v>
      </c>
      <c r="O33095" t="s">
        <v>95</v>
      </c>
      <c r="P33095">
        <v>20</v>
      </c>
      <c r="Q33095">
        <v>298</v>
      </c>
      <c r="R33095">
        <v>238.4</v>
      </c>
      <c r="S33095">
        <v>0</v>
      </c>
      <c r="T33095">
        <v>0.1</v>
      </c>
      <c r="U33095">
        <v>3500</v>
      </c>
      <c r="V33095">
        <v>16928</v>
      </c>
    </row>
    <row r="33096" spans="1:22" x14ac:dyDescent="0.25">
      <c r="A33096">
        <v>17450</v>
      </c>
      <c r="B33096" t="s">
        <v>10</v>
      </c>
      <c r="C33096" t="s">
        <v>9</v>
      </c>
      <c r="D33096">
        <v>17</v>
      </c>
      <c r="E33096">
        <v>35837</v>
      </c>
      <c r="F33096" t="s">
        <v>135</v>
      </c>
      <c r="G33096" t="s">
        <v>136</v>
      </c>
      <c r="H33096" t="s">
        <v>16</v>
      </c>
      <c r="I33096">
        <v>1</v>
      </c>
      <c r="J33096">
        <v>119</v>
      </c>
      <c r="K33096">
        <v>6</v>
      </c>
      <c r="L33096" t="s">
        <v>115</v>
      </c>
      <c r="M33096" s="1">
        <v>43693</v>
      </c>
      <c r="N33096" t="s">
        <v>1668</v>
      </c>
      <c r="O33096" t="s">
        <v>95</v>
      </c>
      <c r="P33096">
        <v>20</v>
      </c>
      <c r="Q33096">
        <v>119</v>
      </c>
      <c r="R33096">
        <v>95.2</v>
      </c>
      <c r="S33096">
        <v>0</v>
      </c>
      <c r="T33096">
        <v>0.1</v>
      </c>
      <c r="U33096">
        <v>3500</v>
      </c>
      <c r="V33096">
        <v>16928</v>
      </c>
    </row>
    <row r="33097" spans="1:22" x14ac:dyDescent="0.25">
      <c r="A33097">
        <v>17450</v>
      </c>
      <c r="B33097" t="s">
        <v>10</v>
      </c>
      <c r="C33097" t="s">
        <v>9</v>
      </c>
      <c r="D33097">
        <v>17</v>
      </c>
      <c r="E33097">
        <v>35838</v>
      </c>
      <c r="F33097" t="s">
        <v>1294</v>
      </c>
      <c r="G33097" t="s">
        <v>1295</v>
      </c>
      <c r="H33097" t="s">
        <v>16</v>
      </c>
      <c r="I33097">
        <v>2</v>
      </c>
      <c r="J33097">
        <v>149</v>
      </c>
      <c r="K33097">
        <v>6</v>
      </c>
      <c r="L33097" t="s">
        <v>110</v>
      </c>
      <c r="M33097" s="1">
        <v>43693</v>
      </c>
      <c r="N33097" t="s">
        <v>1668</v>
      </c>
      <c r="O33097" t="s">
        <v>95</v>
      </c>
      <c r="P33097">
        <v>20</v>
      </c>
      <c r="Q33097">
        <v>298</v>
      </c>
      <c r="R33097">
        <v>238.4</v>
      </c>
      <c r="S33097">
        <v>59.6</v>
      </c>
      <c r="T33097">
        <v>0.1</v>
      </c>
      <c r="U33097">
        <v>3500</v>
      </c>
      <c r="V33097">
        <v>16928</v>
      </c>
    </row>
    <row r="33098" spans="1:22" x14ac:dyDescent="0.25">
      <c r="A33098">
        <v>17450</v>
      </c>
      <c r="B33098" t="s">
        <v>10</v>
      </c>
      <c r="C33098" t="s">
        <v>9</v>
      </c>
      <c r="D33098">
        <v>17</v>
      </c>
      <c r="E33098">
        <v>35839</v>
      </c>
      <c r="F33098" t="s">
        <v>803</v>
      </c>
      <c r="G33098" t="s">
        <v>804</v>
      </c>
      <c r="H33098" t="s">
        <v>18</v>
      </c>
      <c r="I33098">
        <v>1</v>
      </c>
      <c r="J33098">
        <v>6</v>
      </c>
      <c r="K33098">
        <v>6</v>
      </c>
      <c r="L33098" t="s">
        <v>124</v>
      </c>
      <c r="M33098" s="1">
        <v>43693</v>
      </c>
      <c r="N33098" t="s">
        <v>1668</v>
      </c>
      <c r="O33098" t="s">
        <v>95</v>
      </c>
      <c r="P33098">
        <v>20</v>
      </c>
      <c r="Q33098">
        <v>6</v>
      </c>
      <c r="R33098">
        <v>4.8</v>
      </c>
      <c r="S33098">
        <v>0</v>
      </c>
      <c r="T33098">
        <v>0.18</v>
      </c>
      <c r="U33098">
        <v>3500</v>
      </c>
      <c r="V33098">
        <v>16928</v>
      </c>
    </row>
    <row r="33099" spans="1:22" x14ac:dyDescent="0.25">
      <c r="A33099">
        <v>17450</v>
      </c>
      <c r="B33099" t="s">
        <v>10</v>
      </c>
      <c r="C33099" t="s">
        <v>9</v>
      </c>
      <c r="D33099">
        <v>17</v>
      </c>
      <c r="E33099">
        <v>35841</v>
      </c>
      <c r="F33099" t="s">
        <v>719</v>
      </c>
      <c r="G33099" t="s">
        <v>172</v>
      </c>
      <c r="H33099" t="s">
        <v>18</v>
      </c>
      <c r="I33099">
        <v>1</v>
      </c>
      <c r="J33099">
        <v>1359</v>
      </c>
      <c r="K33099">
        <v>1299</v>
      </c>
      <c r="L33099" t="s">
        <v>115</v>
      </c>
      <c r="M33099" s="1">
        <v>43693</v>
      </c>
      <c r="N33099" t="s">
        <v>1668</v>
      </c>
      <c r="O33099" t="s">
        <v>95</v>
      </c>
      <c r="P33099">
        <v>20</v>
      </c>
      <c r="Q33099">
        <v>1359</v>
      </c>
      <c r="R33099">
        <v>1087.2</v>
      </c>
      <c r="S33099">
        <v>0</v>
      </c>
      <c r="T33099">
        <v>0.18</v>
      </c>
      <c r="U33099">
        <v>3500</v>
      </c>
      <c r="V33099">
        <v>16928</v>
      </c>
    </row>
    <row r="33100" spans="1:22" x14ac:dyDescent="0.25">
      <c r="A33100">
        <v>17450</v>
      </c>
      <c r="B33100" t="s">
        <v>10</v>
      </c>
      <c r="C33100" t="s">
        <v>9</v>
      </c>
      <c r="D33100">
        <v>17</v>
      </c>
      <c r="E33100">
        <v>35841</v>
      </c>
      <c r="F33100" t="s">
        <v>434</v>
      </c>
      <c r="G33100" t="s">
        <v>391</v>
      </c>
      <c r="H33100" t="s">
        <v>18</v>
      </c>
      <c r="I33100">
        <v>2</v>
      </c>
      <c r="J33100">
        <v>1359</v>
      </c>
      <c r="K33100">
        <v>1299</v>
      </c>
      <c r="L33100" t="s">
        <v>124</v>
      </c>
      <c r="M33100" s="1">
        <v>43693</v>
      </c>
      <c r="N33100" t="s">
        <v>1668</v>
      </c>
      <c r="O33100" t="s">
        <v>95</v>
      </c>
      <c r="P33100">
        <v>20</v>
      </c>
      <c r="Q33100">
        <v>2718</v>
      </c>
      <c r="R33100">
        <v>2174.4</v>
      </c>
      <c r="S33100">
        <v>0</v>
      </c>
      <c r="T33100">
        <v>0.18</v>
      </c>
      <c r="U33100">
        <v>3500</v>
      </c>
      <c r="V33100">
        <v>16928</v>
      </c>
    </row>
    <row r="33101" spans="1:22" x14ac:dyDescent="0.25">
      <c r="A33101">
        <v>17450</v>
      </c>
      <c r="B33101" t="s">
        <v>10</v>
      </c>
      <c r="C33101" t="s">
        <v>9</v>
      </c>
      <c r="D33101">
        <v>17</v>
      </c>
      <c r="E33101">
        <v>35841</v>
      </c>
      <c r="F33101" t="s">
        <v>139</v>
      </c>
      <c r="G33101" t="s">
        <v>140</v>
      </c>
      <c r="H33101" t="s">
        <v>18</v>
      </c>
      <c r="I33101">
        <v>1</v>
      </c>
      <c r="J33101">
        <v>1359</v>
      </c>
      <c r="K33101">
        <v>1299</v>
      </c>
      <c r="L33101" t="s">
        <v>124</v>
      </c>
      <c r="M33101" s="1">
        <v>43693</v>
      </c>
      <c r="N33101" t="s">
        <v>1668</v>
      </c>
      <c r="O33101" t="s">
        <v>95</v>
      </c>
      <c r="P33101">
        <v>20</v>
      </c>
      <c r="Q33101">
        <v>1359</v>
      </c>
      <c r="R33101">
        <v>1087.2</v>
      </c>
      <c r="S33101">
        <v>0</v>
      </c>
      <c r="T33101">
        <v>0.18</v>
      </c>
      <c r="U33101">
        <v>3500</v>
      </c>
      <c r="V33101">
        <v>16928</v>
      </c>
    </row>
    <row r="33102" spans="1:22" x14ac:dyDescent="0.25">
      <c r="A33102">
        <v>17450</v>
      </c>
      <c r="B33102" t="s">
        <v>10</v>
      </c>
      <c r="C33102" t="s">
        <v>9</v>
      </c>
      <c r="D33102">
        <v>17</v>
      </c>
      <c r="E33102">
        <v>35841</v>
      </c>
      <c r="F33102" t="s">
        <v>118</v>
      </c>
      <c r="G33102" t="s">
        <v>119</v>
      </c>
      <c r="H33102" t="s">
        <v>19</v>
      </c>
      <c r="I33102">
        <v>2</v>
      </c>
      <c r="J33102">
        <v>399</v>
      </c>
      <c r="K33102">
        <v>1299</v>
      </c>
      <c r="L33102" t="s">
        <v>110</v>
      </c>
      <c r="M33102" s="1">
        <v>43693</v>
      </c>
      <c r="N33102" t="s">
        <v>1668</v>
      </c>
      <c r="O33102" t="s">
        <v>95</v>
      </c>
      <c r="P33102">
        <v>20</v>
      </c>
      <c r="Q33102">
        <v>798</v>
      </c>
      <c r="R33102">
        <v>638.4</v>
      </c>
      <c r="S33102">
        <v>159.6</v>
      </c>
      <c r="T33102">
        <v>0.18</v>
      </c>
      <c r="U33102">
        <v>3500</v>
      </c>
      <c r="V33102">
        <v>16928</v>
      </c>
    </row>
    <row r="33103" spans="1:22" x14ac:dyDescent="0.25">
      <c r="A33103">
        <v>17450</v>
      </c>
      <c r="B33103" t="s">
        <v>10</v>
      </c>
      <c r="C33103" t="s">
        <v>9</v>
      </c>
      <c r="D33103">
        <v>17</v>
      </c>
      <c r="E33103">
        <v>35841</v>
      </c>
      <c r="F33103" t="s">
        <v>159</v>
      </c>
      <c r="G33103" t="s">
        <v>160</v>
      </c>
      <c r="H33103" t="s">
        <v>20</v>
      </c>
      <c r="I33103">
        <v>2</v>
      </c>
      <c r="J33103">
        <v>879</v>
      </c>
      <c r="K33103">
        <v>1299</v>
      </c>
      <c r="L33103" t="s">
        <v>110</v>
      </c>
      <c r="M33103" s="1">
        <v>43693</v>
      </c>
      <c r="N33103" t="s">
        <v>1668</v>
      </c>
      <c r="O33103" t="s">
        <v>95</v>
      </c>
      <c r="P33103">
        <v>20</v>
      </c>
      <c r="Q33103">
        <v>1758</v>
      </c>
      <c r="R33103">
        <v>1406.4</v>
      </c>
      <c r="S33103">
        <v>351.6</v>
      </c>
      <c r="T33103">
        <v>0.18</v>
      </c>
      <c r="U33103">
        <v>3500</v>
      </c>
      <c r="V33103">
        <v>16928</v>
      </c>
    </row>
    <row r="33104" spans="1:22" x14ac:dyDescent="0.25">
      <c r="A33104">
        <v>17450</v>
      </c>
      <c r="B33104" t="s">
        <v>10</v>
      </c>
      <c r="C33104" t="s">
        <v>9</v>
      </c>
      <c r="D33104">
        <v>17</v>
      </c>
      <c r="E33104">
        <v>35841</v>
      </c>
      <c r="F33104" t="s">
        <v>279</v>
      </c>
      <c r="G33104" t="s">
        <v>280</v>
      </c>
      <c r="H33104" t="s">
        <v>20</v>
      </c>
      <c r="I33104">
        <v>2</v>
      </c>
      <c r="J33104">
        <v>1999</v>
      </c>
      <c r="K33104">
        <v>1299</v>
      </c>
      <c r="L33104" t="s">
        <v>115</v>
      </c>
      <c r="M33104" s="1">
        <v>43693</v>
      </c>
      <c r="N33104" t="s">
        <v>1668</v>
      </c>
      <c r="O33104" t="s">
        <v>95</v>
      </c>
      <c r="P33104">
        <v>20</v>
      </c>
      <c r="Q33104">
        <v>3998</v>
      </c>
      <c r="R33104">
        <v>3198.4</v>
      </c>
      <c r="S33104">
        <v>0</v>
      </c>
      <c r="T33104">
        <v>0.18</v>
      </c>
      <c r="U33104">
        <v>3500</v>
      </c>
      <c r="V33104">
        <v>16928</v>
      </c>
    </row>
    <row r="33105" spans="1:22" x14ac:dyDescent="0.25">
      <c r="A33105">
        <v>17450</v>
      </c>
      <c r="B33105" t="s">
        <v>10</v>
      </c>
      <c r="C33105" t="s">
        <v>9</v>
      </c>
      <c r="D33105">
        <v>17</v>
      </c>
      <c r="E33105">
        <v>35841</v>
      </c>
      <c r="F33105" t="s">
        <v>143</v>
      </c>
      <c r="G33105" t="s">
        <v>144</v>
      </c>
      <c r="H33105" t="s">
        <v>20</v>
      </c>
      <c r="I33105">
        <v>2</v>
      </c>
      <c r="J33105">
        <v>1039</v>
      </c>
      <c r="K33105">
        <v>1299</v>
      </c>
      <c r="L33105" t="s">
        <v>124</v>
      </c>
      <c r="M33105" s="1">
        <v>43693</v>
      </c>
      <c r="N33105" t="s">
        <v>1668</v>
      </c>
      <c r="O33105" t="s">
        <v>95</v>
      </c>
      <c r="P33105">
        <v>20</v>
      </c>
      <c r="Q33105">
        <v>2078</v>
      </c>
      <c r="R33105">
        <v>1662.4</v>
      </c>
      <c r="S33105">
        <v>0</v>
      </c>
      <c r="T33105">
        <v>0.18</v>
      </c>
      <c r="U33105">
        <v>3500</v>
      </c>
      <c r="V33105">
        <v>16928</v>
      </c>
    </row>
    <row r="33106" spans="1:22" x14ac:dyDescent="0.25">
      <c r="A33106">
        <v>17450</v>
      </c>
      <c r="B33106" t="s">
        <v>10</v>
      </c>
      <c r="C33106" t="s">
        <v>9</v>
      </c>
      <c r="D33106">
        <v>17</v>
      </c>
      <c r="E33106">
        <v>35841</v>
      </c>
      <c r="F33106" t="s">
        <v>500</v>
      </c>
      <c r="G33106" t="s">
        <v>501</v>
      </c>
      <c r="H33106" t="s">
        <v>20</v>
      </c>
      <c r="I33106">
        <v>3</v>
      </c>
      <c r="J33106">
        <v>28</v>
      </c>
      <c r="K33106">
        <v>1299</v>
      </c>
      <c r="L33106" t="s">
        <v>124</v>
      </c>
      <c r="M33106" s="1">
        <v>43693</v>
      </c>
      <c r="N33106" t="s">
        <v>1668</v>
      </c>
      <c r="O33106" t="s">
        <v>95</v>
      </c>
      <c r="P33106">
        <v>20</v>
      </c>
      <c r="Q33106">
        <v>84</v>
      </c>
      <c r="R33106">
        <v>67.2</v>
      </c>
      <c r="S33106">
        <v>0</v>
      </c>
      <c r="T33106">
        <v>0.18</v>
      </c>
      <c r="U33106">
        <v>3500</v>
      </c>
      <c r="V33106">
        <v>16928</v>
      </c>
    </row>
    <row r="33107" spans="1:22" x14ac:dyDescent="0.25">
      <c r="A33107">
        <v>17450</v>
      </c>
      <c r="B33107" t="s">
        <v>10</v>
      </c>
      <c r="C33107" t="s">
        <v>9</v>
      </c>
      <c r="D33107">
        <v>17</v>
      </c>
      <c r="E33107">
        <v>35841</v>
      </c>
      <c r="F33107" t="s">
        <v>111</v>
      </c>
      <c r="G33107" t="s">
        <v>112</v>
      </c>
      <c r="H33107" t="s">
        <v>17</v>
      </c>
      <c r="I33107">
        <v>1</v>
      </c>
      <c r="J33107">
        <v>239</v>
      </c>
      <c r="K33107">
        <v>1299</v>
      </c>
      <c r="L33107" t="s">
        <v>124</v>
      </c>
      <c r="M33107" s="1">
        <v>43693</v>
      </c>
      <c r="N33107" t="s">
        <v>1668</v>
      </c>
      <c r="O33107" t="s">
        <v>95</v>
      </c>
      <c r="P33107">
        <v>20</v>
      </c>
      <c r="Q33107">
        <v>239</v>
      </c>
      <c r="R33107">
        <v>191.2</v>
      </c>
      <c r="S33107">
        <v>0</v>
      </c>
      <c r="T33107">
        <v>0.1</v>
      </c>
      <c r="U33107">
        <v>3500</v>
      </c>
      <c r="V33107">
        <v>16928</v>
      </c>
    </row>
    <row r="33108" spans="1:22" x14ac:dyDescent="0.25">
      <c r="A33108">
        <v>17450</v>
      </c>
      <c r="B33108" t="s">
        <v>10</v>
      </c>
      <c r="C33108" t="s">
        <v>9</v>
      </c>
      <c r="D33108">
        <v>17</v>
      </c>
      <c r="E33108">
        <v>35841</v>
      </c>
      <c r="F33108" t="s">
        <v>187</v>
      </c>
      <c r="G33108" t="s">
        <v>188</v>
      </c>
      <c r="H33108" t="s">
        <v>21</v>
      </c>
      <c r="I33108">
        <v>2</v>
      </c>
      <c r="J33108">
        <v>159</v>
      </c>
      <c r="K33108">
        <v>1299</v>
      </c>
      <c r="L33108" t="s">
        <v>110</v>
      </c>
      <c r="M33108" s="1">
        <v>43693</v>
      </c>
      <c r="N33108" t="s">
        <v>1668</v>
      </c>
      <c r="O33108" t="s">
        <v>95</v>
      </c>
      <c r="P33108">
        <v>20</v>
      </c>
      <c r="Q33108">
        <v>318</v>
      </c>
      <c r="R33108">
        <v>254.4</v>
      </c>
      <c r="S33108">
        <v>63.6</v>
      </c>
      <c r="T33108">
        <v>0.18</v>
      </c>
      <c r="U33108">
        <v>3500</v>
      </c>
      <c r="V33108">
        <v>16928</v>
      </c>
    </row>
    <row r="33109" spans="1:22" x14ac:dyDescent="0.25">
      <c r="A33109">
        <v>17450</v>
      </c>
      <c r="B33109" t="s">
        <v>10</v>
      </c>
      <c r="C33109" t="s">
        <v>9</v>
      </c>
      <c r="D33109">
        <v>17</v>
      </c>
      <c r="E33109">
        <v>35841</v>
      </c>
      <c r="F33109" t="s">
        <v>326</v>
      </c>
      <c r="G33109" t="s">
        <v>305</v>
      </c>
      <c r="H33109" t="s">
        <v>21</v>
      </c>
      <c r="I33109">
        <v>2</v>
      </c>
      <c r="J33109">
        <v>28</v>
      </c>
      <c r="K33109">
        <v>1299</v>
      </c>
      <c r="L33109" t="s">
        <v>124</v>
      </c>
      <c r="M33109" s="1">
        <v>43693</v>
      </c>
      <c r="N33109" t="s">
        <v>1668</v>
      </c>
      <c r="O33109" t="s">
        <v>95</v>
      </c>
      <c r="P33109">
        <v>20</v>
      </c>
      <c r="Q33109">
        <v>56</v>
      </c>
      <c r="R33109">
        <v>44.8</v>
      </c>
      <c r="S33109">
        <v>0</v>
      </c>
      <c r="T33109">
        <v>0.18</v>
      </c>
      <c r="U33109">
        <v>3500</v>
      </c>
      <c r="V33109">
        <v>16928</v>
      </c>
    </row>
    <row r="33110" spans="1:22" x14ac:dyDescent="0.25">
      <c r="A33110">
        <v>17450</v>
      </c>
      <c r="B33110" t="s">
        <v>10</v>
      </c>
      <c r="C33110" t="s">
        <v>9</v>
      </c>
      <c r="D33110">
        <v>17</v>
      </c>
      <c r="E33110">
        <v>35841</v>
      </c>
      <c r="F33110" t="s">
        <v>304</v>
      </c>
      <c r="G33110" t="s">
        <v>305</v>
      </c>
      <c r="H33110" t="s">
        <v>21</v>
      </c>
      <c r="I33110">
        <v>1</v>
      </c>
      <c r="J33110">
        <v>28</v>
      </c>
      <c r="K33110">
        <v>1299</v>
      </c>
      <c r="L33110" t="s">
        <v>110</v>
      </c>
      <c r="M33110" s="1">
        <v>43693</v>
      </c>
      <c r="N33110" t="s">
        <v>1668</v>
      </c>
      <c r="O33110" t="s">
        <v>95</v>
      </c>
      <c r="P33110">
        <v>20</v>
      </c>
      <c r="Q33110">
        <v>28</v>
      </c>
      <c r="R33110">
        <v>22.4</v>
      </c>
      <c r="S33110">
        <v>5.6</v>
      </c>
      <c r="T33110">
        <v>0.18</v>
      </c>
      <c r="U33110">
        <v>3500</v>
      </c>
      <c r="V33110">
        <v>16928</v>
      </c>
    </row>
    <row r="33111" spans="1:22" x14ac:dyDescent="0.25">
      <c r="A33111">
        <v>17450</v>
      </c>
      <c r="B33111" t="s">
        <v>10</v>
      </c>
      <c r="C33111" t="s">
        <v>9</v>
      </c>
      <c r="D33111">
        <v>17</v>
      </c>
      <c r="E33111">
        <v>35841</v>
      </c>
      <c r="F33111" t="s">
        <v>351</v>
      </c>
      <c r="G33111" t="s">
        <v>305</v>
      </c>
      <c r="H33111" t="s">
        <v>21</v>
      </c>
      <c r="I33111">
        <v>1</v>
      </c>
      <c r="J33111">
        <v>28</v>
      </c>
      <c r="K33111">
        <v>1299</v>
      </c>
      <c r="L33111" t="s">
        <v>124</v>
      </c>
      <c r="M33111" s="1">
        <v>43693</v>
      </c>
      <c r="N33111" t="s">
        <v>1668</v>
      </c>
      <c r="O33111" t="s">
        <v>95</v>
      </c>
      <c r="P33111">
        <v>20</v>
      </c>
      <c r="Q33111">
        <v>28</v>
      </c>
      <c r="R33111">
        <v>22.4</v>
      </c>
      <c r="S33111">
        <v>0</v>
      </c>
      <c r="T33111">
        <v>0.18</v>
      </c>
      <c r="U33111">
        <v>3500</v>
      </c>
      <c r="V33111">
        <v>16928</v>
      </c>
    </row>
    <row r="33112" spans="1:22" x14ac:dyDescent="0.25">
      <c r="A33112">
        <v>17450</v>
      </c>
      <c r="B33112" t="s">
        <v>10</v>
      </c>
      <c r="C33112" t="s">
        <v>9</v>
      </c>
      <c r="D33112">
        <v>17</v>
      </c>
      <c r="E33112">
        <v>35841</v>
      </c>
      <c r="F33112" t="s">
        <v>306</v>
      </c>
      <c r="G33112" t="s">
        <v>305</v>
      </c>
      <c r="H33112" t="s">
        <v>21</v>
      </c>
      <c r="I33112">
        <v>1</v>
      </c>
      <c r="J33112">
        <v>28</v>
      </c>
      <c r="K33112">
        <v>1299</v>
      </c>
      <c r="L33112" t="s">
        <v>110</v>
      </c>
      <c r="M33112" s="1">
        <v>43693</v>
      </c>
      <c r="N33112" t="s">
        <v>1668</v>
      </c>
      <c r="O33112" t="s">
        <v>95</v>
      </c>
      <c r="P33112">
        <v>20</v>
      </c>
      <c r="Q33112">
        <v>28</v>
      </c>
      <c r="R33112">
        <v>22.4</v>
      </c>
      <c r="S33112">
        <v>5.6</v>
      </c>
      <c r="T33112">
        <v>0.18</v>
      </c>
      <c r="U33112">
        <v>3500</v>
      </c>
      <c r="V33112">
        <v>16928</v>
      </c>
    </row>
    <row r="33113" spans="1:22" x14ac:dyDescent="0.25">
      <c r="A33113">
        <v>17450</v>
      </c>
      <c r="B33113" t="s">
        <v>10</v>
      </c>
      <c r="C33113" t="s">
        <v>9</v>
      </c>
      <c r="D33113">
        <v>17</v>
      </c>
      <c r="E33113">
        <v>35841</v>
      </c>
      <c r="F33113" t="s">
        <v>129</v>
      </c>
      <c r="G33113" t="s">
        <v>130</v>
      </c>
      <c r="H33113" t="s">
        <v>17</v>
      </c>
      <c r="I33113">
        <v>3</v>
      </c>
      <c r="J33113">
        <v>159</v>
      </c>
      <c r="K33113">
        <v>1299</v>
      </c>
      <c r="L33113" t="s">
        <v>110</v>
      </c>
      <c r="M33113" s="1">
        <v>43693</v>
      </c>
      <c r="N33113" t="s">
        <v>1668</v>
      </c>
      <c r="O33113" t="s">
        <v>95</v>
      </c>
      <c r="P33113">
        <v>20</v>
      </c>
      <c r="Q33113">
        <v>477</v>
      </c>
      <c r="R33113">
        <v>381.6</v>
      </c>
      <c r="S33113">
        <v>95.4</v>
      </c>
      <c r="T33113">
        <v>0.1</v>
      </c>
      <c r="U33113">
        <v>3500</v>
      </c>
      <c r="V33113">
        <v>16928</v>
      </c>
    </row>
    <row r="33114" spans="1:22" x14ac:dyDescent="0.25">
      <c r="A33114">
        <v>17450</v>
      </c>
      <c r="B33114" t="s">
        <v>10</v>
      </c>
      <c r="C33114" t="s">
        <v>9</v>
      </c>
      <c r="D33114">
        <v>17</v>
      </c>
      <c r="E33114">
        <v>35841</v>
      </c>
      <c r="F33114" t="s">
        <v>891</v>
      </c>
      <c r="G33114" t="s">
        <v>769</v>
      </c>
      <c r="H33114" t="s">
        <v>18</v>
      </c>
      <c r="I33114">
        <v>1</v>
      </c>
      <c r="J33114">
        <v>1519</v>
      </c>
      <c r="K33114">
        <v>1299</v>
      </c>
      <c r="L33114" t="s">
        <v>110</v>
      </c>
      <c r="M33114" s="1">
        <v>43693</v>
      </c>
      <c r="N33114" t="s">
        <v>1668</v>
      </c>
      <c r="O33114" t="s">
        <v>95</v>
      </c>
      <c r="P33114">
        <v>20</v>
      </c>
      <c r="Q33114">
        <v>1519</v>
      </c>
      <c r="R33114">
        <v>1215.2</v>
      </c>
      <c r="S33114">
        <v>303.8</v>
      </c>
      <c r="T33114">
        <v>0.18</v>
      </c>
      <c r="U33114">
        <v>3500</v>
      </c>
      <c r="V33114">
        <v>16928</v>
      </c>
    </row>
    <row r="33115" spans="1:22" x14ac:dyDescent="0.25">
      <c r="A33115">
        <v>17450</v>
      </c>
      <c r="B33115" t="s">
        <v>10</v>
      </c>
      <c r="C33115" t="s">
        <v>9</v>
      </c>
      <c r="D33115">
        <v>17</v>
      </c>
      <c r="E33115">
        <v>35841</v>
      </c>
      <c r="F33115" t="s">
        <v>488</v>
      </c>
      <c r="G33115" t="s">
        <v>489</v>
      </c>
      <c r="H33115" t="s">
        <v>29</v>
      </c>
      <c r="I33115">
        <v>1</v>
      </c>
      <c r="J33115">
        <v>399</v>
      </c>
      <c r="K33115">
        <v>1299</v>
      </c>
      <c r="L33115" t="s">
        <v>124</v>
      </c>
      <c r="M33115" s="1">
        <v>43693</v>
      </c>
      <c r="N33115" t="s">
        <v>1668</v>
      </c>
      <c r="O33115" t="s">
        <v>95</v>
      </c>
      <c r="P33115">
        <v>20</v>
      </c>
      <c r="Q33115">
        <v>399</v>
      </c>
      <c r="R33115">
        <v>319.2</v>
      </c>
      <c r="S33115">
        <v>0</v>
      </c>
      <c r="T33115">
        <v>0.05</v>
      </c>
      <c r="U33115">
        <v>3500</v>
      </c>
      <c r="V33115">
        <v>16928</v>
      </c>
    </row>
    <row r="33116" spans="1:22" x14ac:dyDescent="0.25">
      <c r="A33116">
        <v>17450</v>
      </c>
      <c r="B33116" t="s">
        <v>10</v>
      </c>
      <c r="C33116" t="s">
        <v>9</v>
      </c>
      <c r="D33116">
        <v>17</v>
      </c>
      <c r="E33116">
        <v>35841</v>
      </c>
      <c r="F33116" t="s">
        <v>161</v>
      </c>
      <c r="G33116" t="s">
        <v>162</v>
      </c>
      <c r="H33116" t="s">
        <v>17</v>
      </c>
      <c r="I33116">
        <v>1</v>
      </c>
      <c r="J33116">
        <v>159</v>
      </c>
      <c r="K33116">
        <v>1299</v>
      </c>
      <c r="L33116" t="s">
        <v>124</v>
      </c>
      <c r="M33116" s="1">
        <v>43693</v>
      </c>
      <c r="N33116" t="s">
        <v>1668</v>
      </c>
      <c r="O33116" t="s">
        <v>95</v>
      </c>
      <c r="P33116">
        <v>20</v>
      </c>
      <c r="Q33116">
        <v>159</v>
      </c>
      <c r="R33116">
        <v>127.2</v>
      </c>
      <c r="S33116">
        <v>0</v>
      </c>
      <c r="T33116">
        <v>0.1</v>
      </c>
      <c r="U33116">
        <v>3500</v>
      </c>
      <c r="V33116">
        <v>16928</v>
      </c>
    </row>
    <row r="33117" spans="1:22" x14ac:dyDescent="0.25">
      <c r="A33117">
        <v>17450</v>
      </c>
      <c r="B33117" t="s">
        <v>10</v>
      </c>
      <c r="C33117" t="s">
        <v>9</v>
      </c>
      <c r="D33117">
        <v>17</v>
      </c>
      <c r="E33117">
        <v>35842</v>
      </c>
      <c r="F33117" t="s">
        <v>942</v>
      </c>
      <c r="G33117" t="s">
        <v>418</v>
      </c>
      <c r="H33117" t="s">
        <v>18</v>
      </c>
      <c r="I33117">
        <v>1</v>
      </c>
      <c r="J33117">
        <v>4199</v>
      </c>
      <c r="K33117">
        <v>6</v>
      </c>
      <c r="L33117" t="s">
        <v>110</v>
      </c>
      <c r="M33117" s="1">
        <v>43693</v>
      </c>
      <c r="N33117" t="s">
        <v>1668</v>
      </c>
      <c r="O33117" t="s">
        <v>95</v>
      </c>
      <c r="P33117">
        <v>20</v>
      </c>
      <c r="Q33117">
        <v>4199</v>
      </c>
      <c r="R33117">
        <v>3359.2</v>
      </c>
      <c r="S33117">
        <v>839.8</v>
      </c>
      <c r="T33117">
        <v>0.18</v>
      </c>
      <c r="U33117">
        <v>3500</v>
      </c>
      <c r="V33117">
        <v>16928</v>
      </c>
    </row>
    <row r="33118" spans="1:22" x14ac:dyDescent="0.25">
      <c r="A33118">
        <v>17450</v>
      </c>
      <c r="B33118" t="s">
        <v>10</v>
      </c>
      <c r="C33118" t="s">
        <v>9</v>
      </c>
      <c r="D33118">
        <v>17</v>
      </c>
      <c r="E33118">
        <v>35842</v>
      </c>
      <c r="F33118" t="s">
        <v>159</v>
      </c>
      <c r="G33118" t="s">
        <v>160</v>
      </c>
      <c r="H33118" t="s">
        <v>20</v>
      </c>
      <c r="I33118">
        <v>1</v>
      </c>
      <c r="J33118">
        <v>879</v>
      </c>
      <c r="K33118">
        <v>6</v>
      </c>
      <c r="L33118" t="s">
        <v>110</v>
      </c>
      <c r="M33118" s="1">
        <v>43693</v>
      </c>
      <c r="N33118" t="s">
        <v>1668</v>
      </c>
      <c r="O33118" t="s">
        <v>95</v>
      </c>
      <c r="P33118">
        <v>20</v>
      </c>
      <c r="Q33118">
        <v>879</v>
      </c>
      <c r="R33118">
        <v>703.2</v>
      </c>
      <c r="S33118">
        <v>175.8</v>
      </c>
      <c r="T33118">
        <v>0.18</v>
      </c>
      <c r="U33118">
        <v>3500</v>
      </c>
      <c r="V33118">
        <v>16928</v>
      </c>
    </row>
    <row r="33119" spans="1:22" x14ac:dyDescent="0.25">
      <c r="A33119">
        <v>17450</v>
      </c>
      <c r="B33119" t="s">
        <v>10</v>
      </c>
      <c r="C33119" t="s">
        <v>9</v>
      </c>
      <c r="D33119">
        <v>17</v>
      </c>
      <c r="E33119">
        <v>35843</v>
      </c>
      <c r="F33119" t="s">
        <v>1301</v>
      </c>
      <c r="G33119" t="s">
        <v>514</v>
      </c>
      <c r="H33119" t="s">
        <v>18</v>
      </c>
      <c r="I33119">
        <v>1</v>
      </c>
      <c r="J33119">
        <v>165</v>
      </c>
      <c r="K33119">
        <v>6</v>
      </c>
      <c r="L33119" t="s">
        <v>124</v>
      </c>
      <c r="M33119" s="1">
        <v>43693</v>
      </c>
      <c r="N33119" t="s">
        <v>1668</v>
      </c>
      <c r="O33119" t="s">
        <v>95</v>
      </c>
      <c r="P33119">
        <v>20</v>
      </c>
      <c r="Q33119">
        <v>165</v>
      </c>
      <c r="R33119">
        <v>132</v>
      </c>
      <c r="S33119">
        <v>0</v>
      </c>
      <c r="T33119">
        <v>0.18</v>
      </c>
      <c r="U33119">
        <v>3500</v>
      </c>
      <c r="V33119">
        <v>16928</v>
      </c>
    </row>
    <row r="33120" spans="1:22" x14ac:dyDescent="0.25">
      <c r="A33120">
        <v>17450</v>
      </c>
      <c r="B33120" t="s">
        <v>10</v>
      </c>
      <c r="C33120" t="s">
        <v>9</v>
      </c>
      <c r="D33120">
        <v>17</v>
      </c>
      <c r="E33120">
        <v>35843</v>
      </c>
      <c r="F33120" t="s">
        <v>346</v>
      </c>
      <c r="G33120" t="s">
        <v>347</v>
      </c>
      <c r="H33120" t="s">
        <v>18</v>
      </c>
      <c r="I33120">
        <v>1</v>
      </c>
      <c r="J33120">
        <v>57</v>
      </c>
      <c r="K33120">
        <v>6</v>
      </c>
      <c r="L33120" t="s">
        <v>115</v>
      </c>
      <c r="M33120" s="1">
        <v>43693</v>
      </c>
      <c r="N33120" t="s">
        <v>1668</v>
      </c>
      <c r="O33120" t="s">
        <v>95</v>
      </c>
      <c r="P33120">
        <v>20</v>
      </c>
      <c r="Q33120">
        <v>57</v>
      </c>
      <c r="R33120">
        <v>45.6</v>
      </c>
      <c r="S33120">
        <v>0</v>
      </c>
      <c r="T33120">
        <v>0.18</v>
      </c>
      <c r="U33120">
        <v>3500</v>
      </c>
      <c r="V33120">
        <v>16928</v>
      </c>
    </row>
    <row r="33121" spans="1:22" x14ac:dyDescent="0.25">
      <c r="A33121">
        <v>17450</v>
      </c>
      <c r="B33121" t="s">
        <v>10</v>
      </c>
      <c r="C33121" t="s">
        <v>9</v>
      </c>
      <c r="D33121">
        <v>17</v>
      </c>
      <c r="E33121">
        <v>35843</v>
      </c>
      <c r="F33121" t="s">
        <v>1375</v>
      </c>
      <c r="G33121" t="s">
        <v>1093</v>
      </c>
      <c r="H33121" t="s">
        <v>18</v>
      </c>
      <c r="I33121">
        <v>1</v>
      </c>
      <c r="J33121">
        <v>297</v>
      </c>
      <c r="K33121">
        <v>6</v>
      </c>
      <c r="L33121" t="s">
        <v>115</v>
      </c>
      <c r="M33121" s="1">
        <v>43693</v>
      </c>
      <c r="N33121" t="s">
        <v>1668</v>
      </c>
      <c r="O33121" t="s">
        <v>95</v>
      </c>
      <c r="P33121">
        <v>20</v>
      </c>
      <c r="Q33121">
        <v>297</v>
      </c>
      <c r="R33121">
        <v>237.6</v>
      </c>
      <c r="S33121">
        <v>0</v>
      </c>
      <c r="T33121">
        <v>0.18</v>
      </c>
      <c r="U33121">
        <v>3500</v>
      </c>
      <c r="V33121">
        <v>16928</v>
      </c>
    </row>
    <row r="33122" spans="1:22" x14ac:dyDescent="0.25">
      <c r="A33122">
        <v>17450</v>
      </c>
      <c r="B33122" t="s">
        <v>10</v>
      </c>
      <c r="C33122" t="s">
        <v>9</v>
      </c>
      <c r="D33122">
        <v>17</v>
      </c>
      <c r="E33122">
        <v>35845</v>
      </c>
      <c r="F33122" t="s">
        <v>137</v>
      </c>
      <c r="G33122" t="s">
        <v>138</v>
      </c>
      <c r="H33122" t="s">
        <v>16</v>
      </c>
      <c r="I33122">
        <v>2</v>
      </c>
      <c r="J33122">
        <v>79</v>
      </c>
      <c r="K33122">
        <v>6</v>
      </c>
      <c r="L33122" t="s">
        <v>124</v>
      </c>
      <c r="M33122" s="1">
        <v>43693</v>
      </c>
      <c r="N33122" t="s">
        <v>1668</v>
      </c>
      <c r="O33122" t="s">
        <v>95</v>
      </c>
      <c r="P33122">
        <v>20</v>
      </c>
      <c r="Q33122">
        <v>158</v>
      </c>
      <c r="R33122">
        <v>126.4</v>
      </c>
      <c r="S33122">
        <v>0</v>
      </c>
      <c r="T33122">
        <v>0.1</v>
      </c>
      <c r="U33122">
        <v>3500</v>
      </c>
      <c r="V33122">
        <v>16928</v>
      </c>
    </row>
    <row r="33123" spans="1:22" x14ac:dyDescent="0.25">
      <c r="A33123">
        <v>17450</v>
      </c>
      <c r="B33123" t="s">
        <v>10</v>
      </c>
      <c r="C33123" t="s">
        <v>9</v>
      </c>
      <c r="D33123">
        <v>17</v>
      </c>
      <c r="E33123">
        <v>35846</v>
      </c>
      <c r="F33123" t="s">
        <v>204</v>
      </c>
      <c r="G33123" t="s">
        <v>205</v>
      </c>
      <c r="H33123" t="s">
        <v>20</v>
      </c>
      <c r="I33123">
        <v>1</v>
      </c>
      <c r="J33123">
        <v>1039</v>
      </c>
      <c r="K33123">
        <v>6</v>
      </c>
      <c r="L33123" t="s">
        <v>110</v>
      </c>
      <c r="M33123" s="1">
        <v>43693</v>
      </c>
      <c r="N33123" t="s">
        <v>1668</v>
      </c>
      <c r="O33123" t="s">
        <v>95</v>
      </c>
      <c r="P33123">
        <v>20</v>
      </c>
      <c r="Q33123">
        <v>1039</v>
      </c>
      <c r="R33123">
        <v>831.2</v>
      </c>
      <c r="S33123">
        <v>207.8</v>
      </c>
      <c r="T33123">
        <v>0.18</v>
      </c>
      <c r="U33123">
        <v>3500</v>
      </c>
      <c r="V33123">
        <v>16928</v>
      </c>
    </row>
    <row r="33124" spans="1:22" x14ac:dyDescent="0.25">
      <c r="A33124">
        <v>17450</v>
      </c>
      <c r="B33124" t="s">
        <v>10</v>
      </c>
      <c r="C33124" t="s">
        <v>9</v>
      </c>
      <c r="D33124">
        <v>17</v>
      </c>
      <c r="E33124">
        <v>35846</v>
      </c>
      <c r="F33124" t="s">
        <v>171</v>
      </c>
      <c r="G33124" t="s">
        <v>172</v>
      </c>
      <c r="H33124" t="s">
        <v>18</v>
      </c>
      <c r="I33124">
        <v>1</v>
      </c>
      <c r="J33124">
        <v>1359</v>
      </c>
      <c r="K33124">
        <v>6</v>
      </c>
      <c r="L33124" t="s">
        <v>110</v>
      </c>
      <c r="M33124" s="1">
        <v>43693</v>
      </c>
      <c r="N33124" t="s">
        <v>1668</v>
      </c>
      <c r="O33124" t="s">
        <v>95</v>
      </c>
      <c r="P33124">
        <v>20</v>
      </c>
      <c r="Q33124">
        <v>1359</v>
      </c>
      <c r="R33124">
        <v>1087.2</v>
      </c>
      <c r="S33124">
        <v>271.8</v>
      </c>
      <c r="T33124">
        <v>0.18</v>
      </c>
      <c r="U33124">
        <v>3500</v>
      </c>
      <c r="V33124">
        <v>16928</v>
      </c>
    </row>
    <row r="33125" spans="1:22" x14ac:dyDescent="0.25">
      <c r="A33125">
        <v>17450</v>
      </c>
      <c r="B33125" t="s">
        <v>10</v>
      </c>
      <c r="C33125" t="s">
        <v>9</v>
      </c>
      <c r="D33125">
        <v>17</v>
      </c>
      <c r="E33125">
        <v>35846</v>
      </c>
      <c r="F33125" t="s">
        <v>425</v>
      </c>
      <c r="G33125" t="s">
        <v>381</v>
      </c>
      <c r="H33125" t="s">
        <v>18</v>
      </c>
      <c r="I33125">
        <v>1</v>
      </c>
      <c r="J33125">
        <v>4479</v>
      </c>
      <c r="K33125">
        <v>6</v>
      </c>
      <c r="L33125" t="s">
        <v>110</v>
      </c>
      <c r="M33125" s="1">
        <v>43693</v>
      </c>
      <c r="N33125" t="s">
        <v>1668</v>
      </c>
      <c r="O33125" t="s">
        <v>95</v>
      </c>
      <c r="P33125">
        <v>20</v>
      </c>
      <c r="Q33125">
        <v>4479</v>
      </c>
      <c r="R33125">
        <v>3583.2</v>
      </c>
      <c r="S33125">
        <v>895.8</v>
      </c>
      <c r="T33125">
        <v>0.18</v>
      </c>
      <c r="U33125">
        <v>3500</v>
      </c>
      <c r="V33125">
        <v>16928</v>
      </c>
    </row>
    <row r="33126" spans="1:22" x14ac:dyDescent="0.25">
      <c r="A33126">
        <v>17450</v>
      </c>
      <c r="B33126" t="s">
        <v>10</v>
      </c>
      <c r="C33126" t="s">
        <v>9</v>
      </c>
      <c r="D33126">
        <v>17</v>
      </c>
      <c r="E33126">
        <v>35846</v>
      </c>
      <c r="F33126" t="s">
        <v>991</v>
      </c>
      <c r="G33126" t="s">
        <v>637</v>
      </c>
      <c r="H33126" t="s">
        <v>18</v>
      </c>
      <c r="I33126">
        <v>1</v>
      </c>
      <c r="J33126">
        <v>76</v>
      </c>
      <c r="K33126">
        <v>6</v>
      </c>
      <c r="L33126" t="s">
        <v>115</v>
      </c>
      <c r="M33126" s="1">
        <v>43693</v>
      </c>
      <c r="N33126" t="s">
        <v>1668</v>
      </c>
      <c r="O33126" t="s">
        <v>95</v>
      </c>
      <c r="P33126">
        <v>20</v>
      </c>
      <c r="Q33126">
        <v>76</v>
      </c>
      <c r="R33126">
        <v>60.8</v>
      </c>
      <c r="S33126">
        <v>0</v>
      </c>
      <c r="T33126">
        <v>0.18</v>
      </c>
      <c r="U33126">
        <v>3500</v>
      </c>
      <c r="V33126">
        <v>16928</v>
      </c>
    </row>
    <row r="33127" spans="1:22" x14ac:dyDescent="0.25">
      <c r="A33127">
        <v>17450</v>
      </c>
      <c r="B33127" t="s">
        <v>10</v>
      </c>
      <c r="C33127" t="s">
        <v>9</v>
      </c>
      <c r="D33127">
        <v>17</v>
      </c>
      <c r="E33127">
        <v>35846</v>
      </c>
      <c r="F33127" t="s">
        <v>111</v>
      </c>
      <c r="G33127" t="s">
        <v>112</v>
      </c>
      <c r="H33127" t="s">
        <v>17</v>
      </c>
      <c r="I33127">
        <v>1</v>
      </c>
      <c r="J33127">
        <v>239</v>
      </c>
      <c r="K33127">
        <v>6</v>
      </c>
      <c r="L33127" t="s">
        <v>110</v>
      </c>
      <c r="M33127" s="1">
        <v>43693</v>
      </c>
      <c r="N33127" t="s">
        <v>1668</v>
      </c>
      <c r="O33127" t="s">
        <v>95</v>
      </c>
      <c r="P33127">
        <v>20</v>
      </c>
      <c r="Q33127">
        <v>239</v>
      </c>
      <c r="R33127">
        <v>191.2</v>
      </c>
      <c r="S33127">
        <v>47.8</v>
      </c>
      <c r="T33127">
        <v>0.1</v>
      </c>
      <c r="U33127">
        <v>3500</v>
      </c>
      <c r="V33127">
        <v>16928</v>
      </c>
    </row>
    <row r="33128" spans="1:22" x14ac:dyDescent="0.25">
      <c r="A33128">
        <v>17450</v>
      </c>
      <c r="B33128" t="s">
        <v>10</v>
      </c>
      <c r="C33128" t="s">
        <v>9</v>
      </c>
      <c r="D33128">
        <v>17</v>
      </c>
      <c r="E33128">
        <v>35846</v>
      </c>
      <c r="F33128" t="s">
        <v>335</v>
      </c>
      <c r="G33128" t="s">
        <v>336</v>
      </c>
      <c r="H33128" t="s">
        <v>20</v>
      </c>
      <c r="I33128">
        <v>1</v>
      </c>
      <c r="J33128">
        <v>111</v>
      </c>
      <c r="K33128">
        <v>6</v>
      </c>
      <c r="L33128" t="s">
        <v>110</v>
      </c>
      <c r="M33128" s="1">
        <v>43693</v>
      </c>
      <c r="N33128" t="s">
        <v>1668</v>
      </c>
      <c r="O33128" t="s">
        <v>95</v>
      </c>
      <c r="P33128">
        <v>20</v>
      </c>
      <c r="Q33128">
        <v>111</v>
      </c>
      <c r="R33128">
        <v>88.8</v>
      </c>
      <c r="S33128">
        <v>22.2</v>
      </c>
      <c r="T33128">
        <v>0.18</v>
      </c>
      <c r="U33128">
        <v>3500</v>
      </c>
      <c r="V33128">
        <v>16928</v>
      </c>
    </row>
    <row r="33129" spans="1:22" x14ac:dyDescent="0.25">
      <c r="A33129">
        <v>17450</v>
      </c>
      <c r="B33129" t="s">
        <v>10</v>
      </c>
      <c r="C33129" t="s">
        <v>9</v>
      </c>
      <c r="D33129">
        <v>17</v>
      </c>
      <c r="E33129">
        <v>35847</v>
      </c>
      <c r="F33129" t="s">
        <v>1385</v>
      </c>
      <c r="G33129" t="s">
        <v>370</v>
      </c>
      <c r="H33129" t="s">
        <v>18</v>
      </c>
      <c r="I33129">
        <v>1</v>
      </c>
      <c r="J33129">
        <v>57</v>
      </c>
      <c r="K33129">
        <v>6</v>
      </c>
      <c r="L33129" t="s">
        <v>115</v>
      </c>
      <c r="M33129" s="1">
        <v>43693</v>
      </c>
      <c r="N33129" t="s">
        <v>1668</v>
      </c>
      <c r="O33129" t="s">
        <v>95</v>
      </c>
      <c r="P33129">
        <v>20</v>
      </c>
      <c r="Q33129">
        <v>57</v>
      </c>
      <c r="R33129">
        <v>45.6</v>
      </c>
      <c r="S33129">
        <v>0</v>
      </c>
      <c r="T33129">
        <v>0.18</v>
      </c>
      <c r="U33129">
        <v>3500</v>
      </c>
      <c r="V33129">
        <v>16928</v>
      </c>
    </row>
    <row r="33130" spans="1:22" x14ac:dyDescent="0.25">
      <c r="A33130">
        <v>17450</v>
      </c>
      <c r="B33130" t="s">
        <v>10</v>
      </c>
      <c r="C33130" t="s">
        <v>9</v>
      </c>
      <c r="D33130">
        <v>17</v>
      </c>
      <c r="E33130">
        <v>35847</v>
      </c>
      <c r="F33130" t="s">
        <v>131</v>
      </c>
      <c r="G33130" t="s">
        <v>132</v>
      </c>
      <c r="H33130" t="s">
        <v>17</v>
      </c>
      <c r="I33130">
        <v>2</v>
      </c>
      <c r="J33130">
        <v>199</v>
      </c>
      <c r="K33130">
        <v>6</v>
      </c>
      <c r="L33130" t="s">
        <v>110</v>
      </c>
      <c r="M33130" s="1">
        <v>43693</v>
      </c>
      <c r="N33130" t="s">
        <v>1668</v>
      </c>
      <c r="O33130" t="s">
        <v>95</v>
      </c>
      <c r="P33130">
        <v>20</v>
      </c>
      <c r="Q33130">
        <v>398</v>
      </c>
      <c r="R33130">
        <v>318.39999999999998</v>
      </c>
      <c r="S33130">
        <v>79.599999999999994</v>
      </c>
      <c r="T33130">
        <v>0.1</v>
      </c>
      <c r="U33130">
        <v>3500</v>
      </c>
      <c r="V33130">
        <v>16928</v>
      </c>
    </row>
    <row r="33131" spans="1:22" x14ac:dyDescent="0.25">
      <c r="A33131">
        <v>17450</v>
      </c>
      <c r="B33131" t="s">
        <v>10</v>
      </c>
      <c r="C33131" t="s">
        <v>9</v>
      </c>
      <c r="D33131">
        <v>17</v>
      </c>
      <c r="E33131">
        <v>35848</v>
      </c>
      <c r="F33131" t="s">
        <v>1098</v>
      </c>
      <c r="G33131" t="s">
        <v>647</v>
      </c>
      <c r="H33131" t="s">
        <v>18</v>
      </c>
      <c r="I33131">
        <v>1</v>
      </c>
      <c r="J33131">
        <v>456</v>
      </c>
      <c r="K33131">
        <v>6</v>
      </c>
      <c r="L33131" t="s">
        <v>110</v>
      </c>
      <c r="M33131" s="1">
        <v>43693</v>
      </c>
      <c r="N33131" t="s">
        <v>1668</v>
      </c>
      <c r="O33131" t="s">
        <v>95</v>
      </c>
      <c r="P33131">
        <v>20</v>
      </c>
      <c r="Q33131">
        <v>456</v>
      </c>
      <c r="R33131">
        <v>364.8</v>
      </c>
      <c r="S33131">
        <v>91.2</v>
      </c>
      <c r="T33131">
        <v>0.18</v>
      </c>
      <c r="U33131">
        <v>3500</v>
      </c>
      <c r="V33131">
        <v>16928</v>
      </c>
    </row>
    <row r="33132" spans="1:22" x14ac:dyDescent="0.25">
      <c r="A33132">
        <v>17450</v>
      </c>
      <c r="B33132" t="s">
        <v>10</v>
      </c>
      <c r="C33132" t="s">
        <v>9</v>
      </c>
      <c r="D33132">
        <v>17</v>
      </c>
      <c r="E33132">
        <v>35848</v>
      </c>
      <c r="F33132" t="s">
        <v>1287</v>
      </c>
      <c r="G33132" t="s">
        <v>1122</v>
      </c>
      <c r="H33132" t="s">
        <v>18</v>
      </c>
      <c r="I33132">
        <v>1</v>
      </c>
      <c r="J33132">
        <v>48</v>
      </c>
      <c r="K33132">
        <v>6</v>
      </c>
      <c r="L33132" t="s">
        <v>115</v>
      </c>
      <c r="M33132" s="1">
        <v>43693</v>
      </c>
      <c r="N33132" t="s">
        <v>1668</v>
      </c>
      <c r="O33132" t="s">
        <v>95</v>
      </c>
      <c r="P33132">
        <v>20</v>
      </c>
      <c r="Q33132">
        <v>48</v>
      </c>
      <c r="R33132">
        <v>38.4</v>
      </c>
      <c r="S33132">
        <v>0</v>
      </c>
      <c r="T33132">
        <v>0.18</v>
      </c>
      <c r="U33132">
        <v>3500</v>
      </c>
      <c r="V33132">
        <v>16928</v>
      </c>
    </row>
    <row r="33133" spans="1:22" x14ac:dyDescent="0.25">
      <c r="A33133">
        <v>17450</v>
      </c>
      <c r="B33133" t="s">
        <v>10</v>
      </c>
      <c r="C33133" t="s">
        <v>9</v>
      </c>
      <c r="D33133">
        <v>17</v>
      </c>
      <c r="E33133">
        <v>35848</v>
      </c>
      <c r="F33133" t="s">
        <v>344</v>
      </c>
      <c r="G33133" t="s">
        <v>345</v>
      </c>
      <c r="H33133" t="s">
        <v>18</v>
      </c>
      <c r="I33133">
        <v>1</v>
      </c>
      <c r="J33133">
        <v>88</v>
      </c>
      <c r="K33133">
        <v>6</v>
      </c>
      <c r="L33133" t="s">
        <v>110</v>
      </c>
      <c r="M33133" s="1">
        <v>43693</v>
      </c>
      <c r="N33133" t="s">
        <v>1668</v>
      </c>
      <c r="O33133" t="s">
        <v>95</v>
      </c>
      <c r="P33133">
        <v>20</v>
      </c>
      <c r="Q33133">
        <v>88</v>
      </c>
      <c r="R33133">
        <v>70.400000000000006</v>
      </c>
      <c r="S33133">
        <v>17.600000000000001</v>
      </c>
      <c r="T33133">
        <v>0.18</v>
      </c>
      <c r="U33133">
        <v>3500</v>
      </c>
      <c r="V33133">
        <v>16928</v>
      </c>
    </row>
    <row r="33134" spans="1:22" x14ac:dyDescent="0.25">
      <c r="A33134">
        <v>17450</v>
      </c>
      <c r="B33134" t="s">
        <v>10</v>
      </c>
      <c r="C33134" t="s">
        <v>9</v>
      </c>
      <c r="D33134">
        <v>17</v>
      </c>
      <c r="E33134">
        <v>35848</v>
      </c>
      <c r="F33134" t="s">
        <v>1035</v>
      </c>
      <c r="G33134" t="s">
        <v>797</v>
      </c>
      <c r="H33134" t="s">
        <v>18</v>
      </c>
      <c r="I33134">
        <v>1</v>
      </c>
      <c r="J33134">
        <v>408</v>
      </c>
      <c r="K33134">
        <v>6</v>
      </c>
      <c r="L33134" t="s">
        <v>124</v>
      </c>
      <c r="M33134" s="1">
        <v>43693</v>
      </c>
      <c r="N33134" t="s">
        <v>1668</v>
      </c>
      <c r="O33134" t="s">
        <v>95</v>
      </c>
      <c r="P33134">
        <v>20</v>
      </c>
      <c r="Q33134">
        <v>408</v>
      </c>
      <c r="R33134">
        <v>326.39999999999998</v>
      </c>
      <c r="S33134">
        <v>0</v>
      </c>
      <c r="T33134">
        <v>0.18</v>
      </c>
      <c r="U33134">
        <v>3500</v>
      </c>
      <c r="V33134">
        <v>16928</v>
      </c>
    </row>
    <row r="33135" spans="1:22" x14ac:dyDescent="0.25">
      <c r="A33135">
        <v>14320</v>
      </c>
      <c r="B33135" t="s">
        <v>10</v>
      </c>
      <c r="C33135" t="s">
        <v>8</v>
      </c>
      <c r="D33135">
        <v>29</v>
      </c>
      <c r="E33135">
        <v>35848</v>
      </c>
      <c r="F33135" t="s">
        <v>796</v>
      </c>
      <c r="G33135" t="s">
        <v>797</v>
      </c>
      <c r="H33135" t="s">
        <v>18</v>
      </c>
      <c r="I33135">
        <v>1</v>
      </c>
      <c r="J33135">
        <v>408</v>
      </c>
      <c r="K33135">
        <v>6</v>
      </c>
      <c r="L33135" t="s">
        <v>110</v>
      </c>
      <c r="M33135" s="1">
        <v>43693</v>
      </c>
      <c r="N33135" t="s">
        <v>1668</v>
      </c>
      <c r="O33135" t="s">
        <v>95</v>
      </c>
      <c r="P33135">
        <v>20</v>
      </c>
      <c r="Q33135">
        <v>408</v>
      </c>
      <c r="R33135">
        <v>326.39999999999998</v>
      </c>
      <c r="S33135">
        <v>81.599999999999994</v>
      </c>
      <c r="T33135">
        <v>0.18</v>
      </c>
      <c r="U33135">
        <v>3500</v>
      </c>
      <c r="V33135">
        <v>16928</v>
      </c>
    </row>
    <row r="33136" spans="1:22" x14ac:dyDescent="0.25">
      <c r="A33136">
        <v>14320</v>
      </c>
      <c r="B33136" t="s">
        <v>10</v>
      </c>
      <c r="C33136" t="s">
        <v>8</v>
      </c>
      <c r="D33136">
        <v>29</v>
      </c>
      <c r="E33136">
        <v>35848</v>
      </c>
      <c r="F33136" t="s">
        <v>998</v>
      </c>
      <c r="G33136" t="s">
        <v>637</v>
      </c>
      <c r="H33136" t="s">
        <v>18</v>
      </c>
      <c r="I33136">
        <v>1</v>
      </c>
      <c r="J33136">
        <v>76</v>
      </c>
      <c r="K33136">
        <v>6</v>
      </c>
      <c r="L33136" t="s">
        <v>110</v>
      </c>
      <c r="M33136" s="1">
        <v>43693</v>
      </c>
      <c r="N33136" t="s">
        <v>1668</v>
      </c>
      <c r="O33136" t="s">
        <v>95</v>
      </c>
      <c r="P33136">
        <v>20</v>
      </c>
      <c r="Q33136">
        <v>76</v>
      </c>
      <c r="R33136">
        <v>60.8</v>
      </c>
      <c r="S33136">
        <v>15.2</v>
      </c>
      <c r="T33136">
        <v>0.18</v>
      </c>
      <c r="U33136">
        <v>3500</v>
      </c>
      <c r="V33136">
        <v>16928</v>
      </c>
    </row>
    <row r="33137" spans="1:22" x14ac:dyDescent="0.25">
      <c r="A33137">
        <v>14320</v>
      </c>
      <c r="B33137" t="s">
        <v>10</v>
      </c>
      <c r="C33137" t="s">
        <v>8</v>
      </c>
      <c r="D33137">
        <v>29</v>
      </c>
      <c r="E33137">
        <v>35848</v>
      </c>
      <c r="F33137" t="s">
        <v>1209</v>
      </c>
      <c r="G33137" t="s">
        <v>833</v>
      </c>
      <c r="H33137" t="s">
        <v>18</v>
      </c>
      <c r="I33137">
        <v>1</v>
      </c>
      <c r="J33137">
        <v>30</v>
      </c>
      <c r="K33137">
        <v>6</v>
      </c>
      <c r="L33137" t="s">
        <v>110</v>
      </c>
      <c r="M33137" s="1">
        <v>43693</v>
      </c>
      <c r="N33137" t="s">
        <v>1668</v>
      </c>
      <c r="O33137" t="s">
        <v>95</v>
      </c>
      <c r="P33137">
        <v>20</v>
      </c>
      <c r="Q33137">
        <v>30</v>
      </c>
      <c r="R33137">
        <v>24</v>
      </c>
      <c r="S33137">
        <v>6</v>
      </c>
      <c r="T33137">
        <v>0.18</v>
      </c>
      <c r="U33137">
        <v>3500</v>
      </c>
      <c r="V33137">
        <v>16928</v>
      </c>
    </row>
    <row r="33138" spans="1:22" x14ac:dyDescent="0.25">
      <c r="A33138">
        <v>14320</v>
      </c>
      <c r="B33138" t="s">
        <v>10</v>
      </c>
      <c r="C33138" t="s">
        <v>8</v>
      </c>
      <c r="D33138">
        <v>29</v>
      </c>
      <c r="E33138">
        <v>35849</v>
      </c>
      <c r="F33138" t="s">
        <v>155</v>
      </c>
      <c r="G33138" t="s">
        <v>156</v>
      </c>
      <c r="H33138" t="s">
        <v>16</v>
      </c>
      <c r="I33138">
        <v>3</v>
      </c>
      <c r="J33138">
        <v>119</v>
      </c>
      <c r="K33138">
        <v>6</v>
      </c>
      <c r="L33138" t="s">
        <v>124</v>
      </c>
      <c r="M33138" s="1">
        <v>43693</v>
      </c>
      <c r="N33138" t="s">
        <v>1668</v>
      </c>
      <c r="O33138" t="s">
        <v>95</v>
      </c>
      <c r="P33138">
        <v>20</v>
      </c>
      <c r="Q33138">
        <v>357</v>
      </c>
      <c r="R33138">
        <v>285.60000000000002</v>
      </c>
      <c r="S33138">
        <v>0</v>
      </c>
      <c r="T33138">
        <v>0.1</v>
      </c>
      <c r="U33138">
        <v>3500</v>
      </c>
      <c r="V33138">
        <v>16928</v>
      </c>
    </row>
    <row r="33139" spans="1:22" x14ac:dyDescent="0.25">
      <c r="A33139">
        <v>14320</v>
      </c>
      <c r="B33139" t="s">
        <v>10</v>
      </c>
      <c r="C33139" t="s">
        <v>8</v>
      </c>
      <c r="D33139">
        <v>29</v>
      </c>
      <c r="E33139">
        <v>35849</v>
      </c>
      <c r="F33139" t="s">
        <v>135</v>
      </c>
      <c r="G33139" t="s">
        <v>136</v>
      </c>
      <c r="H33139" t="s">
        <v>16</v>
      </c>
      <c r="I33139">
        <v>2</v>
      </c>
      <c r="J33139">
        <v>119</v>
      </c>
      <c r="K33139">
        <v>6</v>
      </c>
      <c r="L33139" t="s">
        <v>110</v>
      </c>
      <c r="M33139" s="1">
        <v>43693</v>
      </c>
      <c r="N33139" t="s">
        <v>1668</v>
      </c>
      <c r="O33139" t="s">
        <v>95</v>
      </c>
      <c r="P33139">
        <v>20</v>
      </c>
      <c r="Q33139">
        <v>238</v>
      </c>
      <c r="R33139">
        <v>190.4</v>
      </c>
      <c r="S33139">
        <v>47.6</v>
      </c>
      <c r="T33139">
        <v>0.1</v>
      </c>
      <c r="U33139">
        <v>3500</v>
      </c>
      <c r="V33139">
        <v>16928</v>
      </c>
    </row>
    <row r="33140" spans="1:22" x14ac:dyDescent="0.25">
      <c r="A33140">
        <v>14320</v>
      </c>
      <c r="B33140" t="s">
        <v>10</v>
      </c>
      <c r="C33140" t="s">
        <v>8</v>
      </c>
      <c r="D33140">
        <v>29</v>
      </c>
      <c r="E33140">
        <v>35850</v>
      </c>
      <c r="F33140" t="s">
        <v>1150</v>
      </c>
      <c r="G33140" t="s">
        <v>1151</v>
      </c>
      <c r="H33140" t="s">
        <v>18</v>
      </c>
      <c r="I33140">
        <v>1</v>
      </c>
      <c r="J33140">
        <v>48</v>
      </c>
      <c r="K33140">
        <v>6</v>
      </c>
      <c r="L33140" t="s">
        <v>110</v>
      </c>
      <c r="M33140" s="1">
        <v>43693</v>
      </c>
      <c r="N33140" t="s">
        <v>1668</v>
      </c>
      <c r="O33140" t="s">
        <v>95</v>
      </c>
      <c r="P33140">
        <v>20</v>
      </c>
      <c r="Q33140">
        <v>48</v>
      </c>
      <c r="R33140">
        <v>38.4</v>
      </c>
      <c r="S33140">
        <v>9.6</v>
      </c>
      <c r="T33140">
        <v>0.18</v>
      </c>
      <c r="U33140">
        <v>3500</v>
      </c>
      <c r="V33140">
        <v>16928</v>
      </c>
    </row>
    <row r="33141" spans="1:22" x14ac:dyDescent="0.25">
      <c r="A33141">
        <v>14320</v>
      </c>
      <c r="B33141" t="s">
        <v>10</v>
      </c>
      <c r="C33141" t="s">
        <v>8</v>
      </c>
      <c r="D33141">
        <v>29</v>
      </c>
      <c r="E33141">
        <v>35850</v>
      </c>
      <c r="F33141" t="s">
        <v>1138</v>
      </c>
      <c r="G33141" t="s">
        <v>535</v>
      </c>
      <c r="H33141" t="s">
        <v>18</v>
      </c>
      <c r="I33141">
        <v>1</v>
      </c>
      <c r="J33141">
        <v>76</v>
      </c>
      <c r="K33141">
        <v>6</v>
      </c>
      <c r="L33141" t="s">
        <v>124</v>
      </c>
      <c r="M33141" s="1">
        <v>43693</v>
      </c>
      <c r="N33141" t="s">
        <v>1668</v>
      </c>
      <c r="O33141" t="s">
        <v>95</v>
      </c>
      <c r="P33141">
        <v>20</v>
      </c>
      <c r="Q33141">
        <v>76</v>
      </c>
      <c r="R33141">
        <v>60.8</v>
      </c>
      <c r="S33141">
        <v>0</v>
      </c>
      <c r="T33141">
        <v>0.18</v>
      </c>
      <c r="U33141">
        <v>3500</v>
      </c>
      <c r="V33141">
        <v>16928</v>
      </c>
    </row>
    <row r="33142" spans="1:22" x14ac:dyDescent="0.25">
      <c r="A33142">
        <v>14320</v>
      </c>
      <c r="B33142" t="s">
        <v>10</v>
      </c>
      <c r="C33142" t="s">
        <v>8</v>
      </c>
      <c r="D33142">
        <v>29</v>
      </c>
      <c r="E33142">
        <v>35850</v>
      </c>
      <c r="F33142" t="s">
        <v>657</v>
      </c>
      <c r="G33142" t="s">
        <v>658</v>
      </c>
      <c r="H33142" t="s">
        <v>17</v>
      </c>
      <c r="I33142">
        <v>1</v>
      </c>
      <c r="J33142">
        <v>96</v>
      </c>
      <c r="K33142">
        <v>6</v>
      </c>
      <c r="L33142" t="s">
        <v>124</v>
      </c>
      <c r="M33142" s="1">
        <v>43693</v>
      </c>
      <c r="N33142" t="s">
        <v>1668</v>
      </c>
      <c r="O33142" t="s">
        <v>95</v>
      </c>
      <c r="P33142">
        <v>20</v>
      </c>
      <c r="Q33142">
        <v>96</v>
      </c>
      <c r="R33142">
        <v>76.8</v>
      </c>
      <c r="S33142">
        <v>0</v>
      </c>
      <c r="T33142">
        <v>0.1</v>
      </c>
      <c r="U33142">
        <v>3500</v>
      </c>
      <c r="V33142">
        <v>16928</v>
      </c>
    </row>
    <row r="33143" spans="1:22" x14ac:dyDescent="0.25">
      <c r="A33143">
        <v>14320</v>
      </c>
      <c r="B33143" t="s">
        <v>10</v>
      </c>
      <c r="C33143" t="s">
        <v>8</v>
      </c>
      <c r="D33143">
        <v>29</v>
      </c>
      <c r="E33143">
        <v>35851</v>
      </c>
      <c r="F33143" t="s">
        <v>1103</v>
      </c>
      <c r="G33143" t="s">
        <v>411</v>
      </c>
      <c r="H33143" t="s">
        <v>18</v>
      </c>
      <c r="I33143">
        <v>1</v>
      </c>
      <c r="J33143">
        <v>264</v>
      </c>
      <c r="K33143">
        <v>6</v>
      </c>
      <c r="L33143" t="s">
        <v>124</v>
      </c>
      <c r="M33143" s="1">
        <v>43693</v>
      </c>
      <c r="N33143" t="s">
        <v>1668</v>
      </c>
      <c r="O33143" t="s">
        <v>95</v>
      </c>
      <c r="P33143">
        <v>20</v>
      </c>
      <c r="Q33143">
        <v>264</v>
      </c>
      <c r="R33143">
        <v>211.2</v>
      </c>
      <c r="S33143">
        <v>0</v>
      </c>
      <c r="T33143">
        <v>0.18</v>
      </c>
      <c r="U33143">
        <v>3500</v>
      </c>
      <c r="V33143">
        <v>16928</v>
      </c>
    </row>
    <row r="33144" spans="1:22" x14ac:dyDescent="0.25">
      <c r="A33144">
        <v>14320</v>
      </c>
      <c r="B33144" t="s">
        <v>10</v>
      </c>
      <c r="C33144" t="s">
        <v>8</v>
      </c>
      <c r="D33144">
        <v>29</v>
      </c>
      <c r="E33144">
        <v>35851</v>
      </c>
      <c r="F33144" t="s">
        <v>512</v>
      </c>
      <c r="G33144" t="s">
        <v>381</v>
      </c>
      <c r="H33144" t="s">
        <v>18</v>
      </c>
      <c r="I33144">
        <v>1</v>
      </c>
      <c r="J33144">
        <v>4479</v>
      </c>
      <c r="K33144">
        <v>6</v>
      </c>
      <c r="L33144" t="s">
        <v>124</v>
      </c>
      <c r="M33144" s="1">
        <v>43693</v>
      </c>
      <c r="N33144" t="s">
        <v>1668</v>
      </c>
      <c r="O33144" t="s">
        <v>95</v>
      </c>
      <c r="P33144">
        <v>20</v>
      </c>
      <c r="Q33144">
        <v>4479</v>
      </c>
      <c r="R33144">
        <v>3583.2</v>
      </c>
      <c r="S33144">
        <v>0</v>
      </c>
      <c r="T33144">
        <v>0.18</v>
      </c>
      <c r="U33144">
        <v>3500</v>
      </c>
      <c r="V33144">
        <v>16928</v>
      </c>
    </row>
    <row r="33145" spans="1:22" x14ac:dyDescent="0.25">
      <c r="A33145">
        <v>14320</v>
      </c>
      <c r="B33145" t="s">
        <v>10</v>
      </c>
      <c r="C33145" t="s">
        <v>8</v>
      </c>
      <c r="D33145">
        <v>29</v>
      </c>
      <c r="E33145">
        <v>35851</v>
      </c>
      <c r="F33145" t="s">
        <v>279</v>
      </c>
      <c r="G33145" t="s">
        <v>280</v>
      </c>
      <c r="H33145" t="s">
        <v>20</v>
      </c>
      <c r="I33145">
        <v>1</v>
      </c>
      <c r="J33145">
        <v>1999</v>
      </c>
      <c r="K33145">
        <v>6</v>
      </c>
      <c r="L33145" t="s">
        <v>124</v>
      </c>
      <c r="M33145" s="1">
        <v>43693</v>
      </c>
      <c r="N33145" t="s">
        <v>1668</v>
      </c>
      <c r="O33145" t="s">
        <v>95</v>
      </c>
      <c r="P33145">
        <v>20</v>
      </c>
      <c r="Q33145">
        <v>1999</v>
      </c>
      <c r="R33145">
        <v>1599.2</v>
      </c>
      <c r="S33145">
        <v>0</v>
      </c>
      <c r="T33145">
        <v>0.18</v>
      </c>
      <c r="U33145">
        <v>3500</v>
      </c>
      <c r="V33145">
        <v>16928</v>
      </c>
    </row>
    <row r="33146" spans="1:22" x14ac:dyDescent="0.25">
      <c r="A33146">
        <v>14320</v>
      </c>
      <c r="B33146" t="s">
        <v>10</v>
      </c>
      <c r="C33146" t="s">
        <v>8</v>
      </c>
      <c r="D33146">
        <v>29</v>
      </c>
      <c r="E33146">
        <v>35851</v>
      </c>
      <c r="F33146" t="s">
        <v>111</v>
      </c>
      <c r="G33146" t="s">
        <v>112</v>
      </c>
      <c r="H33146" t="s">
        <v>17</v>
      </c>
      <c r="I33146">
        <v>1</v>
      </c>
      <c r="J33146">
        <v>239</v>
      </c>
      <c r="K33146">
        <v>6</v>
      </c>
      <c r="L33146" t="s">
        <v>110</v>
      </c>
      <c r="M33146" s="1">
        <v>43693</v>
      </c>
      <c r="N33146" t="s">
        <v>1668</v>
      </c>
      <c r="O33146" t="s">
        <v>95</v>
      </c>
      <c r="P33146">
        <v>20</v>
      </c>
      <c r="Q33146">
        <v>239</v>
      </c>
      <c r="R33146">
        <v>191.2</v>
      </c>
      <c r="S33146">
        <v>47.8</v>
      </c>
      <c r="T33146">
        <v>0.1</v>
      </c>
      <c r="U33146">
        <v>3500</v>
      </c>
      <c r="V33146">
        <v>16928</v>
      </c>
    </row>
    <row r="33147" spans="1:22" x14ac:dyDescent="0.25">
      <c r="A33147">
        <v>14320</v>
      </c>
      <c r="B33147" t="s">
        <v>10</v>
      </c>
      <c r="C33147" t="s">
        <v>8</v>
      </c>
      <c r="D33147">
        <v>29</v>
      </c>
      <c r="E33147">
        <v>35851</v>
      </c>
      <c r="F33147" t="s">
        <v>326</v>
      </c>
      <c r="G33147" t="s">
        <v>305</v>
      </c>
      <c r="H33147" t="s">
        <v>21</v>
      </c>
      <c r="I33147">
        <v>2</v>
      </c>
      <c r="J33147">
        <v>28</v>
      </c>
      <c r="K33147">
        <v>6</v>
      </c>
      <c r="L33147" t="s">
        <v>110</v>
      </c>
      <c r="M33147" s="1">
        <v>43693</v>
      </c>
      <c r="N33147" t="s">
        <v>1668</v>
      </c>
      <c r="O33147" t="s">
        <v>95</v>
      </c>
      <c r="P33147">
        <v>20</v>
      </c>
      <c r="Q33147">
        <v>56</v>
      </c>
      <c r="R33147">
        <v>44.8</v>
      </c>
      <c r="S33147">
        <v>11.2</v>
      </c>
      <c r="T33147">
        <v>0.18</v>
      </c>
      <c r="U33147">
        <v>3500</v>
      </c>
      <c r="V33147">
        <v>16928</v>
      </c>
    </row>
    <row r="33148" spans="1:22" x14ac:dyDescent="0.25">
      <c r="A33148">
        <v>14320</v>
      </c>
      <c r="B33148" t="s">
        <v>10</v>
      </c>
      <c r="C33148" t="s">
        <v>8</v>
      </c>
      <c r="D33148">
        <v>29</v>
      </c>
      <c r="E33148">
        <v>35852</v>
      </c>
      <c r="F33148" t="s">
        <v>155</v>
      </c>
      <c r="G33148" t="s">
        <v>156</v>
      </c>
      <c r="H33148" t="s">
        <v>16</v>
      </c>
      <c r="I33148">
        <v>1</v>
      </c>
      <c r="J33148">
        <v>119</v>
      </c>
      <c r="K33148">
        <v>6</v>
      </c>
      <c r="L33148" t="s">
        <v>124</v>
      </c>
      <c r="M33148" s="1">
        <v>43693</v>
      </c>
      <c r="N33148" t="s">
        <v>1668</v>
      </c>
      <c r="O33148" t="s">
        <v>95</v>
      </c>
      <c r="P33148">
        <v>20</v>
      </c>
      <c r="Q33148">
        <v>119</v>
      </c>
      <c r="R33148">
        <v>95.2</v>
      </c>
      <c r="S33148">
        <v>0</v>
      </c>
      <c r="T33148">
        <v>0.1</v>
      </c>
      <c r="U33148">
        <v>3500</v>
      </c>
      <c r="V33148">
        <v>16928</v>
      </c>
    </row>
    <row r="33149" spans="1:22" x14ac:dyDescent="0.25">
      <c r="A33149">
        <v>14320</v>
      </c>
      <c r="B33149" t="s">
        <v>10</v>
      </c>
      <c r="C33149" t="s">
        <v>8</v>
      </c>
      <c r="D33149">
        <v>29</v>
      </c>
      <c r="E33149">
        <v>35853</v>
      </c>
      <c r="F33149" t="s">
        <v>108</v>
      </c>
      <c r="G33149" t="s">
        <v>109</v>
      </c>
      <c r="H33149" t="s">
        <v>16</v>
      </c>
      <c r="I33149">
        <v>1</v>
      </c>
      <c r="J33149">
        <v>149</v>
      </c>
      <c r="K33149">
        <v>6</v>
      </c>
      <c r="L33149" t="s">
        <v>124</v>
      </c>
      <c r="M33149" s="1">
        <v>43693</v>
      </c>
      <c r="N33149" t="s">
        <v>1668</v>
      </c>
      <c r="O33149" t="s">
        <v>95</v>
      </c>
      <c r="P33149">
        <v>20</v>
      </c>
      <c r="Q33149">
        <v>149</v>
      </c>
      <c r="R33149">
        <v>119.2</v>
      </c>
      <c r="S33149">
        <v>0</v>
      </c>
      <c r="T33149">
        <v>0.1</v>
      </c>
      <c r="U33149">
        <v>3500</v>
      </c>
      <c r="V33149">
        <v>16928</v>
      </c>
    </row>
    <row r="33150" spans="1:22" x14ac:dyDescent="0.25">
      <c r="A33150">
        <v>14320</v>
      </c>
      <c r="B33150" t="s">
        <v>10</v>
      </c>
      <c r="C33150" t="s">
        <v>8</v>
      </c>
      <c r="D33150">
        <v>29</v>
      </c>
      <c r="E33150">
        <v>35854</v>
      </c>
      <c r="F33150" t="s">
        <v>108</v>
      </c>
      <c r="G33150" t="s">
        <v>109</v>
      </c>
      <c r="H33150" t="s">
        <v>16</v>
      </c>
      <c r="I33150">
        <v>4</v>
      </c>
      <c r="J33150">
        <v>149</v>
      </c>
      <c r="K33150">
        <v>6</v>
      </c>
      <c r="L33150" t="s">
        <v>110</v>
      </c>
      <c r="M33150" s="1">
        <v>43693</v>
      </c>
      <c r="N33150" t="s">
        <v>1668</v>
      </c>
      <c r="O33150" t="s">
        <v>95</v>
      </c>
      <c r="P33150">
        <v>20</v>
      </c>
      <c r="Q33150">
        <v>596</v>
      </c>
      <c r="R33150">
        <v>476.8</v>
      </c>
      <c r="S33150">
        <v>119.2</v>
      </c>
      <c r="T33150">
        <v>0.1</v>
      </c>
      <c r="U33150">
        <v>3500</v>
      </c>
      <c r="V33150">
        <v>16928</v>
      </c>
    </row>
    <row r="33151" spans="1:22" x14ac:dyDescent="0.25">
      <c r="A33151">
        <v>14320</v>
      </c>
      <c r="B33151" t="s">
        <v>10</v>
      </c>
      <c r="C33151" t="s">
        <v>8</v>
      </c>
      <c r="D33151">
        <v>29</v>
      </c>
      <c r="E33151">
        <v>35855</v>
      </c>
      <c r="F33151" t="s">
        <v>1382</v>
      </c>
      <c r="G33151" t="s">
        <v>1369</v>
      </c>
      <c r="H33151" t="s">
        <v>18</v>
      </c>
      <c r="I33151">
        <v>1</v>
      </c>
      <c r="J33151">
        <v>1679</v>
      </c>
      <c r="K33151">
        <v>6</v>
      </c>
      <c r="L33151" t="s">
        <v>124</v>
      </c>
      <c r="M33151" s="1">
        <v>43693</v>
      </c>
      <c r="N33151" t="s">
        <v>1668</v>
      </c>
      <c r="O33151" t="s">
        <v>95</v>
      </c>
      <c r="P33151">
        <v>20</v>
      </c>
      <c r="Q33151">
        <v>1679</v>
      </c>
      <c r="R33151">
        <v>1343.2</v>
      </c>
      <c r="S33151">
        <v>0</v>
      </c>
      <c r="T33151">
        <v>0.18</v>
      </c>
      <c r="U33151">
        <v>3500</v>
      </c>
      <c r="V33151">
        <v>16928</v>
      </c>
    </row>
    <row r="33152" spans="1:22" x14ac:dyDescent="0.25">
      <c r="A33152">
        <v>14320</v>
      </c>
      <c r="B33152" t="s">
        <v>10</v>
      </c>
      <c r="C33152" t="s">
        <v>8</v>
      </c>
      <c r="D33152">
        <v>29</v>
      </c>
      <c r="E33152">
        <v>35856</v>
      </c>
      <c r="F33152" t="s">
        <v>1366</v>
      </c>
      <c r="G33152" t="s">
        <v>265</v>
      </c>
      <c r="H33152" t="s">
        <v>18</v>
      </c>
      <c r="I33152">
        <v>1</v>
      </c>
      <c r="J33152">
        <v>1919</v>
      </c>
      <c r="K33152">
        <v>6</v>
      </c>
      <c r="L33152" t="s">
        <v>110</v>
      </c>
      <c r="M33152" s="1">
        <v>43693</v>
      </c>
      <c r="N33152" t="s">
        <v>1668</v>
      </c>
      <c r="O33152" t="s">
        <v>95</v>
      </c>
      <c r="P33152">
        <v>20</v>
      </c>
      <c r="Q33152">
        <v>1919</v>
      </c>
      <c r="R33152">
        <v>1535.2</v>
      </c>
      <c r="S33152">
        <v>383.8</v>
      </c>
      <c r="T33152">
        <v>0.18</v>
      </c>
      <c r="U33152">
        <v>3500</v>
      </c>
      <c r="V33152">
        <v>16928</v>
      </c>
    </row>
    <row r="33153" spans="1:22" x14ac:dyDescent="0.25">
      <c r="A33153">
        <v>14320</v>
      </c>
      <c r="B33153" t="s">
        <v>10</v>
      </c>
      <c r="C33153" t="s">
        <v>8</v>
      </c>
      <c r="D33153">
        <v>29</v>
      </c>
      <c r="E33153">
        <v>35857</v>
      </c>
      <c r="F33153" t="s">
        <v>135</v>
      </c>
      <c r="G33153" t="s">
        <v>136</v>
      </c>
      <c r="H33153" t="s">
        <v>16</v>
      </c>
      <c r="I33153">
        <v>2</v>
      </c>
      <c r="J33153">
        <v>119</v>
      </c>
      <c r="K33153">
        <v>6</v>
      </c>
      <c r="L33153" t="s">
        <v>124</v>
      </c>
      <c r="M33153" s="1">
        <v>43694</v>
      </c>
      <c r="N33153" t="s">
        <v>1668</v>
      </c>
      <c r="O33153" t="s">
        <v>95</v>
      </c>
      <c r="P33153">
        <v>20</v>
      </c>
      <c r="Q33153">
        <v>238</v>
      </c>
      <c r="R33153">
        <v>190.4</v>
      </c>
      <c r="S33153">
        <v>0</v>
      </c>
      <c r="T33153">
        <v>0.1</v>
      </c>
      <c r="U33153">
        <v>3500</v>
      </c>
      <c r="V33153">
        <v>335238</v>
      </c>
    </row>
    <row r="33154" spans="1:22" x14ac:dyDescent="0.25">
      <c r="A33154">
        <v>14320</v>
      </c>
      <c r="B33154" t="s">
        <v>10</v>
      </c>
      <c r="C33154" t="s">
        <v>8</v>
      </c>
      <c r="D33154">
        <v>29</v>
      </c>
      <c r="E33154">
        <v>35858</v>
      </c>
      <c r="F33154" t="s">
        <v>361</v>
      </c>
      <c r="G33154" t="s">
        <v>362</v>
      </c>
      <c r="H33154" t="s">
        <v>29</v>
      </c>
      <c r="I33154">
        <v>1</v>
      </c>
      <c r="J33154">
        <v>299</v>
      </c>
      <c r="K33154">
        <v>6</v>
      </c>
      <c r="L33154" t="s">
        <v>124</v>
      </c>
      <c r="M33154" s="1">
        <v>43694</v>
      </c>
      <c r="N33154" t="s">
        <v>1668</v>
      </c>
      <c r="O33154" t="s">
        <v>95</v>
      </c>
      <c r="P33154">
        <v>20</v>
      </c>
      <c r="Q33154">
        <v>299</v>
      </c>
      <c r="R33154">
        <v>239.2</v>
      </c>
      <c r="S33154">
        <v>0</v>
      </c>
      <c r="T33154">
        <v>0.05</v>
      </c>
      <c r="U33154">
        <v>3500</v>
      </c>
      <c r="V33154">
        <v>335238</v>
      </c>
    </row>
    <row r="33155" spans="1:22" x14ac:dyDescent="0.25">
      <c r="A33155">
        <v>14320</v>
      </c>
      <c r="B33155" t="s">
        <v>10</v>
      </c>
      <c r="C33155" t="s">
        <v>8</v>
      </c>
      <c r="D33155">
        <v>29</v>
      </c>
      <c r="E33155">
        <v>35858</v>
      </c>
      <c r="F33155" t="s">
        <v>463</v>
      </c>
      <c r="G33155" t="s">
        <v>464</v>
      </c>
      <c r="H33155" t="s">
        <v>20</v>
      </c>
      <c r="I33155">
        <v>1</v>
      </c>
      <c r="J33155">
        <v>1329</v>
      </c>
      <c r="K33155">
        <v>6</v>
      </c>
      <c r="L33155" t="s">
        <v>124</v>
      </c>
      <c r="M33155" s="1">
        <v>43694</v>
      </c>
      <c r="N33155" t="s">
        <v>1668</v>
      </c>
      <c r="O33155" t="s">
        <v>95</v>
      </c>
      <c r="P33155">
        <v>20</v>
      </c>
      <c r="Q33155">
        <v>1329</v>
      </c>
      <c r="R33155">
        <v>1063.2</v>
      </c>
      <c r="S33155">
        <v>0</v>
      </c>
      <c r="T33155">
        <v>0.18</v>
      </c>
      <c r="U33155">
        <v>3500</v>
      </c>
      <c r="V33155">
        <v>335238</v>
      </c>
    </row>
    <row r="33156" spans="1:22" x14ac:dyDescent="0.25">
      <c r="A33156">
        <v>14320</v>
      </c>
      <c r="B33156" t="s">
        <v>10</v>
      </c>
      <c r="C33156" t="s">
        <v>8</v>
      </c>
      <c r="D33156">
        <v>29</v>
      </c>
      <c r="E33156">
        <v>35858</v>
      </c>
      <c r="F33156" t="s">
        <v>884</v>
      </c>
      <c r="G33156" t="s">
        <v>885</v>
      </c>
      <c r="H33156" t="s">
        <v>22</v>
      </c>
      <c r="I33156">
        <v>2</v>
      </c>
      <c r="J33156">
        <v>6</v>
      </c>
      <c r="K33156">
        <v>6</v>
      </c>
      <c r="L33156" t="s">
        <v>124</v>
      </c>
      <c r="M33156" s="1">
        <v>43694</v>
      </c>
      <c r="N33156" t="s">
        <v>1668</v>
      </c>
      <c r="O33156" t="s">
        <v>95</v>
      </c>
      <c r="P33156">
        <v>20</v>
      </c>
      <c r="Q33156">
        <v>12</v>
      </c>
      <c r="R33156">
        <v>9.6</v>
      </c>
      <c r="S33156">
        <v>0</v>
      </c>
      <c r="T33156">
        <v>0.05</v>
      </c>
      <c r="U33156">
        <v>3500</v>
      </c>
      <c r="V33156">
        <v>335238</v>
      </c>
    </row>
    <row r="33157" spans="1:22" x14ac:dyDescent="0.25">
      <c r="A33157">
        <v>14320</v>
      </c>
      <c r="B33157" t="s">
        <v>10</v>
      </c>
      <c r="C33157" t="s">
        <v>8</v>
      </c>
      <c r="D33157">
        <v>29</v>
      </c>
      <c r="E33157">
        <v>35860</v>
      </c>
      <c r="F33157" t="s">
        <v>141</v>
      </c>
      <c r="G33157" t="s">
        <v>142</v>
      </c>
      <c r="H33157" t="s">
        <v>18</v>
      </c>
      <c r="I33157">
        <v>1</v>
      </c>
      <c r="J33157">
        <v>1699</v>
      </c>
      <c r="K33157">
        <v>6</v>
      </c>
      <c r="L33157" t="s">
        <v>110</v>
      </c>
      <c r="M33157" s="1">
        <v>43694</v>
      </c>
      <c r="N33157" t="s">
        <v>1668</v>
      </c>
      <c r="O33157" t="s">
        <v>95</v>
      </c>
      <c r="P33157">
        <v>20</v>
      </c>
      <c r="Q33157">
        <v>1699</v>
      </c>
      <c r="R33157">
        <v>1359.2</v>
      </c>
      <c r="S33157">
        <v>339.8</v>
      </c>
      <c r="T33157">
        <v>0.18</v>
      </c>
      <c r="U33157">
        <v>3500</v>
      </c>
      <c r="V33157">
        <v>335238</v>
      </c>
    </row>
    <row r="33158" spans="1:22" x14ac:dyDescent="0.25">
      <c r="A33158">
        <v>16670</v>
      </c>
      <c r="B33158" t="s">
        <v>10</v>
      </c>
      <c r="C33158" t="s">
        <v>8</v>
      </c>
      <c r="D33158">
        <v>48</v>
      </c>
      <c r="E33158">
        <v>35860</v>
      </c>
      <c r="F33158" t="s">
        <v>1209</v>
      </c>
      <c r="G33158" t="s">
        <v>833</v>
      </c>
      <c r="H33158" t="s">
        <v>18</v>
      </c>
      <c r="I33158">
        <v>1</v>
      </c>
      <c r="J33158">
        <v>3749</v>
      </c>
      <c r="K33158">
        <v>6</v>
      </c>
      <c r="L33158" t="s">
        <v>110</v>
      </c>
      <c r="M33158" s="1">
        <v>43694</v>
      </c>
      <c r="N33158" t="s">
        <v>1668</v>
      </c>
      <c r="O33158" t="s">
        <v>95</v>
      </c>
      <c r="P33158">
        <v>20</v>
      </c>
      <c r="Q33158">
        <v>3749</v>
      </c>
      <c r="R33158">
        <v>2999.2</v>
      </c>
      <c r="S33158">
        <v>749.8</v>
      </c>
      <c r="T33158">
        <v>0.18</v>
      </c>
      <c r="U33158">
        <v>3500</v>
      </c>
      <c r="V33158">
        <v>335238</v>
      </c>
    </row>
    <row r="33159" spans="1:22" x14ac:dyDescent="0.25">
      <c r="A33159">
        <v>16670</v>
      </c>
      <c r="B33159" t="s">
        <v>10</v>
      </c>
      <c r="C33159" t="s">
        <v>8</v>
      </c>
      <c r="D33159">
        <v>48</v>
      </c>
      <c r="E33159">
        <v>35860</v>
      </c>
      <c r="F33159" t="s">
        <v>351</v>
      </c>
      <c r="G33159" t="s">
        <v>305</v>
      </c>
      <c r="H33159" t="s">
        <v>21</v>
      </c>
      <c r="I33159">
        <v>1</v>
      </c>
      <c r="J33159">
        <v>35</v>
      </c>
      <c r="K33159">
        <v>6</v>
      </c>
      <c r="L33159" t="s">
        <v>110</v>
      </c>
      <c r="M33159" s="1">
        <v>43694</v>
      </c>
      <c r="N33159" t="s">
        <v>1668</v>
      </c>
      <c r="O33159" t="s">
        <v>95</v>
      </c>
      <c r="P33159">
        <v>20</v>
      </c>
      <c r="Q33159">
        <v>35</v>
      </c>
      <c r="R33159">
        <v>28</v>
      </c>
      <c r="S33159">
        <v>7</v>
      </c>
      <c r="T33159">
        <v>0.18</v>
      </c>
      <c r="U33159">
        <v>3500</v>
      </c>
      <c r="V33159">
        <v>335238</v>
      </c>
    </row>
    <row r="33160" spans="1:22" x14ac:dyDescent="0.25">
      <c r="A33160">
        <v>16670</v>
      </c>
      <c r="B33160" t="s">
        <v>10</v>
      </c>
      <c r="C33160" t="s">
        <v>8</v>
      </c>
      <c r="D33160">
        <v>48</v>
      </c>
      <c r="E33160">
        <v>35860</v>
      </c>
      <c r="F33160" t="s">
        <v>290</v>
      </c>
      <c r="G33160" t="s">
        <v>291</v>
      </c>
      <c r="H33160" t="s">
        <v>18</v>
      </c>
      <c r="I33160">
        <v>1</v>
      </c>
      <c r="J33160">
        <v>1099</v>
      </c>
      <c r="K33160">
        <v>6</v>
      </c>
      <c r="L33160" t="s">
        <v>110</v>
      </c>
      <c r="M33160" s="1">
        <v>43694</v>
      </c>
      <c r="N33160" t="s">
        <v>1668</v>
      </c>
      <c r="O33160" t="s">
        <v>95</v>
      </c>
      <c r="P33160">
        <v>20</v>
      </c>
      <c r="Q33160">
        <v>1099</v>
      </c>
      <c r="R33160">
        <v>879.2</v>
      </c>
      <c r="S33160">
        <v>219.8</v>
      </c>
      <c r="T33160">
        <v>0.18</v>
      </c>
      <c r="U33160">
        <v>3500</v>
      </c>
      <c r="V33160">
        <v>335238</v>
      </c>
    </row>
    <row r="33161" spans="1:22" x14ac:dyDescent="0.25">
      <c r="A33161">
        <v>16670</v>
      </c>
      <c r="B33161" t="s">
        <v>10</v>
      </c>
      <c r="C33161" t="s">
        <v>8</v>
      </c>
      <c r="D33161">
        <v>48</v>
      </c>
      <c r="E33161">
        <v>35860</v>
      </c>
      <c r="F33161" t="s">
        <v>891</v>
      </c>
      <c r="G33161" t="s">
        <v>769</v>
      </c>
      <c r="H33161" t="s">
        <v>18</v>
      </c>
      <c r="I33161">
        <v>1</v>
      </c>
      <c r="J33161">
        <v>1899</v>
      </c>
      <c r="K33161">
        <v>6</v>
      </c>
      <c r="L33161" t="s">
        <v>110</v>
      </c>
      <c r="M33161" s="1">
        <v>43694</v>
      </c>
      <c r="N33161" t="s">
        <v>1668</v>
      </c>
      <c r="O33161" t="s">
        <v>95</v>
      </c>
      <c r="P33161">
        <v>20</v>
      </c>
      <c r="Q33161">
        <v>1899</v>
      </c>
      <c r="R33161">
        <v>1519.2</v>
      </c>
      <c r="S33161">
        <v>379.8</v>
      </c>
      <c r="T33161">
        <v>0.18</v>
      </c>
      <c r="U33161">
        <v>3500</v>
      </c>
      <c r="V33161">
        <v>335238</v>
      </c>
    </row>
    <row r="33162" spans="1:22" x14ac:dyDescent="0.25">
      <c r="A33162">
        <v>16670</v>
      </c>
      <c r="B33162" t="s">
        <v>10</v>
      </c>
      <c r="C33162" t="s">
        <v>8</v>
      </c>
      <c r="D33162">
        <v>48</v>
      </c>
      <c r="E33162">
        <v>35861</v>
      </c>
      <c r="F33162" t="s">
        <v>662</v>
      </c>
      <c r="G33162" t="s">
        <v>142</v>
      </c>
      <c r="H33162" t="s">
        <v>18</v>
      </c>
      <c r="I33162">
        <v>2</v>
      </c>
      <c r="J33162">
        <v>1359</v>
      </c>
      <c r="K33162">
        <v>6</v>
      </c>
      <c r="L33162" t="s">
        <v>124</v>
      </c>
      <c r="M33162" s="1">
        <v>43694</v>
      </c>
      <c r="N33162" t="s">
        <v>1668</v>
      </c>
      <c r="O33162" t="s">
        <v>95</v>
      </c>
      <c r="P33162">
        <v>20</v>
      </c>
      <c r="Q33162">
        <v>2718</v>
      </c>
      <c r="R33162">
        <v>2174.4</v>
      </c>
      <c r="S33162">
        <v>0</v>
      </c>
      <c r="T33162">
        <v>0.18</v>
      </c>
      <c r="U33162">
        <v>3500</v>
      </c>
      <c r="V33162">
        <v>335238</v>
      </c>
    </row>
    <row r="33163" spans="1:22" x14ac:dyDescent="0.25">
      <c r="A33163">
        <v>16670</v>
      </c>
      <c r="B33163" t="s">
        <v>10</v>
      </c>
      <c r="C33163" t="s">
        <v>8</v>
      </c>
      <c r="D33163">
        <v>48</v>
      </c>
      <c r="E33163">
        <v>35862</v>
      </c>
      <c r="F33163" t="s">
        <v>108</v>
      </c>
      <c r="G33163" t="s">
        <v>109</v>
      </c>
      <c r="H33163" t="s">
        <v>16</v>
      </c>
      <c r="I33163">
        <v>1</v>
      </c>
      <c r="J33163">
        <v>149</v>
      </c>
      <c r="K33163">
        <v>6</v>
      </c>
      <c r="L33163" t="s">
        <v>110</v>
      </c>
      <c r="M33163" s="1">
        <v>43694</v>
      </c>
      <c r="N33163" t="s">
        <v>1668</v>
      </c>
      <c r="O33163" t="s">
        <v>95</v>
      </c>
      <c r="P33163">
        <v>20</v>
      </c>
      <c r="Q33163">
        <v>149</v>
      </c>
      <c r="R33163">
        <v>119.2</v>
      </c>
      <c r="S33163">
        <v>29.8</v>
      </c>
      <c r="T33163">
        <v>0.1</v>
      </c>
      <c r="U33163">
        <v>3500</v>
      </c>
      <c r="V33163">
        <v>335238</v>
      </c>
    </row>
    <row r="33164" spans="1:22" x14ac:dyDescent="0.25">
      <c r="A33164">
        <v>16670</v>
      </c>
      <c r="B33164" t="s">
        <v>10</v>
      </c>
      <c r="C33164" t="s">
        <v>8</v>
      </c>
      <c r="D33164">
        <v>48</v>
      </c>
      <c r="E33164">
        <v>35863</v>
      </c>
      <c r="F33164" t="s">
        <v>135</v>
      </c>
      <c r="G33164" t="s">
        <v>136</v>
      </c>
      <c r="H33164" t="s">
        <v>16</v>
      </c>
      <c r="I33164">
        <v>2</v>
      </c>
      <c r="J33164">
        <v>119</v>
      </c>
      <c r="K33164">
        <v>1299</v>
      </c>
      <c r="L33164" t="s">
        <v>124</v>
      </c>
      <c r="M33164" s="1">
        <v>43694</v>
      </c>
      <c r="N33164" t="s">
        <v>1668</v>
      </c>
      <c r="O33164" t="s">
        <v>95</v>
      </c>
      <c r="P33164">
        <v>20</v>
      </c>
      <c r="Q33164">
        <v>238</v>
      </c>
      <c r="R33164">
        <v>190.4</v>
      </c>
      <c r="S33164">
        <v>0</v>
      </c>
      <c r="T33164">
        <v>0.1</v>
      </c>
      <c r="U33164">
        <v>3500</v>
      </c>
      <c r="V33164">
        <v>335238</v>
      </c>
    </row>
    <row r="33165" spans="1:22" x14ac:dyDescent="0.25">
      <c r="A33165">
        <v>16670</v>
      </c>
      <c r="B33165" t="s">
        <v>10</v>
      </c>
      <c r="C33165" t="s">
        <v>8</v>
      </c>
      <c r="D33165">
        <v>48</v>
      </c>
      <c r="E33165">
        <v>35864</v>
      </c>
      <c r="F33165" t="s">
        <v>981</v>
      </c>
      <c r="G33165" t="s">
        <v>753</v>
      </c>
      <c r="H33165" t="s">
        <v>18</v>
      </c>
      <c r="I33165">
        <v>2</v>
      </c>
      <c r="J33165">
        <v>48</v>
      </c>
      <c r="K33165">
        <v>65</v>
      </c>
      <c r="L33165" t="s">
        <v>110</v>
      </c>
      <c r="M33165" s="1">
        <v>43694</v>
      </c>
      <c r="N33165" t="s">
        <v>1668</v>
      </c>
      <c r="O33165" t="s">
        <v>95</v>
      </c>
      <c r="P33165">
        <v>20</v>
      </c>
      <c r="Q33165">
        <v>96</v>
      </c>
      <c r="R33165">
        <v>76.8</v>
      </c>
      <c r="S33165">
        <v>19.2</v>
      </c>
      <c r="T33165">
        <v>0.18</v>
      </c>
      <c r="U33165">
        <v>3500</v>
      </c>
      <c r="V33165">
        <v>335238</v>
      </c>
    </row>
    <row r="33166" spans="1:22" x14ac:dyDescent="0.25">
      <c r="A33166">
        <v>16670</v>
      </c>
      <c r="B33166" t="s">
        <v>10</v>
      </c>
      <c r="C33166" t="s">
        <v>8</v>
      </c>
      <c r="D33166">
        <v>48</v>
      </c>
      <c r="E33166">
        <v>35865</v>
      </c>
      <c r="F33166" t="s">
        <v>402</v>
      </c>
      <c r="G33166" t="s">
        <v>403</v>
      </c>
      <c r="H33166" t="s">
        <v>17</v>
      </c>
      <c r="I33166">
        <v>8</v>
      </c>
      <c r="J33166">
        <v>599</v>
      </c>
      <c r="K33166">
        <v>1999</v>
      </c>
      <c r="L33166" t="s">
        <v>124</v>
      </c>
      <c r="M33166" s="1">
        <v>43694</v>
      </c>
      <c r="N33166" t="s">
        <v>1668</v>
      </c>
      <c r="O33166" t="s">
        <v>95</v>
      </c>
      <c r="P33166">
        <v>20</v>
      </c>
      <c r="Q33166">
        <v>4792</v>
      </c>
      <c r="R33166">
        <v>3833.6</v>
      </c>
      <c r="S33166">
        <v>0</v>
      </c>
      <c r="T33166">
        <v>0.1</v>
      </c>
      <c r="U33166">
        <v>3500</v>
      </c>
      <c r="V33166">
        <v>335238</v>
      </c>
    </row>
    <row r="33167" spans="1:22" x14ac:dyDescent="0.25">
      <c r="A33167">
        <v>16670</v>
      </c>
      <c r="B33167" t="s">
        <v>10</v>
      </c>
      <c r="C33167" t="s">
        <v>8</v>
      </c>
      <c r="D33167">
        <v>48</v>
      </c>
      <c r="E33167">
        <v>35866</v>
      </c>
      <c r="F33167" t="s">
        <v>167</v>
      </c>
      <c r="G33167" t="s">
        <v>168</v>
      </c>
      <c r="H33167" t="s">
        <v>20</v>
      </c>
      <c r="I33167">
        <v>25</v>
      </c>
      <c r="J33167">
        <v>1679</v>
      </c>
      <c r="K33167">
        <v>6</v>
      </c>
      <c r="L33167" t="s">
        <v>115</v>
      </c>
      <c r="M33167" s="1">
        <v>43694</v>
      </c>
      <c r="N33167" t="s">
        <v>1668</v>
      </c>
      <c r="O33167" t="s">
        <v>95</v>
      </c>
      <c r="P33167">
        <v>20</v>
      </c>
      <c r="Q33167">
        <v>41975</v>
      </c>
      <c r="R33167">
        <v>33580</v>
      </c>
      <c r="S33167">
        <v>0</v>
      </c>
      <c r="T33167">
        <v>0.18</v>
      </c>
      <c r="U33167">
        <v>3500</v>
      </c>
      <c r="V33167">
        <v>335238</v>
      </c>
    </row>
    <row r="33168" spans="1:22" x14ac:dyDescent="0.25">
      <c r="A33168">
        <v>16670</v>
      </c>
      <c r="B33168" t="s">
        <v>10</v>
      </c>
      <c r="C33168" t="s">
        <v>8</v>
      </c>
      <c r="D33168">
        <v>48</v>
      </c>
      <c r="E33168">
        <v>35868</v>
      </c>
      <c r="F33168" t="s">
        <v>222</v>
      </c>
      <c r="G33168" t="s">
        <v>223</v>
      </c>
      <c r="H33168" t="s">
        <v>21</v>
      </c>
      <c r="I33168">
        <v>4</v>
      </c>
      <c r="J33168">
        <v>399</v>
      </c>
      <c r="K33168">
        <v>1299</v>
      </c>
      <c r="L33168" t="s">
        <v>124</v>
      </c>
      <c r="M33168" s="1">
        <v>43694</v>
      </c>
      <c r="N33168" t="s">
        <v>1668</v>
      </c>
      <c r="O33168" t="s">
        <v>95</v>
      </c>
      <c r="P33168">
        <v>20</v>
      </c>
      <c r="Q33168">
        <v>1596</v>
      </c>
      <c r="R33168">
        <v>1276.8</v>
      </c>
      <c r="S33168">
        <v>0</v>
      </c>
      <c r="T33168">
        <v>0.18</v>
      </c>
      <c r="U33168">
        <v>3500</v>
      </c>
      <c r="V33168">
        <v>335238</v>
      </c>
    </row>
    <row r="33169" spans="1:22" x14ac:dyDescent="0.25">
      <c r="A33169">
        <v>16670</v>
      </c>
      <c r="B33169" t="s">
        <v>10</v>
      </c>
      <c r="C33169" t="s">
        <v>8</v>
      </c>
      <c r="D33169">
        <v>48</v>
      </c>
      <c r="E33169">
        <v>35869</v>
      </c>
      <c r="F33169" t="s">
        <v>141</v>
      </c>
      <c r="G33169" t="s">
        <v>142</v>
      </c>
      <c r="H33169" t="s">
        <v>18</v>
      </c>
      <c r="I33169">
        <v>1</v>
      </c>
      <c r="J33169">
        <v>1699</v>
      </c>
      <c r="K33169">
        <v>6</v>
      </c>
      <c r="L33169" t="s">
        <v>124</v>
      </c>
      <c r="M33169" s="1">
        <v>43694</v>
      </c>
      <c r="N33169" t="s">
        <v>1668</v>
      </c>
      <c r="O33169" t="s">
        <v>95</v>
      </c>
      <c r="P33169">
        <v>20</v>
      </c>
      <c r="Q33169">
        <v>1699</v>
      </c>
      <c r="R33169">
        <v>1359.2</v>
      </c>
      <c r="S33169">
        <v>0</v>
      </c>
      <c r="T33169">
        <v>0.18</v>
      </c>
      <c r="U33169">
        <v>3500</v>
      </c>
      <c r="V33169">
        <v>335238</v>
      </c>
    </row>
    <row r="33170" spans="1:22" x14ac:dyDescent="0.25">
      <c r="A33170">
        <v>16670</v>
      </c>
      <c r="B33170" t="s">
        <v>10</v>
      </c>
      <c r="C33170" t="s">
        <v>8</v>
      </c>
      <c r="D33170">
        <v>48</v>
      </c>
      <c r="E33170">
        <v>35870</v>
      </c>
      <c r="F33170" t="s">
        <v>147</v>
      </c>
      <c r="G33170" t="s">
        <v>148</v>
      </c>
      <c r="H33170" t="s">
        <v>17</v>
      </c>
      <c r="I33170">
        <v>10</v>
      </c>
      <c r="J33170">
        <v>2</v>
      </c>
      <c r="K33170">
        <v>1299</v>
      </c>
      <c r="L33170" t="s">
        <v>124</v>
      </c>
      <c r="M33170" s="1">
        <v>43694</v>
      </c>
      <c r="N33170" t="s">
        <v>1668</v>
      </c>
      <c r="O33170" t="s">
        <v>95</v>
      </c>
      <c r="P33170">
        <v>20</v>
      </c>
      <c r="Q33170">
        <v>20</v>
      </c>
      <c r="R33170">
        <v>16</v>
      </c>
      <c r="S33170">
        <v>0</v>
      </c>
      <c r="T33170">
        <v>0.1</v>
      </c>
      <c r="U33170">
        <v>3500</v>
      </c>
      <c r="V33170">
        <v>335238</v>
      </c>
    </row>
    <row r="33171" spans="1:22" x14ac:dyDescent="0.25">
      <c r="A33171">
        <v>16670</v>
      </c>
      <c r="B33171" t="s">
        <v>10</v>
      </c>
      <c r="C33171" t="s">
        <v>8</v>
      </c>
      <c r="D33171">
        <v>48</v>
      </c>
      <c r="E33171">
        <v>35870</v>
      </c>
      <c r="F33171" t="s">
        <v>459</v>
      </c>
      <c r="G33171" t="s">
        <v>460</v>
      </c>
      <c r="H33171" t="s">
        <v>17</v>
      </c>
      <c r="I33171">
        <v>10</v>
      </c>
      <c r="J33171">
        <v>239</v>
      </c>
      <c r="K33171">
        <v>1299</v>
      </c>
      <c r="L33171" t="s">
        <v>124</v>
      </c>
      <c r="M33171" s="1">
        <v>43694</v>
      </c>
      <c r="N33171" t="s">
        <v>1668</v>
      </c>
      <c r="O33171" t="s">
        <v>95</v>
      </c>
      <c r="P33171">
        <v>20</v>
      </c>
      <c r="Q33171">
        <v>2390</v>
      </c>
      <c r="R33171">
        <v>1912</v>
      </c>
      <c r="S33171">
        <v>0</v>
      </c>
      <c r="T33171">
        <v>0.1</v>
      </c>
      <c r="U33171">
        <v>3500</v>
      </c>
      <c r="V33171">
        <v>335238</v>
      </c>
    </row>
    <row r="33172" spans="1:22" x14ac:dyDescent="0.25">
      <c r="A33172">
        <v>16670</v>
      </c>
      <c r="B33172" t="s">
        <v>10</v>
      </c>
      <c r="C33172" t="s">
        <v>8</v>
      </c>
      <c r="D33172">
        <v>48</v>
      </c>
      <c r="E33172">
        <v>35871</v>
      </c>
      <c r="F33172" t="s">
        <v>137</v>
      </c>
      <c r="G33172" t="s">
        <v>138</v>
      </c>
      <c r="H33172" t="s">
        <v>16</v>
      </c>
      <c r="I33172">
        <v>3</v>
      </c>
      <c r="J33172">
        <v>79</v>
      </c>
      <c r="K33172">
        <v>6</v>
      </c>
      <c r="L33172" t="s">
        <v>110</v>
      </c>
      <c r="M33172" s="1">
        <v>43694</v>
      </c>
      <c r="N33172" t="s">
        <v>1668</v>
      </c>
      <c r="O33172" t="s">
        <v>95</v>
      </c>
      <c r="P33172">
        <v>20</v>
      </c>
      <c r="Q33172">
        <v>237</v>
      </c>
      <c r="R33172">
        <v>189.6</v>
      </c>
      <c r="S33172">
        <v>47.4</v>
      </c>
      <c r="T33172">
        <v>0.1</v>
      </c>
      <c r="U33172">
        <v>3500</v>
      </c>
      <c r="V33172">
        <v>335238</v>
      </c>
    </row>
    <row r="33173" spans="1:22" x14ac:dyDescent="0.25">
      <c r="A33173">
        <v>16670</v>
      </c>
      <c r="B33173" t="s">
        <v>10</v>
      </c>
      <c r="C33173" t="s">
        <v>8</v>
      </c>
      <c r="D33173">
        <v>48</v>
      </c>
      <c r="E33173">
        <v>35872</v>
      </c>
      <c r="F33173" t="s">
        <v>1366</v>
      </c>
      <c r="G33173" t="s">
        <v>265</v>
      </c>
      <c r="H33173" t="s">
        <v>18</v>
      </c>
      <c r="I33173">
        <v>1</v>
      </c>
      <c r="J33173">
        <v>2399</v>
      </c>
      <c r="K33173">
        <v>1999</v>
      </c>
      <c r="L33173" t="s">
        <v>124</v>
      </c>
      <c r="M33173" s="1">
        <v>43694</v>
      </c>
      <c r="N33173" t="s">
        <v>1668</v>
      </c>
      <c r="O33173" t="s">
        <v>95</v>
      </c>
      <c r="P33173">
        <v>20</v>
      </c>
      <c r="Q33173">
        <v>2399</v>
      </c>
      <c r="R33173">
        <v>1919.2</v>
      </c>
      <c r="S33173">
        <v>0</v>
      </c>
      <c r="T33173">
        <v>0.18</v>
      </c>
      <c r="U33173">
        <v>3500</v>
      </c>
      <c r="V33173">
        <v>335238</v>
      </c>
    </row>
    <row r="33174" spans="1:22" x14ac:dyDescent="0.25">
      <c r="A33174">
        <v>16670</v>
      </c>
      <c r="B33174" t="s">
        <v>10</v>
      </c>
      <c r="C33174" t="s">
        <v>8</v>
      </c>
      <c r="D33174">
        <v>48</v>
      </c>
      <c r="E33174">
        <v>35872</v>
      </c>
      <c r="F33174" t="s">
        <v>1050</v>
      </c>
      <c r="G33174" t="s">
        <v>715</v>
      </c>
      <c r="H33174" t="s">
        <v>18</v>
      </c>
      <c r="I33174">
        <v>1</v>
      </c>
      <c r="J33174">
        <v>1699</v>
      </c>
      <c r="K33174">
        <v>1999</v>
      </c>
      <c r="L33174" t="s">
        <v>124</v>
      </c>
      <c r="M33174" s="1">
        <v>43694</v>
      </c>
      <c r="N33174" t="s">
        <v>1668</v>
      </c>
      <c r="O33174" t="s">
        <v>95</v>
      </c>
      <c r="P33174">
        <v>20</v>
      </c>
      <c r="Q33174">
        <v>1699</v>
      </c>
      <c r="R33174">
        <v>1359.2</v>
      </c>
      <c r="S33174">
        <v>0</v>
      </c>
      <c r="T33174">
        <v>0.18</v>
      </c>
      <c r="U33174">
        <v>3500</v>
      </c>
      <c r="V33174">
        <v>335238</v>
      </c>
    </row>
    <row r="33175" spans="1:22" x14ac:dyDescent="0.25">
      <c r="A33175">
        <v>16670</v>
      </c>
      <c r="B33175" t="s">
        <v>10</v>
      </c>
      <c r="C33175" t="s">
        <v>8</v>
      </c>
      <c r="D33175">
        <v>48</v>
      </c>
      <c r="E33175">
        <v>35872</v>
      </c>
      <c r="F33175" t="s">
        <v>296</v>
      </c>
      <c r="G33175" t="s">
        <v>297</v>
      </c>
      <c r="H33175" t="s">
        <v>18</v>
      </c>
      <c r="I33175">
        <v>1</v>
      </c>
      <c r="J33175">
        <v>1099</v>
      </c>
      <c r="K33175">
        <v>1999</v>
      </c>
      <c r="L33175" t="s">
        <v>110</v>
      </c>
      <c r="M33175" s="1">
        <v>43694</v>
      </c>
      <c r="N33175" t="s">
        <v>1668</v>
      </c>
      <c r="O33175" t="s">
        <v>95</v>
      </c>
      <c r="P33175">
        <v>20</v>
      </c>
      <c r="Q33175">
        <v>1099</v>
      </c>
      <c r="R33175">
        <v>879.2</v>
      </c>
      <c r="S33175">
        <v>219.8</v>
      </c>
      <c r="T33175">
        <v>0.18</v>
      </c>
      <c r="U33175">
        <v>3500</v>
      </c>
      <c r="V33175">
        <v>335238</v>
      </c>
    </row>
    <row r="33176" spans="1:22" x14ac:dyDescent="0.25">
      <c r="A33176">
        <v>16670</v>
      </c>
      <c r="B33176" t="s">
        <v>10</v>
      </c>
      <c r="C33176" t="s">
        <v>8</v>
      </c>
      <c r="D33176">
        <v>48</v>
      </c>
      <c r="E33176">
        <v>35873</v>
      </c>
      <c r="F33176" t="s">
        <v>155</v>
      </c>
      <c r="G33176" t="s">
        <v>156</v>
      </c>
      <c r="H33176" t="s">
        <v>16</v>
      </c>
      <c r="I33176">
        <v>1</v>
      </c>
      <c r="J33176">
        <v>119</v>
      </c>
      <c r="K33176">
        <v>6</v>
      </c>
      <c r="L33176" t="s">
        <v>124</v>
      </c>
      <c r="M33176" s="1">
        <v>43694</v>
      </c>
      <c r="N33176" t="s">
        <v>1668</v>
      </c>
      <c r="O33176" t="s">
        <v>95</v>
      </c>
      <c r="P33176">
        <v>20</v>
      </c>
      <c r="Q33176">
        <v>119</v>
      </c>
      <c r="R33176">
        <v>95.2</v>
      </c>
      <c r="S33176">
        <v>0</v>
      </c>
      <c r="T33176">
        <v>0.1</v>
      </c>
      <c r="U33176">
        <v>3500</v>
      </c>
      <c r="V33176">
        <v>335238</v>
      </c>
    </row>
    <row r="33177" spans="1:22" x14ac:dyDescent="0.25">
      <c r="A33177">
        <v>16670</v>
      </c>
      <c r="B33177" t="s">
        <v>10</v>
      </c>
      <c r="C33177" t="s">
        <v>8</v>
      </c>
      <c r="D33177">
        <v>48</v>
      </c>
      <c r="E33177">
        <v>35874</v>
      </c>
      <c r="F33177" t="s">
        <v>721</v>
      </c>
      <c r="G33177" t="s">
        <v>596</v>
      </c>
      <c r="H33177" t="s">
        <v>33</v>
      </c>
      <c r="I33177">
        <v>1</v>
      </c>
      <c r="J33177">
        <v>1119</v>
      </c>
      <c r="K33177">
        <v>6</v>
      </c>
      <c r="L33177" t="s">
        <v>124</v>
      </c>
      <c r="M33177" s="1">
        <v>43694</v>
      </c>
      <c r="N33177" t="s">
        <v>1668</v>
      </c>
      <c r="O33177" t="s">
        <v>95</v>
      </c>
      <c r="P33177">
        <v>20</v>
      </c>
      <c r="Q33177">
        <v>1119</v>
      </c>
      <c r="R33177">
        <v>895.2</v>
      </c>
      <c r="S33177">
        <v>0</v>
      </c>
      <c r="T33177">
        <v>0.1</v>
      </c>
      <c r="U33177">
        <v>3500</v>
      </c>
      <c r="V33177">
        <v>335238</v>
      </c>
    </row>
    <row r="33178" spans="1:22" x14ac:dyDescent="0.25">
      <c r="A33178">
        <v>16670</v>
      </c>
      <c r="B33178" t="s">
        <v>10</v>
      </c>
      <c r="C33178" t="s">
        <v>8</v>
      </c>
      <c r="D33178">
        <v>48</v>
      </c>
      <c r="E33178">
        <v>35874</v>
      </c>
      <c r="F33178" t="s">
        <v>335</v>
      </c>
      <c r="G33178" t="s">
        <v>336</v>
      </c>
      <c r="H33178" t="s">
        <v>20</v>
      </c>
      <c r="I33178">
        <v>3</v>
      </c>
      <c r="J33178">
        <v>111</v>
      </c>
      <c r="K33178">
        <v>6</v>
      </c>
      <c r="L33178" t="s">
        <v>115</v>
      </c>
      <c r="M33178" s="1">
        <v>43694</v>
      </c>
      <c r="N33178" t="s">
        <v>1668</v>
      </c>
      <c r="O33178" t="s">
        <v>95</v>
      </c>
      <c r="P33178">
        <v>20</v>
      </c>
      <c r="Q33178">
        <v>333</v>
      </c>
      <c r="R33178">
        <v>266.39999999999998</v>
      </c>
      <c r="S33178">
        <v>0</v>
      </c>
      <c r="T33178">
        <v>0.18</v>
      </c>
      <c r="U33178">
        <v>3500</v>
      </c>
      <c r="V33178">
        <v>335238</v>
      </c>
    </row>
    <row r="33179" spans="1:22" x14ac:dyDescent="0.25">
      <c r="A33179">
        <v>17450</v>
      </c>
      <c r="B33179" t="s">
        <v>10</v>
      </c>
      <c r="C33179" t="s">
        <v>9</v>
      </c>
      <c r="D33179">
        <v>17</v>
      </c>
      <c r="E33179">
        <v>35874</v>
      </c>
      <c r="F33179" t="s">
        <v>155</v>
      </c>
      <c r="G33179" t="s">
        <v>156</v>
      </c>
      <c r="H33179" t="s">
        <v>16</v>
      </c>
      <c r="I33179">
        <v>1</v>
      </c>
      <c r="J33179">
        <v>119</v>
      </c>
      <c r="K33179">
        <v>6</v>
      </c>
      <c r="L33179" t="s">
        <v>124</v>
      </c>
      <c r="M33179" s="1">
        <v>43694</v>
      </c>
      <c r="N33179" t="s">
        <v>1668</v>
      </c>
      <c r="O33179" t="s">
        <v>95</v>
      </c>
      <c r="P33179">
        <v>20</v>
      </c>
      <c r="Q33179">
        <v>119</v>
      </c>
      <c r="R33179">
        <v>95.2</v>
      </c>
      <c r="S33179">
        <v>0</v>
      </c>
      <c r="T33179">
        <v>0.1</v>
      </c>
      <c r="U33179">
        <v>3500</v>
      </c>
      <c r="V33179">
        <v>335238</v>
      </c>
    </row>
    <row r="33180" spans="1:22" x14ac:dyDescent="0.25">
      <c r="A33180">
        <v>17450</v>
      </c>
      <c r="B33180" t="s">
        <v>10</v>
      </c>
      <c r="C33180" t="s">
        <v>9</v>
      </c>
      <c r="D33180">
        <v>17</v>
      </c>
      <c r="E33180">
        <v>35875</v>
      </c>
      <c r="F33180" t="s">
        <v>1294</v>
      </c>
      <c r="G33180" t="s">
        <v>1295</v>
      </c>
      <c r="H33180" t="s">
        <v>16</v>
      </c>
      <c r="I33180">
        <v>1</v>
      </c>
      <c r="J33180">
        <v>149</v>
      </c>
      <c r="K33180">
        <v>6</v>
      </c>
      <c r="L33180" t="s">
        <v>110</v>
      </c>
      <c r="M33180" s="1">
        <v>43694</v>
      </c>
      <c r="N33180" t="s">
        <v>1668</v>
      </c>
      <c r="O33180" t="s">
        <v>95</v>
      </c>
      <c r="P33180">
        <v>20</v>
      </c>
      <c r="Q33180">
        <v>149</v>
      </c>
      <c r="R33180">
        <v>119.2</v>
      </c>
      <c r="S33180">
        <v>29.8</v>
      </c>
      <c r="T33180">
        <v>0.1</v>
      </c>
      <c r="U33180">
        <v>3500</v>
      </c>
      <c r="V33180">
        <v>335238</v>
      </c>
    </row>
    <row r="33181" spans="1:22" x14ac:dyDescent="0.25">
      <c r="A33181">
        <v>17450</v>
      </c>
      <c r="B33181" t="s">
        <v>10</v>
      </c>
      <c r="C33181" t="s">
        <v>9</v>
      </c>
      <c r="D33181">
        <v>17</v>
      </c>
      <c r="E33181">
        <v>35876</v>
      </c>
      <c r="F33181" t="s">
        <v>463</v>
      </c>
      <c r="G33181" t="s">
        <v>464</v>
      </c>
      <c r="H33181" t="s">
        <v>20</v>
      </c>
      <c r="I33181">
        <v>1</v>
      </c>
      <c r="J33181">
        <v>1063</v>
      </c>
      <c r="K33181">
        <v>1299</v>
      </c>
      <c r="L33181" t="s">
        <v>115</v>
      </c>
      <c r="M33181" s="1">
        <v>43694</v>
      </c>
      <c r="N33181" t="s">
        <v>1668</v>
      </c>
      <c r="O33181" t="s">
        <v>95</v>
      </c>
      <c r="P33181">
        <v>20</v>
      </c>
      <c r="Q33181">
        <v>1063</v>
      </c>
      <c r="R33181">
        <v>850.4</v>
      </c>
      <c r="S33181">
        <v>0</v>
      </c>
      <c r="T33181">
        <v>0.18</v>
      </c>
      <c r="U33181">
        <v>3500</v>
      </c>
      <c r="V33181">
        <v>335238</v>
      </c>
    </row>
    <row r="33182" spans="1:22" x14ac:dyDescent="0.25">
      <c r="A33182">
        <v>17450</v>
      </c>
      <c r="B33182" t="s">
        <v>10</v>
      </c>
      <c r="C33182" t="s">
        <v>9</v>
      </c>
      <c r="D33182">
        <v>17</v>
      </c>
      <c r="E33182">
        <v>35876</v>
      </c>
      <c r="F33182" t="s">
        <v>198</v>
      </c>
      <c r="G33182" t="s">
        <v>199</v>
      </c>
      <c r="H33182" t="s">
        <v>24</v>
      </c>
      <c r="I33182">
        <v>1</v>
      </c>
      <c r="J33182">
        <v>559</v>
      </c>
      <c r="K33182">
        <v>1299</v>
      </c>
      <c r="L33182" t="s">
        <v>110</v>
      </c>
      <c r="M33182" s="1">
        <v>43694</v>
      </c>
      <c r="N33182" t="s">
        <v>1668</v>
      </c>
      <c r="O33182" t="s">
        <v>95</v>
      </c>
      <c r="P33182">
        <v>20</v>
      </c>
      <c r="Q33182">
        <v>559</v>
      </c>
      <c r="R33182">
        <v>447.2</v>
      </c>
      <c r="S33182">
        <v>111.8</v>
      </c>
      <c r="T33182">
        <v>0.18</v>
      </c>
      <c r="U33182">
        <v>3500</v>
      </c>
      <c r="V33182">
        <v>335238</v>
      </c>
    </row>
    <row r="33183" spans="1:22" x14ac:dyDescent="0.25">
      <c r="A33183">
        <v>17450</v>
      </c>
      <c r="B33183" t="s">
        <v>10</v>
      </c>
      <c r="C33183" t="s">
        <v>9</v>
      </c>
      <c r="D33183">
        <v>17</v>
      </c>
      <c r="E33183">
        <v>35876</v>
      </c>
      <c r="F33183" t="s">
        <v>550</v>
      </c>
      <c r="G33183" t="s">
        <v>134</v>
      </c>
      <c r="H33183" t="s">
        <v>18</v>
      </c>
      <c r="I33183">
        <v>1</v>
      </c>
      <c r="J33183">
        <v>1359</v>
      </c>
      <c r="K33183">
        <v>1299</v>
      </c>
      <c r="L33183" t="s">
        <v>115</v>
      </c>
      <c r="M33183" s="1">
        <v>43694</v>
      </c>
      <c r="N33183" t="s">
        <v>1668</v>
      </c>
      <c r="O33183" t="s">
        <v>95</v>
      </c>
      <c r="P33183">
        <v>20</v>
      </c>
      <c r="Q33183">
        <v>1359</v>
      </c>
      <c r="R33183">
        <v>1087.2</v>
      </c>
      <c r="S33183">
        <v>0</v>
      </c>
      <c r="T33183">
        <v>0.18</v>
      </c>
      <c r="U33183">
        <v>3500</v>
      </c>
      <c r="V33183">
        <v>335238</v>
      </c>
    </row>
    <row r="33184" spans="1:22" x14ac:dyDescent="0.25">
      <c r="A33184">
        <v>17450</v>
      </c>
      <c r="B33184" t="s">
        <v>10</v>
      </c>
      <c r="C33184" t="s">
        <v>9</v>
      </c>
      <c r="D33184">
        <v>17</v>
      </c>
      <c r="E33184">
        <v>35876</v>
      </c>
      <c r="F33184" t="s">
        <v>1131</v>
      </c>
      <c r="G33184" t="s">
        <v>1015</v>
      </c>
      <c r="H33184" t="s">
        <v>18</v>
      </c>
      <c r="I33184">
        <v>1</v>
      </c>
      <c r="J33184">
        <v>1175</v>
      </c>
      <c r="K33184">
        <v>1299</v>
      </c>
      <c r="L33184" t="s">
        <v>124</v>
      </c>
      <c r="M33184" s="1">
        <v>43694</v>
      </c>
      <c r="N33184" t="s">
        <v>1668</v>
      </c>
      <c r="O33184" t="s">
        <v>95</v>
      </c>
      <c r="P33184">
        <v>20</v>
      </c>
      <c r="Q33184">
        <v>1175</v>
      </c>
      <c r="R33184">
        <v>940</v>
      </c>
      <c r="S33184">
        <v>0</v>
      </c>
      <c r="T33184">
        <v>0.18</v>
      </c>
      <c r="U33184">
        <v>3500</v>
      </c>
      <c r="V33184">
        <v>335238</v>
      </c>
    </row>
    <row r="33185" spans="1:22" x14ac:dyDescent="0.25">
      <c r="A33185">
        <v>17450</v>
      </c>
      <c r="B33185" t="s">
        <v>10</v>
      </c>
      <c r="C33185" t="s">
        <v>9</v>
      </c>
      <c r="D33185">
        <v>17</v>
      </c>
      <c r="E33185">
        <v>35877</v>
      </c>
      <c r="F33185" t="s">
        <v>1337</v>
      </c>
      <c r="G33185" t="s">
        <v>797</v>
      </c>
      <c r="H33185" t="s">
        <v>18</v>
      </c>
      <c r="I33185">
        <v>1</v>
      </c>
      <c r="J33185">
        <v>408</v>
      </c>
      <c r="K33185">
        <v>30</v>
      </c>
      <c r="L33185" t="s">
        <v>124</v>
      </c>
      <c r="M33185" s="1">
        <v>43694</v>
      </c>
      <c r="N33185" t="s">
        <v>1668</v>
      </c>
      <c r="O33185" t="s">
        <v>95</v>
      </c>
      <c r="P33185">
        <v>20</v>
      </c>
      <c r="Q33185">
        <v>408</v>
      </c>
      <c r="R33185">
        <v>326.39999999999998</v>
      </c>
      <c r="S33185">
        <v>0</v>
      </c>
      <c r="T33185">
        <v>0.18</v>
      </c>
      <c r="U33185">
        <v>3500</v>
      </c>
      <c r="V33185">
        <v>335238</v>
      </c>
    </row>
    <row r="33186" spans="1:22" x14ac:dyDescent="0.25">
      <c r="A33186">
        <v>17450</v>
      </c>
      <c r="B33186" t="s">
        <v>10</v>
      </c>
      <c r="C33186" t="s">
        <v>9</v>
      </c>
      <c r="D33186">
        <v>17</v>
      </c>
      <c r="E33186">
        <v>35877</v>
      </c>
      <c r="F33186" t="s">
        <v>141</v>
      </c>
      <c r="G33186" t="s">
        <v>142</v>
      </c>
      <c r="H33186" t="s">
        <v>18</v>
      </c>
      <c r="I33186">
        <v>1</v>
      </c>
      <c r="J33186">
        <v>1359</v>
      </c>
      <c r="K33186">
        <v>30</v>
      </c>
      <c r="L33186" t="s">
        <v>124</v>
      </c>
      <c r="M33186" s="1">
        <v>43694</v>
      </c>
      <c r="N33186" t="s">
        <v>1668</v>
      </c>
      <c r="O33186" t="s">
        <v>95</v>
      </c>
      <c r="P33186">
        <v>20</v>
      </c>
      <c r="Q33186">
        <v>1359</v>
      </c>
      <c r="R33186">
        <v>1087.2</v>
      </c>
      <c r="S33186">
        <v>0</v>
      </c>
      <c r="T33186">
        <v>0.18</v>
      </c>
      <c r="U33186">
        <v>3500</v>
      </c>
      <c r="V33186">
        <v>335238</v>
      </c>
    </row>
    <row r="33187" spans="1:22" x14ac:dyDescent="0.25">
      <c r="A33187">
        <v>17450</v>
      </c>
      <c r="B33187" t="s">
        <v>10</v>
      </c>
      <c r="C33187" t="s">
        <v>9</v>
      </c>
      <c r="D33187">
        <v>17</v>
      </c>
      <c r="E33187">
        <v>35877</v>
      </c>
      <c r="F33187" t="s">
        <v>1330</v>
      </c>
      <c r="G33187" t="s">
        <v>315</v>
      </c>
      <c r="H33187" t="s">
        <v>18</v>
      </c>
      <c r="I33187">
        <v>1</v>
      </c>
      <c r="J33187">
        <v>68</v>
      </c>
      <c r="K33187">
        <v>30</v>
      </c>
      <c r="L33187" t="s">
        <v>110</v>
      </c>
      <c r="M33187" s="1">
        <v>43694</v>
      </c>
      <c r="N33187" t="s">
        <v>1668</v>
      </c>
      <c r="O33187" t="s">
        <v>95</v>
      </c>
      <c r="P33187">
        <v>20</v>
      </c>
      <c r="Q33187">
        <v>68</v>
      </c>
      <c r="R33187">
        <v>54.4</v>
      </c>
      <c r="S33187">
        <v>13.6</v>
      </c>
      <c r="T33187">
        <v>0.18</v>
      </c>
      <c r="U33187">
        <v>3500</v>
      </c>
      <c r="V33187">
        <v>335238</v>
      </c>
    </row>
    <row r="33188" spans="1:22" x14ac:dyDescent="0.25">
      <c r="A33188">
        <v>17450</v>
      </c>
      <c r="B33188" t="s">
        <v>10</v>
      </c>
      <c r="C33188" t="s">
        <v>9</v>
      </c>
      <c r="D33188">
        <v>17</v>
      </c>
      <c r="E33188">
        <v>35877</v>
      </c>
      <c r="F33188" t="s">
        <v>657</v>
      </c>
      <c r="G33188" t="s">
        <v>658</v>
      </c>
      <c r="H33188" t="s">
        <v>17</v>
      </c>
      <c r="I33188">
        <v>1</v>
      </c>
      <c r="J33188">
        <v>96</v>
      </c>
      <c r="K33188">
        <v>30</v>
      </c>
      <c r="L33188" t="s">
        <v>110</v>
      </c>
      <c r="M33188" s="1">
        <v>43694</v>
      </c>
      <c r="N33188" t="s">
        <v>1668</v>
      </c>
      <c r="O33188" t="s">
        <v>95</v>
      </c>
      <c r="P33188">
        <v>20</v>
      </c>
      <c r="Q33188">
        <v>96</v>
      </c>
      <c r="R33188">
        <v>76.8</v>
      </c>
      <c r="S33188">
        <v>19.2</v>
      </c>
      <c r="T33188">
        <v>0.1</v>
      </c>
      <c r="U33188">
        <v>3500</v>
      </c>
      <c r="V33188">
        <v>335238</v>
      </c>
    </row>
    <row r="33189" spans="1:22" x14ac:dyDescent="0.25">
      <c r="A33189">
        <v>17450</v>
      </c>
      <c r="B33189" t="s">
        <v>10</v>
      </c>
      <c r="C33189" t="s">
        <v>9</v>
      </c>
      <c r="D33189">
        <v>17</v>
      </c>
      <c r="E33189">
        <v>35878</v>
      </c>
      <c r="F33189" t="s">
        <v>882</v>
      </c>
      <c r="G33189" t="s">
        <v>737</v>
      </c>
      <c r="H33189" t="s">
        <v>18</v>
      </c>
      <c r="I33189">
        <v>1</v>
      </c>
      <c r="J33189">
        <v>1359</v>
      </c>
      <c r="K33189">
        <v>1299</v>
      </c>
      <c r="L33189" t="s">
        <v>124</v>
      </c>
      <c r="M33189" s="1">
        <v>43694</v>
      </c>
      <c r="N33189" t="s">
        <v>1668</v>
      </c>
      <c r="O33189" t="s">
        <v>95</v>
      </c>
      <c r="P33189">
        <v>20</v>
      </c>
      <c r="Q33189">
        <v>1359</v>
      </c>
      <c r="R33189">
        <v>1087.2</v>
      </c>
      <c r="S33189">
        <v>0</v>
      </c>
      <c r="T33189">
        <v>0.18</v>
      </c>
      <c r="U33189">
        <v>3500</v>
      </c>
      <c r="V33189">
        <v>335238</v>
      </c>
    </row>
    <row r="33190" spans="1:22" x14ac:dyDescent="0.25">
      <c r="A33190">
        <v>17450</v>
      </c>
      <c r="B33190" t="s">
        <v>10</v>
      </c>
      <c r="C33190" t="s">
        <v>9</v>
      </c>
      <c r="D33190">
        <v>17</v>
      </c>
      <c r="E33190">
        <v>35878</v>
      </c>
      <c r="F33190" t="s">
        <v>761</v>
      </c>
      <c r="G33190" t="s">
        <v>625</v>
      </c>
      <c r="H33190" t="s">
        <v>18</v>
      </c>
      <c r="I33190">
        <v>1</v>
      </c>
      <c r="J33190">
        <v>1999</v>
      </c>
      <c r="K33190">
        <v>1299</v>
      </c>
      <c r="L33190" t="s">
        <v>124</v>
      </c>
      <c r="M33190" s="1">
        <v>43694</v>
      </c>
      <c r="N33190" t="s">
        <v>1668</v>
      </c>
      <c r="O33190" t="s">
        <v>95</v>
      </c>
      <c r="P33190">
        <v>20</v>
      </c>
      <c r="Q33190">
        <v>1999</v>
      </c>
      <c r="R33190">
        <v>1599.2</v>
      </c>
      <c r="S33190">
        <v>0</v>
      </c>
      <c r="T33190">
        <v>0.18</v>
      </c>
      <c r="U33190">
        <v>3500</v>
      </c>
      <c r="V33190">
        <v>335238</v>
      </c>
    </row>
    <row r="33191" spans="1:22" x14ac:dyDescent="0.25">
      <c r="A33191">
        <v>17450</v>
      </c>
      <c r="B33191" t="s">
        <v>10</v>
      </c>
      <c r="C33191" t="s">
        <v>9</v>
      </c>
      <c r="D33191">
        <v>17</v>
      </c>
      <c r="E33191">
        <v>35878</v>
      </c>
      <c r="F33191" t="s">
        <v>648</v>
      </c>
      <c r="G33191" t="s">
        <v>625</v>
      </c>
      <c r="H33191" t="s">
        <v>18</v>
      </c>
      <c r="I33191">
        <v>1</v>
      </c>
      <c r="J33191">
        <v>1999</v>
      </c>
      <c r="K33191">
        <v>1299</v>
      </c>
      <c r="L33191" t="s">
        <v>124</v>
      </c>
      <c r="M33191" s="1">
        <v>43694</v>
      </c>
      <c r="N33191" t="s">
        <v>1668</v>
      </c>
      <c r="O33191" t="s">
        <v>95</v>
      </c>
      <c r="P33191">
        <v>20</v>
      </c>
      <c r="Q33191">
        <v>1999</v>
      </c>
      <c r="R33191">
        <v>1599.2</v>
      </c>
      <c r="S33191">
        <v>0</v>
      </c>
      <c r="T33191">
        <v>0.18</v>
      </c>
      <c r="U33191">
        <v>3500</v>
      </c>
      <c r="V33191">
        <v>335238</v>
      </c>
    </row>
    <row r="33192" spans="1:22" x14ac:dyDescent="0.25">
      <c r="A33192">
        <v>17450</v>
      </c>
      <c r="B33192" t="s">
        <v>10</v>
      </c>
      <c r="C33192" t="s">
        <v>9</v>
      </c>
      <c r="D33192">
        <v>17</v>
      </c>
      <c r="E33192">
        <v>35878</v>
      </c>
      <c r="F33192" t="s">
        <v>290</v>
      </c>
      <c r="G33192" t="s">
        <v>291</v>
      </c>
      <c r="H33192" t="s">
        <v>18</v>
      </c>
      <c r="I33192">
        <v>2</v>
      </c>
      <c r="J33192">
        <v>879</v>
      </c>
      <c r="K33192">
        <v>1299</v>
      </c>
      <c r="L33192" t="s">
        <v>110</v>
      </c>
      <c r="M33192" s="1">
        <v>43694</v>
      </c>
      <c r="N33192" t="s">
        <v>1668</v>
      </c>
      <c r="O33192" t="s">
        <v>95</v>
      </c>
      <c r="P33192">
        <v>20</v>
      </c>
      <c r="Q33192">
        <v>1758</v>
      </c>
      <c r="R33192">
        <v>1406.4</v>
      </c>
      <c r="S33192">
        <v>351.6</v>
      </c>
      <c r="T33192">
        <v>0.18</v>
      </c>
      <c r="U33192">
        <v>3500</v>
      </c>
      <c r="V33192">
        <v>335238</v>
      </c>
    </row>
    <row r="33193" spans="1:22" x14ac:dyDescent="0.25">
      <c r="A33193">
        <v>17450</v>
      </c>
      <c r="B33193" t="s">
        <v>10</v>
      </c>
      <c r="C33193" t="s">
        <v>9</v>
      </c>
      <c r="D33193">
        <v>17</v>
      </c>
      <c r="E33193">
        <v>35879</v>
      </c>
      <c r="F33193" t="s">
        <v>1294</v>
      </c>
      <c r="G33193" t="s">
        <v>1295</v>
      </c>
      <c r="H33193" t="s">
        <v>16</v>
      </c>
      <c r="I33193">
        <v>1</v>
      </c>
      <c r="J33193">
        <v>149</v>
      </c>
      <c r="K33193">
        <v>6</v>
      </c>
      <c r="L33193" t="s">
        <v>124</v>
      </c>
      <c r="M33193" s="1">
        <v>43694</v>
      </c>
      <c r="N33193" t="s">
        <v>1668</v>
      </c>
      <c r="O33193" t="s">
        <v>95</v>
      </c>
      <c r="P33193">
        <v>20</v>
      </c>
      <c r="Q33193">
        <v>149</v>
      </c>
      <c r="R33193">
        <v>119.2</v>
      </c>
      <c r="S33193">
        <v>0</v>
      </c>
      <c r="T33193">
        <v>0.1</v>
      </c>
      <c r="U33193">
        <v>3500</v>
      </c>
      <c r="V33193">
        <v>335238</v>
      </c>
    </row>
    <row r="33194" spans="1:22" x14ac:dyDescent="0.25">
      <c r="A33194">
        <v>17450</v>
      </c>
      <c r="B33194" t="s">
        <v>10</v>
      </c>
      <c r="C33194" t="s">
        <v>9</v>
      </c>
      <c r="D33194">
        <v>17</v>
      </c>
      <c r="E33194">
        <v>35881</v>
      </c>
      <c r="F33194" t="s">
        <v>135</v>
      </c>
      <c r="G33194" t="s">
        <v>136</v>
      </c>
      <c r="H33194" t="s">
        <v>16</v>
      </c>
      <c r="I33194">
        <v>1</v>
      </c>
      <c r="J33194">
        <v>119</v>
      </c>
      <c r="K33194">
        <v>6</v>
      </c>
      <c r="L33194" t="s">
        <v>124</v>
      </c>
      <c r="M33194" s="1">
        <v>43694</v>
      </c>
      <c r="N33194" t="s">
        <v>1668</v>
      </c>
      <c r="O33194" t="s">
        <v>95</v>
      </c>
      <c r="P33194">
        <v>20</v>
      </c>
      <c r="Q33194">
        <v>119</v>
      </c>
      <c r="R33194">
        <v>95.2</v>
      </c>
      <c r="S33194">
        <v>0</v>
      </c>
      <c r="T33194">
        <v>0.1</v>
      </c>
      <c r="U33194">
        <v>3500</v>
      </c>
      <c r="V33194">
        <v>335238</v>
      </c>
    </row>
    <row r="33195" spans="1:22" x14ac:dyDescent="0.25">
      <c r="A33195">
        <v>17450</v>
      </c>
      <c r="B33195" t="s">
        <v>10</v>
      </c>
      <c r="C33195" t="s">
        <v>9</v>
      </c>
      <c r="D33195">
        <v>17</v>
      </c>
      <c r="E33195">
        <v>35882</v>
      </c>
      <c r="F33195" t="s">
        <v>222</v>
      </c>
      <c r="G33195" t="s">
        <v>223</v>
      </c>
      <c r="H33195" t="s">
        <v>21</v>
      </c>
      <c r="I33195">
        <v>10</v>
      </c>
      <c r="J33195">
        <v>399</v>
      </c>
      <c r="K33195">
        <v>30</v>
      </c>
      <c r="L33195" t="s">
        <v>110</v>
      </c>
      <c r="M33195" s="1">
        <v>43694</v>
      </c>
      <c r="N33195" t="s">
        <v>1668</v>
      </c>
      <c r="O33195" t="s">
        <v>95</v>
      </c>
      <c r="P33195">
        <v>20</v>
      </c>
      <c r="Q33195">
        <v>3990</v>
      </c>
      <c r="R33195">
        <v>3192</v>
      </c>
      <c r="S33195">
        <v>798</v>
      </c>
      <c r="T33195">
        <v>0.18</v>
      </c>
      <c r="U33195">
        <v>3500</v>
      </c>
      <c r="V33195">
        <v>335238</v>
      </c>
    </row>
    <row r="33196" spans="1:22" x14ac:dyDescent="0.25">
      <c r="A33196">
        <v>17450</v>
      </c>
      <c r="B33196" t="s">
        <v>10</v>
      </c>
      <c r="C33196" t="s">
        <v>9</v>
      </c>
      <c r="D33196">
        <v>17</v>
      </c>
      <c r="E33196">
        <v>35883</v>
      </c>
      <c r="F33196" t="s">
        <v>1107</v>
      </c>
      <c r="G33196" t="s">
        <v>730</v>
      </c>
      <c r="H33196" t="s">
        <v>18</v>
      </c>
      <c r="I33196">
        <v>1</v>
      </c>
      <c r="J33196">
        <v>456</v>
      </c>
      <c r="K33196">
        <v>6</v>
      </c>
      <c r="L33196" t="s">
        <v>124</v>
      </c>
      <c r="M33196" s="1">
        <v>43694</v>
      </c>
      <c r="N33196" t="s">
        <v>1668</v>
      </c>
      <c r="O33196" t="s">
        <v>95</v>
      </c>
      <c r="P33196">
        <v>20</v>
      </c>
      <c r="Q33196">
        <v>456</v>
      </c>
      <c r="R33196">
        <v>364.8</v>
      </c>
      <c r="S33196">
        <v>0</v>
      </c>
      <c r="T33196">
        <v>0.18</v>
      </c>
      <c r="U33196">
        <v>3500</v>
      </c>
      <c r="V33196">
        <v>335238</v>
      </c>
    </row>
    <row r="33197" spans="1:22" x14ac:dyDescent="0.25">
      <c r="A33197">
        <v>17450</v>
      </c>
      <c r="B33197" t="s">
        <v>10</v>
      </c>
      <c r="C33197" t="s">
        <v>9</v>
      </c>
      <c r="D33197">
        <v>17</v>
      </c>
      <c r="E33197">
        <v>35883</v>
      </c>
      <c r="F33197" t="s">
        <v>836</v>
      </c>
      <c r="G33197" t="s">
        <v>560</v>
      </c>
      <c r="H33197" t="s">
        <v>18</v>
      </c>
      <c r="I33197">
        <v>1</v>
      </c>
      <c r="J33197">
        <v>8</v>
      </c>
      <c r="K33197">
        <v>6</v>
      </c>
      <c r="L33197" t="s">
        <v>110</v>
      </c>
      <c r="M33197" s="1">
        <v>43694</v>
      </c>
      <c r="N33197" t="s">
        <v>1668</v>
      </c>
      <c r="O33197" t="s">
        <v>95</v>
      </c>
      <c r="P33197">
        <v>20</v>
      </c>
      <c r="Q33197">
        <v>8</v>
      </c>
      <c r="R33197">
        <v>6.4</v>
      </c>
      <c r="S33197">
        <v>1.6</v>
      </c>
      <c r="T33197">
        <v>0.18</v>
      </c>
      <c r="U33197">
        <v>3500</v>
      </c>
      <c r="V33197">
        <v>335238</v>
      </c>
    </row>
    <row r="33198" spans="1:22" x14ac:dyDescent="0.25">
      <c r="A33198">
        <v>17450</v>
      </c>
      <c r="B33198" t="s">
        <v>10</v>
      </c>
      <c r="C33198" t="s">
        <v>9</v>
      </c>
      <c r="D33198">
        <v>17</v>
      </c>
      <c r="E33198">
        <v>35883</v>
      </c>
      <c r="F33198" t="s">
        <v>1137</v>
      </c>
      <c r="G33198" t="s">
        <v>566</v>
      </c>
      <c r="H33198" t="s">
        <v>18</v>
      </c>
      <c r="I33198">
        <v>1</v>
      </c>
      <c r="J33198">
        <v>1063</v>
      </c>
      <c r="K33198">
        <v>6</v>
      </c>
      <c r="L33198" t="s">
        <v>110</v>
      </c>
      <c r="M33198" s="1">
        <v>43694</v>
      </c>
      <c r="N33198" t="s">
        <v>1668</v>
      </c>
      <c r="O33198" t="s">
        <v>95</v>
      </c>
      <c r="P33198">
        <v>20</v>
      </c>
      <c r="Q33198">
        <v>1063</v>
      </c>
      <c r="R33198">
        <v>850.4</v>
      </c>
      <c r="S33198">
        <v>212.6</v>
      </c>
      <c r="T33198">
        <v>0.18</v>
      </c>
      <c r="U33198">
        <v>3500</v>
      </c>
      <c r="V33198">
        <v>335238</v>
      </c>
    </row>
    <row r="33199" spans="1:22" x14ac:dyDescent="0.25">
      <c r="A33199">
        <v>17450</v>
      </c>
      <c r="B33199" t="s">
        <v>10</v>
      </c>
      <c r="C33199" t="s">
        <v>9</v>
      </c>
      <c r="D33199">
        <v>17</v>
      </c>
      <c r="E33199">
        <v>35883</v>
      </c>
      <c r="F33199" t="s">
        <v>344</v>
      </c>
      <c r="G33199" t="s">
        <v>345</v>
      </c>
      <c r="H33199" t="s">
        <v>18</v>
      </c>
      <c r="I33199">
        <v>1</v>
      </c>
      <c r="J33199">
        <v>88</v>
      </c>
      <c r="K33199">
        <v>6</v>
      </c>
      <c r="L33199" t="s">
        <v>124</v>
      </c>
      <c r="M33199" s="1">
        <v>43694</v>
      </c>
      <c r="N33199" t="s">
        <v>1668</v>
      </c>
      <c r="O33199" t="s">
        <v>95</v>
      </c>
      <c r="P33199">
        <v>20</v>
      </c>
      <c r="Q33199">
        <v>88</v>
      </c>
      <c r="R33199">
        <v>70.400000000000006</v>
      </c>
      <c r="S33199">
        <v>0</v>
      </c>
      <c r="T33199">
        <v>0.18</v>
      </c>
      <c r="U33199">
        <v>3500</v>
      </c>
      <c r="V33199">
        <v>335238</v>
      </c>
    </row>
    <row r="33200" spans="1:22" x14ac:dyDescent="0.25">
      <c r="A33200">
        <v>17450</v>
      </c>
      <c r="B33200" t="s">
        <v>10</v>
      </c>
      <c r="C33200" t="s">
        <v>9</v>
      </c>
      <c r="D33200">
        <v>17</v>
      </c>
      <c r="E33200">
        <v>35883</v>
      </c>
      <c r="F33200" t="s">
        <v>906</v>
      </c>
      <c r="G33200" t="s">
        <v>172</v>
      </c>
      <c r="H33200" t="s">
        <v>18</v>
      </c>
      <c r="I33200">
        <v>1</v>
      </c>
      <c r="J33200">
        <v>1359</v>
      </c>
      <c r="K33200">
        <v>6</v>
      </c>
      <c r="L33200" t="s">
        <v>124</v>
      </c>
      <c r="M33200" s="1">
        <v>43694</v>
      </c>
      <c r="N33200" t="s">
        <v>1668</v>
      </c>
      <c r="O33200" t="s">
        <v>95</v>
      </c>
      <c r="P33200">
        <v>20</v>
      </c>
      <c r="Q33200">
        <v>1359</v>
      </c>
      <c r="R33200">
        <v>1087.2</v>
      </c>
      <c r="S33200">
        <v>0</v>
      </c>
      <c r="T33200">
        <v>0.18</v>
      </c>
      <c r="U33200">
        <v>3500</v>
      </c>
      <c r="V33200">
        <v>335238</v>
      </c>
    </row>
    <row r="33201" spans="1:22" x14ac:dyDescent="0.25">
      <c r="A33201">
        <v>17450</v>
      </c>
      <c r="B33201" t="s">
        <v>10</v>
      </c>
      <c r="C33201" t="s">
        <v>9</v>
      </c>
      <c r="D33201">
        <v>17</v>
      </c>
      <c r="E33201">
        <v>35883</v>
      </c>
      <c r="F33201" t="s">
        <v>954</v>
      </c>
      <c r="G33201" t="s">
        <v>347</v>
      </c>
      <c r="H33201" t="s">
        <v>18</v>
      </c>
      <c r="I33201">
        <v>1</v>
      </c>
      <c r="J33201">
        <v>456</v>
      </c>
      <c r="K33201">
        <v>6</v>
      </c>
      <c r="L33201" t="s">
        <v>110</v>
      </c>
      <c r="M33201" s="1">
        <v>43694</v>
      </c>
      <c r="N33201" t="s">
        <v>1668</v>
      </c>
      <c r="O33201" t="s">
        <v>95</v>
      </c>
      <c r="P33201">
        <v>20</v>
      </c>
      <c r="Q33201">
        <v>456</v>
      </c>
      <c r="R33201">
        <v>364.8</v>
      </c>
      <c r="S33201">
        <v>91.2</v>
      </c>
      <c r="T33201">
        <v>0.18</v>
      </c>
      <c r="U33201">
        <v>3500</v>
      </c>
      <c r="V33201">
        <v>335238</v>
      </c>
    </row>
    <row r="33202" spans="1:22" x14ac:dyDescent="0.25">
      <c r="A33202">
        <v>12393</v>
      </c>
      <c r="B33202" t="s">
        <v>10</v>
      </c>
      <c r="C33202" t="s">
        <v>8</v>
      </c>
      <c r="D33202">
        <v>39</v>
      </c>
      <c r="E33202">
        <v>35883</v>
      </c>
      <c r="F33202" t="s">
        <v>722</v>
      </c>
      <c r="G33202" t="s">
        <v>347</v>
      </c>
      <c r="H33202" t="s">
        <v>18</v>
      </c>
      <c r="I33202">
        <v>2</v>
      </c>
      <c r="J33202">
        <v>456</v>
      </c>
      <c r="K33202">
        <v>6</v>
      </c>
      <c r="L33202" t="s">
        <v>124</v>
      </c>
      <c r="M33202" s="1">
        <v>43694</v>
      </c>
      <c r="N33202" t="s">
        <v>1668</v>
      </c>
      <c r="O33202" t="s">
        <v>95</v>
      </c>
      <c r="P33202">
        <v>20</v>
      </c>
      <c r="Q33202">
        <v>912</v>
      </c>
      <c r="R33202">
        <v>729.6</v>
      </c>
      <c r="S33202">
        <v>0</v>
      </c>
      <c r="T33202">
        <v>0.18</v>
      </c>
      <c r="U33202">
        <v>3500</v>
      </c>
      <c r="V33202">
        <v>335238</v>
      </c>
    </row>
    <row r="33203" spans="1:22" x14ac:dyDescent="0.25">
      <c r="A33203">
        <v>12393</v>
      </c>
      <c r="B33203" t="s">
        <v>10</v>
      </c>
      <c r="C33203" t="s">
        <v>8</v>
      </c>
      <c r="D33203">
        <v>39</v>
      </c>
      <c r="E33203">
        <v>35883</v>
      </c>
      <c r="F33203" t="s">
        <v>1337</v>
      </c>
      <c r="G33203" t="s">
        <v>797</v>
      </c>
      <c r="H33203" t="s">
        <v>18</v>
      </c>
      <c r="I33203">
        <v>2</v>
      </c>
      <c r="J33203">
        <v>408</v>
      </c>
      <c r="K33203">
        <v>6</v>
      </c>
      <c r="L33203" t="s">
        <v>124</v>
      </c>
      <c r="M33203" s="1">
        <v>43694</v>
      </c>
      <c r="N33203" t="s">
        <v>1668</v>
      </c>
      <c r="O33203" t="s">
        <v>95</v>
      </c>
      <c r="P33203">
        <v>20</v>
      </c>
      <c r="Q33203">
        <v>816</v>
      </c>
      <c r="R33203">
        <v>652.79999999999995</v>
      </c>
      <c r="S33203">
        <v>0</v>
      </c>
      <c r="T33203">
        <v>0.18</v>
      </c>
      <c r="U33203">
        <v>3500</v>
      </c>
      <c r="V33203">
        <v>335238</v>
      </c>
    </row>
    <row r="33204" spans="1:22" x14ac:dyDescent="0.25">
      <c r="A33204">
        <v>12393</v>
      </c>
      <c r="B33204" t="s">
        <v>10</v>
      </c>
      <c r="C33204" t="s">
        <v>8</v>
      </c>
      <c r="D33204">
        <v>39</v>
      </c>
      <c r="E33204">
        <v>35883</v>
      </c>
      <c r="F33204" t="s">
        <v>1086</v>
      </c>
      <c r="G33204" t="s">
        <v>1087</v>
      </c>
      <c r="H33204" t="s">
        <v>18</v>
      </c>
      <c r="I33204">
        <v>2</v>
      </c>
      <c r="J33204">
        <v>408</v>
      </c>
      <c r="K33204">
        <v>6</v>
      </c>
      <c r="L33204" t="s">
        <v>110</v>
      </c>
      <c r="M33204" s="1">
        <v>43694</v>
      </c>
      <c r="N33204" t="s">
        <v>1668</v>
      </c>
      <c r="O33204" t="s">
        <v>95</v>
      </c>
      <c r="P33204">
        <v>20</v>
      </c>
      <c r="Q33204">
        <v>816</v>
      </c>
      <c r="R33204">
        <v>652.79999999999995</v>
      </c>
      <c r="S33204">
        <v>163.19999999999999</v>
      </c>
      <c r="T33204">
        <v>0.18</v>
      </c>
      <c r="U33204">
        <v>3500</v>
      </c>
      <c r="V33204">
        <v>335238</v>
      </c>
    </row>
    <row r="33205" spans="1:22" x14ac:dyDescent="0.25">
      <c r="A33205">
        <v>12393</v>
      </c>
      <c r="B33205" t="s">
        <v>10</v>
      </c>
      <c r="C33205" t="s">
        <v>8</v>
      </c>
      <c r="D33205">
        <v>39</v>
      </c>
      <c r="E33205">
        <v>35883</v>
      </c>
      <c r="F33205" t="s">
        <v>803</v>
      </c>
      <c r="G33205" t="s">
        <v>804</v>
      </c>
      <c r="H33205" t="s">
        <v>18</v>
      </c>
      <c r="I33205">
        <v>1</v>
      </c>
      <c r="J33205">
        <v>48</v>
      </c>
      <c r="K33205">
        <v>6</v>
      </c>
      <c r="L33205" t="s">
        <v>124</v>
      </c>
      <c r="M33205" s="1">
        <v>43694</v>
      </c>
      <c r="N33205" t="s">
        <v>1668</v>
      </c>
      <c r="O33205" t="s">
        <v>95</v>
      </c>
      <c r="P33205">
        <v>20</v>
      </c>
      <c r="Q33205">
        <v>48</v>
      </c>
      <c r="R33205">
        <v>38.4</v>
      </c>
      <c r="S33205">
        <v>0</v>
      </c>
      <c r="T33205">
        <v>0.18</v>
      </c>
      <c r="U33205">
        <v>3500</v>
      </c>
      <c r="V33205">
        <v>335238</v>
      </c>
    </row>
    <row r="33206" spans="1:22" x14ac:dyDescent="0.25">
      <c r="A33206">
        <v>12393</v>
      </c>
      <c r="B33206" t="s">
        <v>10</v>
      </c>
      <c r="C33206" t="s">
        <v>8</v>
      </c>
      <c r="D33206">
        <v>39</v>
      </c>
      <c r="E33206">
        <v>35884</v>
      </c>
      <c r="F33206" t="s">
        <v>118</v>
      </c>
      <c r="G33206" t="s">
        <v>119</v>
      </c>
      <c r="H33206" t="s">
        <v>19</v>
      </c>
      <c r="I33206">
        <v>2</v>
      </c>
      <c r="J33206">
        <v>399</v>
      </c>
      <c r="K33206">
        <v>6</v>
      </c>
      <c r="L33206" t="s">
        <v>124</v>
      </c>
      <c r="M33206" s="1">
        <v>43694</v>
      </c>
      <c r="N33206" t="s">
        <v>1668</v>
      </c>
      <c r="O33206" t="s">
        <v>95</v>
      </c>
      <c r="P33206">
        <v>20</v>
      </c>
      <c r="Q33206">
        <v>798</v>
      </c>
      <c r="R33206">
        <v>638.4</v>
      </c>
      <c r="S33206">
        <v>0</v>
      </c>
      <c r="T33206">
        <v>0.18</v>
      </c>
      <c r="U33206">
        <v>3500</v>
      </c>
      <c r="V33206">
        <v>335238</v>
      </c>
    </row>
    <row r="33207" spans="1:22" x14ac:dyDescent="0.25">
      <c r="A33207">
        <v>12393</v>
      </c>
      <c r="B33207" t="s">
        <v>10</v>
      </c>
      <c r="C33207" t="s">
        <v>8</v>
      </c>
      <c r="D33207">
        <v>39</v>
      </c>
      <c r="E33207">
        <v>35884</v>
      </c>
      <c r="F33207" t="s">
        <v>1051</v>
      </c>
      <c r="G33207" t="s">
        <v>715</v>
      </c>
      <c r="H33207" t="s">
        <v>18</v>
      </c>
      <c r="I33207">
        <v>1</v>
      </c>
      <c r="J33207">
        <v>1359</v>
      </c>
      <c r="K33207">
        <v>6</v>
      </c>
      <c r="L33207" t="s">
        <v>115</v>
      </c>
      <c r="M33207" s="1">
        <v>43694</v>
      </c>
      <c r="N33207" t="s">
        <v>1668</v>
      </c>
      <c r="O33207" t="s">
        <v>95</v>
      </c>
      <c r="P33207">
        <v>20</v>
      </c>
      <c r="Q33207">
        <v>1359</v>
      </c>
      <c r="R33207">
        <v>1087.2</v>
      </c>
      <c r="S33207">
        <v>0</v>
      </c>
      <c r="T33207">
        <v>0.18</v>
      </c>
      <c r="U33207">
        <v>3500</v>
      </c>
      <c r="V33207">
        <v>335238</v>
      </c>
    </row>
    <row r="33208" spans="1:22" x14ac:dyDescent="0.25">
      <c r="A33208">
        <v>12393</v>
      </c>
      <c r="B33208" t="s">
        <v>10</v>
      </c>
      <c r="C33208" t="s">
        <v>8</v>
      </c>
      <c r="D33208">
        <v>39</v>
      </c>
      <c r="E33208">
        <v>35884</v>
      </c>
      <c r="F33208" t="s">
        <v>1061</v>
      </c>
      <c r="G33208" t="s">
        <v>686</v>
      </c>
      <c r="H33208" t="s">
        <v>18</v>
      </c>
      <c r="I33208">
        <v>1</v>
      </c>
      <c r="J33208">
        <v>1519</v>
      </c>
      <c r="K33208">
        <v>6</v>
      </c>
      <c r="L33208" t="s">
        <v>124</v>
      </c>
      <c r="M33208" s="1">
        <v>43694</v>
      </c>
      <c r="N33208" t="s">
        <v>1668</v>
      </c>
      <c r="O33208" t="s">
        <v>95</v>
      </c>
      <c r="P33208">
        <v>20</v>
      </c>
      <c r="Q33208">
        <v>1519</v>
      </c>
      <c r="R33208">
        <v>1215.2</v>
      </c>
      <c r="S33208">
        <v>0</v>
      </c>
      <c r="T33208">
        <v>0.18</v>
      </c>
      <c r="U33208">
        <v>3500</v>
      </c>
      <c r="V33208">
        <v>335238</v>
      </c>
    </row>
    <row r="33209" spans="1:22" x14ac:dyDescent="0.25">
      <c r="A33209">
        <v>12393</v>
      </c>
      <c r="B33209" t="s">
        <v>10</v>
      </c>
      <c r="C33209" t="s">
        <v>8</v>
      </c>
      <c r="D33209">
        <v>39</v>
      </c>
      <c r="E33209">
        <v>35884</v>
      </c>
      <c r="F33209" t="s">
        <v>488</v>
      </c>
      <c r="G33209" t="s">
        <v>489</v>
      </c>
      <c r="H33209" t="s">
        <v>29</v>
      </c>
      <c r="I33209">
        <v>1</v>
      </c>
      <c r="J33209">
        <v>399</v>
      </c>
      <c r="K33209">
        <v>6</v>
      </c>
      <c r="L33209" t="s">
        <v>124</v>
      </c>
      <c r="M33209" s="1">
        <v>43694</v>
      </c>
      <c r="N33209" t="s">
        <v>1668</v>
      </c>
      <c r="O33209" t="s">
        <v>95</v>
      </c>
      <c r="P33209">
        <v>20</v>
      </c>
      <c r="Q33209">
        <v>399</v>
      </c>
      <c r="R33209">
        <v>319.2</v>
      </c>
      <c r="S33209">
        <v>0</v>
      </c>
      <c r="T33209">
        <v>0.05</v>
      </c>
      <c r="U33209">
        <v>3500</v>
      </c>
      <c r="V33209">
        <v>335238</v>
      </c>
    </row>
    <row r="33210" spans="1:22" x14ac:dyDescent="0.25">
      <c r="A33210">
        <v>12393</v>
      </c>
      <c r="B33210" t="s">
        <v>10</v>
      </c>
      <c r="C33210" t="s">
        <v>8</v>
      </c>
      <c r="D33210">
        <v>39</v>
      </c>
      <c r="E33210">
        <v>35884</v>
      </c>
      <c r="F33210" t="s">
        <v>161</v>
      </c>
      <c r="G33210" t="s">
        <v>162</v>
      </c>
      <c r="H33210" t="s">
        <v>17</v>
      </c>
      <c r="I33210">
        <v>2</v>
      </c>
      <c r="J33210">
        <v>159</v>
      </c>
      <c r="K33210">
        <v>6</v>
      </c>
      <c r="L33210" t="s">
        <v>110</v>
      </c>
      <c r="M33210" s="1">
        <v>43694</v>
      </c>
      <c r="N33210" t="s">
        <v>1668</v>
      </c>
      <c r="O33210" t="s">
        <v>95</v>
      </c>
      <c r="P33210">
        <v>20</v>
      </c>
      <c r="Q33210">
        <v>318</v>
      </c>
      <c r="R33210">
        <v>254.4</v>
      </c>
      <c r="S33210">
        <v>63.6</v>
      </c>
      <c r="T33210">
        <v>0.1</v>
      </c>
      <c r="U33210">
        <v>3500</v>
      </c>
      <c r="V33210">
        <v>335238</v>
      </c>
    </row>
    <row r="33211" spans="1:22" x14ac:dyDescent="0.25">
      <c r="A33211">
        <v>12393</v>
      </c>
      <c r="B33211" t="s">
        <v>10</v>
      </c>
      <c r="C33211" t="s">
        <v>8</v>
      </c>
      <c r="D33211">
        <v>39</v>
      </c>
      <c r="E33211">
        <v>35886</v>
      </c>
      <c r="F33211" t="s">
        <v>135</v>
      </c>
      <c r="G33211" t="s">
        <v>136</v>
      </c>
      <c r="H33211" t="s">
        <v>16</v>
      </c>
      <c r="I33211">
        <v>1</v>
      </c>
      <c r="J33211">
        <v>119</v>
      </c>
      <c r="K33211">
        <v>6</v>
      </c>
      <c r="L33211" t="s">
        <v>124</v>
      </c>
      <c r="M33211" s="1">
        <v>43694</v>
      </c>
      <c r="N33211" t="s">
        <v>1668</v>
      </c>
      <c r="O33211" t="s">
        <v>95</v>
      </c>
      <c r="P33211">
        <v>20</v>
      </c>
      <c r="Q33211">
        <v>119</v>
      </c>
      <c r="R33211">
        <v>95.2</v>
      </c>
      <c r="S33211">
        <v>0</v>
      </c>
      <c r="T33211">
        <v>0.1</v>
      </c>
      <c r="U33211">
        <v>3500</v>
      </c>
      <c r="V33211">
        <v>335238</v>
      </c>
    </row>
    <row r="33212" spans="1:22" x14ac:dyDescent="0.25">
      <c r="A33212">
        <v>12393</v>
      </c>
      <c r="B33212" t="s">
        <v>10</v>
      </c>
      <c r="C33212" t="s">
        <v>8</v>
      </c>
      <c r="D33212">
        <v>39</v>
      </c>
      <c r="E33212">
        <v>35886</v>
      </c>
      <c r="F33212" t="s">
        <v>1452</v>
      </c>
      <c r="G33212" t="s">
        <v>1453</v>
      </c>
      <c r="H33212" t="s">
        <v>35</v>
      </c>
      <c r="I33212">
        <v>1</v>
      </c>
      <c r="J33212">
        <v>199</v>
      </c>
      <c r="K33212">
        <v>6</v>
      </c>
      <c r="L33212" t="s">
        <v>124</v>
      </c>
      <c r="M33212" s="1">
        <v>43694</v>
      </c>
      <c r="N33212" t="s">
        <v>1668</v>
      </c>
      <c r="O33212" t="s">
        <v>95</v>
      </c>
      <c r="P33212">
        <v>20</v>
      </c>
      <c r="Q33212">
        <v>199</v>
      </c>
      <c r="R33212">
        <v>159.19999999999999</v>
      </c>
      <c r="S33212">
        <v>0</v>
      </c>
      <c r="T33212">
        <v>0.05</v>
      </c>
      <c r="U33212">
        <v>3500</v>
      </c>
      <c r="V33212">
        <v>335238</v>
      </c>
    </row>
    <row r="33213" spans="1:22" x14ac:dyDescent="0.25">
      <c r="A33213">
        <v>12393</v>
      </c>
      <c r="B33213" t="s">
        <v>10</v>
      </c>
      <c r="C33213" t="s">
        <v>8</v>
      </c>
      <c r="D33213">
        <v>39</v>
      </c>
      <c r="E33213">
        <v>35887</v>
      </c>
      <c r="F33213" t="s">
        <v>1098</v>
      </c>
      <c r="G33213" t="s">
        <v>647</v>
      </c>
      <c r="H33213" t="s">
        <v>18</v>
      </c>
      <c r="I33213">
        <v>1</v>
      </c>
      <c r="J33213">
        <v>456</v>
      </c>
      <c r="K33213">
        <v>6</v>
      </c>
      <c r="L33213" t="s">
        <v>110</v>
      </c>
      <c r="M33213" s="1">
        <v>43694</v>
      </c>
      <c r="N33213" t="s">
        <v>1668</v>
      </c>
      <c r="O33213" t="s">
        <v>95</v>
      </c>
      <c r="P33213">
        <v>20</v>
      </c>
      <c r="Q33213">
        <v>456</v>
      </c>
      <c r="R33213">
        <v>364.8</v>
      </c>
      <c r="S33213">
        <v>91.2</v>
      </c>
      <c r="T33213">
        <v>0.18</v>
      </c>
      <c r="U33213">
        <v>3500</v>
      </c>
      <c r="V33213">
        <v>335238</v>
      </c>
    </row>
    <row r="33214" spans="1:22" x14ac:dyDescent="0.25">
      <c r="A33214">
        <v>12393</v>
      </c>
      <c r="B33214" t="s">
        <v>10</v>
      </c>
      <c r="C33214" t="s">
        <v>8</v>
      </c>
      <c r="D33214">
        <v>39</v>
      </c>
      <c r="E33214">
        <v>35887</v>
      </c>
      <c r="F33214" t="s">
        <v>335</v>
      </c>
      <c r="G33214" t="s">
        <v>336</v>
      </c>
      <c r="H33214" t="s">
        <v>20</v>
      </c>
      <c r="I33214">
        <v>1</v>
      </c>
      <c r="J33214">
        <v>111</v>
      </c>
      <c r="K33214">
        <v>6</v>
      </c>
      <c r="L33214" t="s">
        <v>110</v>
      </c>
      <c r="M33214" s="1">
        <v>43694</v>
      </c>
      <c r="N33214" t="s">
        <v>1668</v>
      </c>
      <c r="O33214" t="s">
        <v>95</v>
      </c>
      <c r="P33214">
        <v>20</v>
      </c>
      <c r="Q33214">
        <v>111</v>
      </c>
      <c r="R33214">
        <v>88.8</v>
      </c>
      <c r="S33214">
        <v>22.2</v>
      </c>
      <c r="T33214">
        <v>0.18</v>
      </c>
      <c r="U33214">
        <v>3500</v>
      </c>
      <c r="V33214">
        <v>335238</v>
      </c>
    </row>
    <row r="33215" spans="1:22" x14ac:dyDescent="0.25">
      <c r="A33215">
        <v>12393</v>
      </c>
      <c r="B33215" t="s">
        <v>10</v>
      </c>
      <c r="C33215" t="s">
        <v>8</v>
      </c>
      <c r="D33215">
        <v>39</v>
      </c>
      <c r="E33215">
        <v>35888</v>
      </c>
      <c r="F33215" t="s">
        <v>200</v>
      </c>
      <c r="G33215" t="s">
        <v>201</v>
      </c>
      <c r="H33215" t="s">
        <v>16</v>
      </c>
      <c r="I33215">
        <v>1</v>
      </c>
      <c r="J33215">
        <v>79</v>
      </c>
      <c r="K33215">
        <v>6</v>
      </c>
      <c r="L33215" t="s">
        <v>124</v>
      </c>
      <c r="M33215" s="1">
        <v>43694</v>
      </c>
      <c r="N33215" t="s">
        <v>1668</v>
      </c>
      <c r="O33215" t="s">
        <v>95</v>
      </c>
      <c r="P33215">
        <v>20</v>
      </c>
      <c r="Q33215">
        <v>79</v>
      </c>
      <c r="R33215">
        <v>63.2</v>
      </c>
      <c r="S33215">
        <v>0</v>
      </c>
      <c r="T33215">
        <v>0.1</v>
      </c>
      <c r="U33215">
        <v>3500</v>
      </c>
      <c r="V33215">
        <v>335238</v>
      </c>
    </row>
    <row r="33216" spans="1:22" x14ac:dyDescent="0.25">
      <c r="A33216">
        <v>12393</v>
      </c>
      <c r="B33216" t="s">
        <v>10</v>
      </c>
      <c r="C33216" t="s">
        <v>8</v>
      </c>
      <c r="D33216">
        <v>39</v>
      </c>
      <c r="E33216">
        <v>35889</v>
      </c>
      <c r="F33216" t="s">
        <v>339</v>
      </c>
      <c r="G33216" t="s">
        <v>340</v>
      </c>
      <c r="H33216" t="s">
        <v>17</v>
      </c>
      <c r="I33216">
        <v>45</v>
      </c>
      <c r="J33216">
        <v>769</v>
      </c>
      <c r="K33216">
        <v>6</v>
      </c>
      <c r="L33216" t="s">
        <v>110</v>
      </c>
      <c r="M33216" s="1">
        <v>43694</v>
      </c>
      <c r="N33216" t="s">
        <v>1668</v>
      </c>
      <c r="O33216" t="s">
        <v>95</v>
      </c>
      <c r="P33216">
        <v>20</v>
      </c>
      <c r="Q33216">
        <v>34605</v>
      </c>
      <c r="R33216">
        <v>27684</v>
      </c>
      <c r="S33216">
        <v>6921</v>
      </c>
      <c r="T33216">
        <v>0.1</v>
      </c>
      <c r="U33216">
        <v>3500</v>
      </c>
      <c r="V33216">
        <v>335238</v>
      </c>
    </row>
    <row r="33217" spans="1:22" x14ac:dyDescent="0.25">
      <c r="A33217">
        <v>12393</v>
      </c>
      <c r="B33217" t="s">
        <v>10</v>
      </c>
      <c r="C33217" t="s">
        <v>8</v>
      </c>
      <c r="D33217">
        <v>39</v>
      </c>
      <c r="E33217">
        <v>35891</v>
      </c>
      <c r="F33217" t="s">
        <v>118</v>
      </c>
      <c r="G33217" t="s">
        <v>119</v>
      </c>
      <c r="H33217" t="s">
        <v>19</v>
      </c>
      <c r="I33217">
        <v>40</v>
      </c>
      <c r="J33217">
        <v>399</v>
      </c>
      <c r="K33217">
        <v>2643</v>
      </c>
      <c r="L33217" t="s">
        <v>110</v>
      </c>
      <c r="M33217" s="1">
        <v>43694</v>
      </c>
      <c r="N33217" t="s">
        <v>1668</v>
      </c>
      <c r="O33217" t="s">
        <v>95</v>
      </c>
      <c r="P33217">
        <v>20</v>
      </c>
      <c r="Q33217">
        <v>15960</v>
      </c>
      <c r="R33217">
        <v>12768</v>
      </c>
      <c r="S33217">
        <v>3192</v>
      </c>
      <c r="T33217">
        <v>0.18</v>
      </c>
      <c r="U33217">
        <v>3500</v>
      </c>
      <c r="V33217">
        <v>335238</v>
      </c>
    </row>
    <row r="33218" spans="1:22" x14ac:dyDescent="0.25">
      <c r="A33218">
        <v>12393</v>
      </c>
      <c r="B33218" t="s">
        <v>10</v>
      </c>
      <c r="C33218" t="s">
        <v>8</v>
      </c>
      <c r="D33218">
        <v>39</v>
      </c>
      <c r="E33218">
        <v>35892</v>
      </c>
      <c r="F33218" t="s">
        <v>108</v>
      </c>
      <c r="G33218" t="s">
        <v>109</v>
      </c>
      <c r="H33218" t="s">
        <v>16</v>
      </c>
      <c r="I33218">
        <v>2</v>
      </c>
      <c r="J33218">
        <v>149</v>
      </c>
      <c r="K33218">
        <v>6</v>
      </c>
      <c r="L33218" t="s">
        <v>110</v>
      </c>
      <c r="M33218" s="1">
        <v>43694</v>
      </c>
      <c r="N33218" t="s">
        <v>1668</v>
      </c>
      <c r="O33218" t="s">
        <v>95</v>
      </c>
      <c r="P33218">
        <v>20</v>
      </c>
      <c r="Q33218">
        <v>298</v>
      </c>
      <c r="R33218">
        <v>238.4</v>
      </c>
      <c r="S33218">
        <v>59.6</v>
      </c>
      <c r="T33218">
        <v>0.1</v>
      </c>
      <c r="U33218">
        <v>3500</v>
      </c>
      <c r="V33218">
        <v>335238</v>
      </c>
    </row>
    <row r="33219" spans="1:22" x14ac:dyDescent="0.25">
      <c r="A33219">
        <v>12393</v>
      </c>
      <c r="B33219" t="s">
        <v>10</v>
      </c>
      <c r="C33219" t="s">
        <v>8</v>
      </c>
      <c r="D33219">
        <v>39</v>
      </c>
      <c r="E33219">
        <v>35893</v>
      </c>
      <c r="F33219" t="s">
        <v>200</v>
      </c>
      <c r="G33219" t="s">
        <v>201</v>
      </c>
      <c r="H33219" t="s">
        <v>16</v>
      </c>
      <c r="I33219">
        <v>4</v>
      </c>
      <c r="J33219">
        <v>79</v>
      </c>
      <c r="K33219">
        <v>6</v>
      </c>
      <c r="L33219" t="s">
        <v>124</v>
      </c>
      <c r="M33219" s="1">
        <v>43694</v>
      </c>
      <c r="N33219" t="s">
        <v>1668</v>
      </c>
      <c r="O33219" t="s">
        <v>95</v>
      </c>
      <c r="P33219">
        <v>20</v>
      </c>
      <c r="Q33219">
        <v>316</v>
      </c>
      <c r="R33219">
        <v>252.8</v>
      </c>
      <c r="S33219">
        <v>0</v>
      </c>
      <c r="T33219">
        <v>0.1</v>
      </c>
      <c r="U33219">
        <v>3500</v>
      </c>
      <c r="V33219">
        <v>335238</v>
      </c>
    </row>
    <row r="33220" spans="1:22" x14ac:dyDescent="0.25">
      <c r="A33220">
        <v>12393</v>
      </c>
      <c r="B33220" t="s">
        <v>10</v>
      </c>
      <c r="C33220" t="s">
        <v>8</v>
      </c>
      <c r="D33220">
        <v>39</v>
      </c>
      <c r="E33220">
        <v>35894</v>
      </c>
      <c r="F33220" t="s">
        <v>1452</v>
      </c>
      <c r="G33220" t="s">
        <v>1453</v>
      </c>
      <c r="H33220" t="s">
        <v>35</v>
      </c>
      <c r="I33220">
        <v>1</v>
      </c>
      <c r="J33220">
        <v>199</v>
      </c>
      <c r="K33220">
        <v>6</v>
      </c>
      <c r="L33220" t="s">
        <v>115</v>
      </c>
      <c r="M33220" s="1">
        <v>43694</v>
      </c>
      <c r="N33220" t="s">
        <v>1668</v>
      </c>
      <c r="O33220" t="s">
        <v>95</v>
      </c>
      <c r="P33220">
        <v>20</v>
      </c>
      <c r="Q33220">
        <v>199</v>
      </c>
      <c r="R33220">
        <v>159.19999999999999</v>
      </c>
      <c r="S33220">
        <v>0</v>
      </c>
      <c r="T33220">
        <v>0.05</v>
      </c>
      <c r="U33220">
        <v>3500</v>
      </c>
      <c r="V33220">
        <v>335238</v>
      </c>
    </row>
    <row r="33221" spans="1:22" x14ac:dyDescent="0.25">
      <c r="A33221">
        <v>15640</v>
      </c>
      <c r="B33221" t="s">
        <v>10</v>
      </c>
      <c r="C33221" t="s">
        <v>9</v>
      </c>
      <c r="D33221">
        <v>30</v>
      </c>
      <c r="E33221">
        <v>35895</v>
      </c>
      <c r="F33221" t="s">
        <v>361</v>
      </c>
      <c r="G33221" t="s">
        <v>362</v>
      </c>
      <c r="H33221" t="s">
        <v>29</v>
      </c>
      <c r="I33221">
        <v>1</v>
      </c>
      <c r="J33221">
        <v>299</v>
      </c>
      <c r="K33221">
        <v>1299</v>
      </c>
      <c r="L33221" t="s">
        <v>115</v>
      </c>
      <c r="M33221" s="1">
        <v>43694</v>
      </c>
      <c r="N33221" t="s">
        <v>1668</v>
      </c>
      <c r="O33221" t="s">
        <v>95</v>
      </c>
      <c r="P33221">
        <v>20</v>
      </c>
      <c r="Q33221">
        <v>299</v>
      </c>
      <c r="R33221">
        <v>239.2</v>
      </c>
      <c r="S33221">
        <v>0</v>
      </c>
      <c r="T33221">
        <v>0.05</v>
      </c>
      <c r="U33221">
        <v>3500</v>
      </c>
      <c r="V33221">
        <v>335238</v>
      </c>
    </row>
    <row r="33222" spans="1:22" x14ac:dyDescent="0.25">
      <c r="A33222">
        <v>15640</v>
      </c>
      <c r="B33222" t="s">
        <v>10</v>
      </c>
      <c r="C33222" t="s">
        <v>9</v>
      </c>
      <c r="D33222">
        <v>30</v>
      </c>
      <c r="E33222">
        <v>35895</v>
      </c>
      <c r="F33222" t="s">
        <v>508</v>
      </c>
      <c r="G33222" t="s">
        <v>391</v>
      </c>
      <c r="H33222" t="s">
        <v>18</v>
      </c>
      <c r="I33222">
        <v>2</v>
      </c>
      <c r="J33222">
        <v>1699</v>
      </c>
      <c r="K33222">
        <v>1299</v>
      </c>
      <c r="L33222" t="s">
        <v>110</v>
      </c>
      <c r="M33222" s="1">
        <v>43694</v>
      </c>
      <c r="N33222" t="s">
        <v>1668</v>
      </c>
      <c r="O33222" t="s">
        <v>95</v>
      </c>
      <c r="P33222">
        <v>20</v>
      </c>
      <c r="Q33222">
        <v>3398</v>
      </c>
      <c r="R33222">
        <v>2718.4</v>
      </c>
      <c r="S33222">
        <v>679.6</v>
      </c>
      <c r="T33222">
        <v>0.18</v>
      </c>
      <c r="U33222">
        <v>3500</v>
      </c>
      <c r="V33222">
        <v>335238</v>
      </c>
    </row>
    <row r="33223" spans="1:22" x14ac:dyDescent="0.25">
      <c r="A33223">
        <v>15640</v>
      </c>
      <c r="B33223" t="s">
        <v>10</v>
      </c>
      <c r="C33223" t="s">
        <v>9</v>
      </c>
      <c r="D33223">
        <v>30</v>
      </c>
      <c r="E33223">
        <v>35895</v>
      </c>
      <c r="F33223" t="s">
        <v>120</v>
      </c>
      <c r="G33223" t="s">
        <v>121</v>
      </c>
      <c r="H33223" t="s">
        <v>20</v>
      </c>
      <c r="I33223">
        <v>1</v>
      </c>
      <c r="J33223">
        <v>299</v>
      </c>
      <c r="K33223">
        <v>1299</v>
      </c>
      <c r="L33223" t="s">
        <v>110</v>
      </c>
      <c r="M33223" s="1">
        <v>43694</v>
      </c>
      <c r="N33223" t="s">
        <v>1668</v>
      </c>
      <c r="O33223" t="s">
        <v>95</v>
      </c>
      <c r="P33223">
        <v>20</v>
      </c>
      <c r="Q33223">
        <v>299</v>
      </c>
      <c r="R33223">
        <v>239.2</v>
      </c>
      <c r="S33223">
        <v>59.8</v>
      </c>
      <c r="T33223">
        <v>0.18</v>
      </c>
      <c r="U33223">
        <v>3500</v>
      </c>
      <c r="V33223">
        <v>335238</v>
      </c>
    </row>
    <row r="33224" spans="1:22" x14ac:dyDescent="0.25">
      <c r="A33224">
        <v>15640</v>
      </c>
      <c r="B33224" t="s">
        <v>10</v>
      </c>
      <c r="C33224" t="s">
        <v>9</v>
      </c>
      <c r="D33224">
        <v>30</v>
      </c>
      <c r="E33224">
        <v>35895</v>
      </c>
      <c r="F33224" t="s">
        <v>143</v>
      </c>
      <c r="G33224" t="s">
        <v>144</v>
      </c>
      <c r="H33224" t="s">
        <v>20</v>
      </c>
      <c r="I33224">
        <v>2</v>
      </c>
      <c r="J33224">
        <v>1299</v>
      </c>
      <c r="K33224">
        <v>1299</v>
      </c>
      <c r="L33224" t="s">
        <v>110</v>
      </c>
      <c r="M33224" s="1">
        <v>43694</v>
      </c>
      <c r="N33224" t="s">
        <v>1668</v>
      </c>
      <c r="O33224" t="s">
        <v>95</v>
      </c>
      <c r="P33224">
        <v>20</v>
      </c>
      <c r="Q33224">
        <v>2598</v>
      </c>
      <c r="R33224">
        <v>2078.4</v>
      </c>
      <c r="S33224">
        <v>519.6</v>
      </c>
      <c r="T33224">
        <v>0.18</v>
      </c>
      <c r="U33224">
        <v>3500</v>
      </c>
      <c r="V33224">
        <v>335238</v>
      </c>
    </row>
    <row r="33225" spans="1:22" x14ac:dyDescent="0.25">
      <c r="A33225">
        <v>15640</v>
      </c>
      <c r="B33225" t="s">
        <v>10</v>
      </c>
      <c r="C33225" t="s">
        <v>9</v>
      </c>
      <c r="D33225">
        <v>30</v>
      </c>
      <c r="E33225">
        <v>35895</v>
      </c>
      <c r="F33225" t="s">
        <v>335</v>
      </c>
      <c r="G33225" t="s">
        <v>336</v>
      </c>
      <c r="H33225" t="s">
        <v>20</v>
      </c>
      <c r="I33225">
        <v>12</v>
      </c>
      <c r="J33225">
        <v>139</v>
      </c>
      <c r="K33225">
        <v>1299</v>
      </c>
      <c r="L33225" t="s">
        <v>124</v>
      </c>
      <c r="M33225" s="1">
        <v>43694</v>
      </c>
      <c r="N33225" t="s">
        <v>1668</v>
      </c>
      <c r="O33225" t="s">
        <v>95</v>
      </c>
      <c r="P33225">
        <v>20</v>
      </c>
      <c r="Q33225">
        <v>1668</v>
      </c>
      <c r="R33225">
        <v>1334.4</v>
      </c>
      <c r="S33225">
        <v>0</v>
      </c>
      <c r="T33225">
        <v>0.18</v>
      </c>
      <c r="U33225">
        <v>3500</v>
      </c>
      <c r="V33225">
        <v>335238</v>
      </c>
    </row>
    <row r="33226" spans="1:22" x14ac:dyDescent="0.25">
      <c r="A33226">
        <v>15640</v>
      </c>
      <c r="B33226" t="s">
        <v>10</v>
      </c>
      <c r="C33226" t="s">
        <v>9</v>
      </c>
      <c r="D33226">
        <v>30</v>
      </c>
      <c r="E33226">
        <v>35895</v>
      </c>
      <c r="F33226" t="s">
        <v>127</v>
      </c>
      <c r="G33226" t="s">
        <v>128</v>
      </c>
      <c r="H33226" t="s">
        <v>17</v>
      </c>
      <c r="I33226">
        <v>6</v>
      </c>
      <c r="J33226">
        <v>99</v>
      </c>
      <c r="K33226">
        <v>1299</v>
      </c>
      <c r="L33226" t="s">
        <v>110</v>
      </c>
      <c r="M33226" s="1">
        <v>43694</v>
      </c>
      <c r="N33226" t="s">
        <v>1668</v>
      </c>
      <c r="O33226" t="s">
        <v>95</v>
      </c>
      <c r="P33226">
        <v>20</v>
      </c>
      <c r="Q33226">
        <v>594</v>
      </c>
      <c r="R33226">
        <v>475.2</v>
      </c>
      <c r="S33226">
        <v>118.8</v>
      </c>
      <c r="T33226">
        <v>0.1</v>
      </c>
      <c r="U33226">
        <v>3500</v>
      </c>
      <c r="V33226">
        <v>335238</v>
      </c>
    </row>
    <row r="33227" spans="1:22" x14ac:dyDescent="0.25">
      <c r="A33227">
        <v>15640</v>
      </c>
      <c r="B33227" t="s">
        <v>10</v>
      </c>
      <c r="C33227" t="s">
        <v>9</v>
      </c>
      <c r="D33227">
        <v>30</v>
      </c>
      <c r="E33227">
        <v>35895</v>
      </c>
      <c r="F33227" t="s">
        <v>290</v>
      </c>
      <c r="G33227" t="s">
        <v>291</v>
      </c>
      <c r="H33227" t="s">
        <v>18</v>
      </c>
      <c r="I33227">
        <v>1</v>
      </c>
      <c r="J33227">
        <v>1099</v>
      </c>
      <c r="K33227">
        <v>1299</v>
      </c>
      <c r="L33227" t="s">
        <v>115</v>
      </c>
      <c r="M33227" s="1">
        <v>43694</v>
      </c>
      <c r="N33227" t="s">
        <v>1668</v>
      </c>
      <c r="O33227" t="s">
        <v>95</v>
      </c>
      <c r="P33227">
        <v>20</v>
      </c>
      <c r="Q33227">
        <v>1099</v>
      </c>
      <c r="R33227">
        <v>879.2</v>
      </c>
      <c r="S33227">
        <v>0</v>
      </c>
      <c r="T33227">
        <v>0.18</v>
      </c>
      <c r="U33227">
        <v>3500</v>
      </c>
      <c r="V33227">
        <v>335238</v>
      </c>
    </row>
    <row r="33228" spans="1:22" x14ac:dyDescent="0.25">
      <c r="A33228">
        <v>15640</v>
      </c>
      <c r="B33228" t="s">
        <v>10</v>
      </c>
      <c r="C33228" t="s">
        <v>9</v>
      </c>
      <c r="D33228">
        <v>30</v>
      </c>
      <c r="E33228">
        <v>35895</v>
      </c>
      <c r="F33228" t="s">
        <v>359</v>
      </c>
      <c r="G33228" t="s">
        <v>360</v>
      </c>
      <c r="H33228" t="s">
        <v>22</v>
      </c>
      <c r="I33228">
        <v>1</v>
      </c>
      <c r="J33228">
        <v>6</v>
      </c>
      <c r="K33228">
        <v>1299</v>
      </c>
      <c r="L33228" t="s">
        <v>115</v>
      </c>
      <c r="M33228" s="1">
        <v>43694</v>
      </c>
      <c r="N33228" t="s">
        <v>1668</v>
      </c>
      <c r="O33228" t="s">
        <v>95</v>
      </c>
      <c r="P33228">
        <v>20</v>
      </c>
      <c r="Q33228">
        <v>6</v>
      </c>
      <c r="R33228">
        <v>4.8</v>
      </c>
      <c r="S33228">
        <v>0</v>
      </c>
      <c r="T33228">
        <v>0.05</v>
      </c>
      <c r="U33228">
        <v>3500</v>
      </c>
      <c r="V33228">
        <v>335238</v>
      </c>
    </row>
    <row r="33229" spans="1:22" x14ac:dyDescent="0.25">
      <c r="A33229">
        <v>15640</v>
      </c>
      <c r="B33229" t="s">
        <v>10</v>
      </c>
      <c r="C33229" t="s">
        <v>9</v>
      </c>
      <c r="D33229">
        <v>30</v>
      </c>
      <c r="E33229">
        <v>35896</v>
      </c>
      <c r="F33229" t="s">
        <v>155</v>
      </c>
      <c r="G33229" t="s">
        <v>156</v>
      </c>
      <c r="H33229" t="s">
        <v>16</v>
      </c>
      <c r="I33229">
        <v>1</v>
      </c>
      <c r="J33229">
        <v>119</v>
      </c>
      <c r="K33229">
        <v>6</v>
      </c>
      <c r="L33229" t="s">
        <v>124</v>
      </c>
      <c r="M33229" s="1">
        <v>43694</v>
      </c>
      <c r="N33229" t="s">
        <v>1668</v>
      </c>
      <c r="O33229" t="s">
        <v>95</v>
      </c>
      <c r="P33229">
        <v>20</v>
      </c>
      <c r="Q33229">
        <v>119</v>
      </c>
      <c r="R33229">
        <v>95.2</v>
      </c>
      <c r="S33229">
        <v>0</v>
      </c>
      <c r="T33229">
        <v>0.1</v>
      </c>
      <c r="U33229">
        <v>3500</v>
      </c>
      <c r="V33229">
        <v>335238</v>
      </c>
    </row>
    <row r="33230" spans="1:22" x14ac:dyDescent="0.25">
      <c r="A33230">
        <v>13491</v>
      </c>
      <c r="B33230" t="s">
        <v>10</v>
      </c>
      <c r="C33230" t="s">
        <v>8</v>
      </c>
      <c r="D33230">
        <v>16</v>
      </c>
      <c r="E33230">
        <v>35896</v>
      </c>
      <c r="F33230" t="s">
        <v>135</v>
      </c>
      <c r="G33230" t="s">
        <v>136</v>
      </c>
      <c r="H33230" t="s">
        <v>16</v>
      </c>
      <c r="I33230">
        <v>2</v>
      </c>
      <c r="J33230">
        <v>119</v>
      </c>
      <c r="K33230">
        <v>6</v>
      </c>
      <c r="L33230" t="s">
        <v>124</v>
      </c>
      <c r="M33230" s="1">
        <v>43694</v>
      </c>
      <c r="N33230" t="s">
        <v>1668</v>
      </c>
      <c r="O33230" t="s">
        <v>95</v>
      </c>
      <c r="P33230">
        <v>20</v>
      </c>
      <c r="Q33230">
        <v>238</v>
      </c>
      <c r="R33230">
        <v>190.4</v>
      </c>
      <c r="S33230">
        <v>0</v>
      </c>
      <c r="T33230">
        <v>0.1</v>
      </c>
      <c r="U33230">
        <v>3500</v>
      </c>
      <c r="V33230">
        <v>335238</v>
      </c>
    </row>
    <row r="33231" spans="1:22" x14ac:dyDescent="0.25">
      <c r="A33231">
        <v>13491</v>
      </c>
      <c r="B33231" t="s">
        <v>10</v>
      </c>
      <c r="C33231" t="s">
        <v>8</v>
      </c>
      <c r="D33231">
        <v>16</v>
      </c>
      <c r="E33231">
        <v>35896</v>
      </c>
      <c r="F33231" t="s">
        <v>1294</v>
      </c>
      <c r="G33231" t="s">
        <v>1295</v>
      </c>
      <c r="H33231" t="s">
        <v>16</v>
      </c>
      <c r="I33231">
        <v>1</v>
      </c>
      <c r="J33231">
        <v>149</v>
      </c>
      <c r="K33231">
        <v>6</v>
      </c>
      <c r="L33231" t="s">
        <v>124</v>
      </c>
      <c r="M33231" s="1">
        <v>43694</v>
      </c>
      <c r="N33231" t="s">
        <v>1668</v>
      </c>
      <c r="O33231" t="s">
        <v>95</v>
      </c>
      <c r="P33231">
        <v>20</v>
      </c>
      <c r="Q33231">
        <v>149</v>
      </c>
      <c r="R33231">
        <v>119.2</v>
      </c>
      <c r="S33231">
        <v>0</v>
      </c>
      <c r="T33231">
        <v>0.1</v>
      </c>
      <c r="U33231">
        <v>3500</v>
      </c>
      <c r="V33231">
        <v>335238</v>
      </c>
    </row>
    <row r="33232" spans="1:22" x14ac:dyDescent="0.25">
      <c r="A33232">
        <v>13491</v>
      </c>
      <c r="B33232" t="s">
        <v>10</v>
      </c>
      <c r="C33232" t="s">
        <v>8</v>
      </c>
      <c r="D33232">
        <v>16</v>
      </c>
      <c r="E33232">
        <v>35897</v>
      </c>
      <c r="F33232" t="s">
        <v>463</v>
      </c>
      <c r="G33232" t="s">
        <v>464</v>
      </c>
      <c r="H33232" t="s">
        <v>20</v>
      </c>
      <c r="I33232">
        <v>10</v>
      </c>
      <c r="J33232">
        <v>1063</v>
      </c>
      <c r="K33232">
        <v>3494</v>
      </c>
      <c r="L33232" t="s">
        <v>110</v>
      </c>
      <c r="M33232" s="1">
        <v>43694</v>
      </c>
      <c r="N33232" t="s">
        <v>1668</v>
      </c>
      <c r="O33232" t="s">
        <v>95</v>
      </c>
      <c r="P33232">
        <v>20</v>
      </c>
      <c r="Q33232">
        <v>10630</v>
      </c>
      <c r="R33232">
        <v>8504</v>
      </c>
      <c r="S33232">
        <v>2126</v>
      </c>
      <c r="T33232">
        <v>0.18</v>
      </c>
      <c r="U33232">
        <v>3500</v>
      </c>
      <c r="V33232">
        <v>335238</v>
      </c>
    </row>
    <row r="33233" spans="1:22" x14ac:dyDescent="0.25">
      <c r="A33233">
        <v>13491</v>
      </c>
      <c r="B33233" t="s">
        <v>10</v>
      </c>
      <c r="C33233" t="s">
        <v>8</v>
      </c>
      <c r="D33233">
        <v>16</v>
      </c>
      <c r="E33233">
        <v>35897</v>
      </c>
      <c r="F33233" t="s">
        <v>445</v>
      </c>
      <c r="G33233" t="s">
        <v>446</v>
      </c>
      <c r="H33233" t="s">
        <v>19</v>
      </c>
      <c r="I33233">
        <v>9</v>
      </c>
      <c r="J33233">
        <v>799</v>
      </c>
      <c r="K33233">
        <v>3494</v>
      </c>
      <c r="L33233" t="s">
        <v>124</v>
      </c>
      <c r="M33233" s="1">
        <v>43694</v>
      </c>
      <c r="N33233" t="s">
        <v>1668</v>
      </c>
      <c r="O33233" t="s">
        <v>95</v>
      </c>
      <c r="P33233">
        <v>20</v>
      </c>
      <c r="Q33233">
        <v>7191</v>
      </c>
      <c r="R33233">
        <v>5752.8</v>
      </c>
      <c r="S33233">
        <v>0</v>
      </c>
      <c r="T33233">
        <v>0.18</v>
      </c>
      <c r="U33233">
        <v>3500</v>
      </c>
      <c r="V33233">
        <v>335238</v>
      </c>
    </row>
    <row r="33234" spans="1:22" x14ac:dyDescent="0.25">
      <c r="A33234">
        <v>13491</v>
      </c>
      <c r="B33234" t="s">
        <v>10</v>
      </c>
      <c r="C33234" t="s">
        <v>8</v>
      </c>
      <c r="D33234">
        <v>16</v>
      </c>
      <c r="E33234">
        <v>35897</v>
      </c>
      <c r="F33234" t="s">
        <v>118</v>
      </c>
      <c r="G33234" t="s">
        <v>119</v>
      </c>
      <c r="H33234" t="s">
        <v>19</v>
      </c>
      <c r="I33234">
        <v>8</v>
      </c>
      <c r="J33234">
        <v>399</v>
      </c>
      <c r="K33234">
        <v>3494</v>
      </c>
      <c r="L33234" t="s">
        <v>110</v>
      </c>
      <c r="M33234" s="1">
        <v>43694</v>
      </c>
      <c r="N33234" t="s">
        <v>1668</v>
      </c>
      <c r="O33234" t="s">
        <v>95</v>
      </c>
      <c r="P33234">
        <v>20</v>
      </c>
      <c r="Q33234">
        <v>3192</v>
      </c>
      <c r="R33234">
        <v>2553.6</v>
      </c>
      <c r="S33234">
        <v>638.4</v>
      </c>
      <c r="T33234">
        <v>0.18</v>
      </c>
      <c r="U33234">
        <v>3500</v>
      </c>
      <c r="V33234">
        <v>335238</v>
      </c>
    </row>
    <row r="33235" spans="1:22" x14ac:dyDescent="0.25">
      <c r="A33235">
        <v>13491</v>
      </c>
      <c r="B33235" t="s">
        <v>10</v>
      </c>
      <c r="C33235" t="s">
        <v>8</v>
      </c>
      <c r="D33235">
        <v>16</v>
      </c>
      <c r="E33235">
        <v>35897</v>
      </c>
      <c r="F33235" t="s">
        <v>476</v>
      </c>
      <c r="G33235" t="s">
        <v>477</v>
      </c>
      <c r="H33235" t="s">
        <v>32</v>
      </c>
      <c r="I33235">
        <v>14</v>
      </c>
      <c r="J33235">
        <v>14</v>
      </c>
      <c r="K33235">
        <v>3494</v>
      </c>
      <c r="L33235" t="s">
        <v>115</v>
      </c>
      <c r="M33235" s="1">
        <v>43694</v>
      </c>
      <c r="N33235" t="s">
        <v>1668</v>
      </c>
      <c r="O33235" t="s">
        <v>95</v>
      </c>
      <c r="P33235">
        <v>20</v>
      </c>
      <c r="Q33235">
        <v>196</v>
      </c>
      <c r="R33235">
        <v>156.80000000000001</v>
      </c>
      <c r="S33235">
        <v>0</v>
      </c>
      <c r="T33235">
        <v>0.12</v>
      </c>
      <c r="U33235">
        <v>3500</v>
      </c>
      <c r="V33235">
        <v>335238</v>
      </c>
    </row>
    <row r="33236" spans="1:22" x14ac:dyDescent="0.25">
      <c r="A33236">
        <v>13491</v>
      </c>
      <c r="B33236" t="s">
        <v>10</v>
      </c>
      <c r="C33236" t="s">
        <v>8</v>
      </c>
      <c r="D33236">
        <v>16</v>
      </c>
      <c r="E33236">
        <v>35897</v>
      </c>
      <c r="F33236" t="s">
        <v>326</v>
      </c>
      <c r="G33236" t="s">
        <v>305</v>
      </c>
      <c r="H33236" t="s">
        <v>21</v>
      </c>
      <c r="I33236">
        <v>5</v>
      </c>
      <c r="J33236">
        <v>28</v>
      </c>
      <c r="K33236">
        <v>3494</v>
      </c>
      <c r="L33236" t="s">
        <v>124</v>
      </c>
      <c r="M33236" s="1">
        <v>43694</v>
      </c>
      <c r="N33236" t="s">
        <v>1668</v>
      </c>
      <c r="O33236" t="s">
        <v>95</v>
      </c>
      <c r="P33236">
        <v>20</v>
      </c>
      <c r="Q33236">
        <v>140</v>
      </c>
      <c r="R33236">
        <v>112</v>
      </c>
      <c r="S33236">
        <v>0</v>
      </c>
      <c r="T33236">
        <v>0.18</v>
      </c>
      <c r="U33236">
        <v>3500</v>
      </c>
      <c r="V33236">
        <v>335238</v>
      </c>
    </row>
    <row r="33237" spans="1:22" x14ac:dyDescent="0.25">
      <c r="A33237">
        <v>13491</v>
      </c>
      <c r="B33237" t="s">
        <v>10</v>
      </c>
      <c r="C33237" t="s">
        <v>8</v>
      </c>
      <c r="D33237">
        <v>16</v>
      </c>
      <c r="E33237">
        <v>35897</v>
      </c>
      <c r="F33237" t="s">
        <v>304</v>
      </c>
      <c r="G33237" t="s">
        <v>305</v>
      </c>
      <c r="H33237" t="s">
        <v>21</v>
      </c>
      <c r="I33237">
        <v>5</v>
      </c>
      <c r="J33237">
        <v>28</v>
      </c>
      <c r="K33237">
        <v>3494</v>
      </c>
      <c r="L33237" t="s">
        <v>124</v>
      </c>
      <c r="M33237" s="1">
        <v>43694</v>
      </c>
      <c r="N33237" t="s">
        <v>1668</v>
      </c>
      <c r="O33237" t="s">
        <v>95</v>
      </c>
      <c r="P33237">
        <v>20</v>
      </c>
      <c r="Q33237">
        <v>140</v>
      </c>
      <c r="R33237">
        <v>112</v>
      </c>
      <c r="S33237">
        <v>0</v>
      </c>
      <c r="T33237">
        <v>0.18</v>
      </c>
      <c r="U33237">
        <v>3500</v>
      </c>
      <c r="V33237">
        <v>335238</v>
      </c>
    </row>
    <row r="33238" spans="1:22" x14ac:dyDescent="0.25">
      <c r="A33238">
        <v>13491</v>
      </c>
      <c r="B33238" t="s">
        <v>10</v>
      </c>
      <c r="C33238" t="s">
        <v>8</v>
      </c>
      <c r="D33238">
        <v>16</v>
      </c>
      <c r="E33238">
        <v>35897</v>
      </c>
      <c r="F33238" t="s">
        <v>351</v>
      </c>
      <c r="G33238" t="s">
        <v>305</v>
      </c>
      <c r="H33238" t="s">
        <v>21</v>
      </c>
      <c r="I33238">
        <v>5</v>
      </c>
      <c r="J33238">
        <v>28</v>
      </c>
      <c r="K33238">
        <v>3494</v>
      </c>
      <c r="L33238" t="s">
        <v>115</v>
      </c>
      <c r="M33238" s="1">
        <v>43694</v>
      </c>
      <c r="N33238" t="s">
        <v>1668</v>
      </c>
      <c r="O33238" t="s">
        <v>95</v>
      </c>
      <c r="P33238">
        <v>20</v>
      </c>
      <c r="Q33238">
        <v>140</v>
      </c>
      <c r="R33238">
        <v>112</v>
      </c>
      <c r="S33238">
        <v>0</v>
      </c>
      <c r="T33238">
        <v>0.18</v>
      </c>
      <c r="U33238">
        <v>3500</v>
      </c>
      <c r="V33238">
        <v>335238</v>
      </c>
    </row>
    <row r="33239" spans="1:22" x14ac:dyDescent="0.25">
      <c r="A33239">
        <v>13491</v>
      </c>
      <c r="B33239" t="s">
        <v>10</v>
      </c>
      <c r="C33239" t="s">
        <v>8</v>
      </c>
      <c r="D33239">
        <v>16</v>
      </c>
      <c r="E33239">
        <v>35897</v>
      </c>
      <c r="F33239" t="s">
        <v>657</v>
      </c>
      <c r="G33239" t="s">
        <v>658</v>
      </c>
      <c r="H33239" t="s">
        <v>17</v>
      </c>
      <c r="I33239">
        <v>15</v>
      </c>
      <c r="J33239">
        <v>96</v>
      </c>
      <c r="K33239">
        <v>3494</v>
      </c>
      <c r="L33239" t="s">
        <v>124</v>
      </c>
      <c r="M33239" s="1">
        <v>43694</v>
      </c>
      <c r="N33239" t="s">
        <v>1668</v>
      </c>
      <c r="O33239" t="s">
        <v>95</v>
      </c>
      <c r="P33239">
        <v>20</v>
      </c>
      <c r="Q33239">
        <v>1440</v>
      </c>
      <c r="R33239">
        <v>1152</v>
      </c>
      <c r="S33239">
        <v>0</v>
      </c>
      <c r="T33239">
        <v>0.1</v>
      </c>
      <c r="U33239">
        <v>3500</v>
      </c>
      <c r="V33239">
        <v>335238</v>
      </c>
    </row>
    <row r="33240" spans="1:22" x14ac:dyDescent="0.25">
      <c r="A33240">
        <v>14135</v>
      </c>
      <c r="B33240" t="s">
        <v>10</v>
      </c>
      <c r="C33240" t="s">
        <v>8</v>
      </c>
      <c r="D33240">
        <v>21</v>
      </c>
      <c r="E33240">
        <v>35897</v>
      </c>
      <c r="F33240" t="s">
        <v>525</v>
      </c>
      <c r="G33240" t="s">
        <v>526</v>
      </c>
      <c r="H33240" t="s">
        <v>22</v>
      </c>
      <c r="I33240">
        <v>1</v>
      </c>
      <c r="J33240">
        <v>559</v>
      </c>
      <c r="K33240">
        <v>3494</v>
      </c>
      <c r="L33240" t="s">
        <v>110</v>
      </c>
      <c r="M33240" s="1">
        <v>43694</v>
      </c>
      <c r="N33240" t="s">
        <v>1668</v>
      </c>
      <c r="O33240" t="s">
        <v>95</v>
      </c>
      <c r="P33240">
        <v>20</v>
      </c>
      <c r="Q33240">
        <v>559</v>
      </c>
      <c r="R33240">
        <v>447.2</v>
      </c>
      <c r="S33240">
        <v>111.8</v>
      </c>
      <c r="T33240">
        <v>0.05</v>
      </c>
      <c r="U33240">
        <v>3500</v>
      </c>
      <c r="V33240">
        <v>335238</v>
      </c>
    </row>
    <row r="33241" spans="1:22" x14ac:dyDescent="0.25">
      <c r="A33241">
        <v>14135</v>
      </c>
      <c r="B33241" t="s">
        <v>10</v>
      </c>
      <c r="C33241" t="s">
        <v>8</v>
      </c>
      <c r="D33241">
        <v>21</v>
      </c>
      <c r="E33241">
        <v>35898</v>
      </c>
      <c r="F33241" t="s">
        <v>155</v>
      </c>
      <c r="G33241" t="s">
        <v>156</v>
      </c>
      <c r="H33241" t="s">
        <v>16</v>
      </c>
      <c r="I33241">
        <v>5</v>
      </c>
      <c r="J33241">
        <v>119</v>
      </c>
      <c r="K33241">
        <v>1291</v>
      </c>
      <c r="L33241" t="s">
        <v>124</v>
      </c>
      <c r="M33241" s="1">
        <v>43694</v>
      </c>
      <c r="N33241" t="s">
        <v>1668</v>
      </c>
      <c r="O33241" t="s">
        <v>95</v>
      </c>
      <c r="P33241">
        <v>20</v>
      </c>
      <c r="Q33241">
        <v>595</v>
      </c>
      <c r="R33241">
        <v>476</v>
      </c>
      <c r="S33241">
        <v>0</v>
      </c>
      <c r="T33241">
        <v>0.1</v>
      </c>
      <c r="U33241">
        <v>3500</v>
      </c>
      <c r="V33241">
        <v>335238</v>
      </c>
    </row>
    <row r="33242" spans="1:22" x14ac:dyDescent="0.25">
      <c r="A33242">
        <v>14135</v>
      </c>
      <c r="B33242" t="s">
        <v>10</v>
      </c>
      <c r="C33242" t="s">
        <v>8</v>
      </c>
      <c r="D33242">
        <v>21</v>
      </c>
      <c r="E33242">
        <v>35899</v>
      </c>
      <c r="F33242" t="s">
        <v>116</v>
      </c>
      <c r="G33242" t="s">
        <v>117</v>
      </c>
      <c r="H33242" t="s">
        <v>19</v>
      </c>
      <c r="I33242">
        <v>30</v>
      </c>
      <c r="J33242">
        <v>1279</v>
      </c>
      <c r="K33242">
        <v>495</v>
      </c>
      <c r="L33242" t="s">
        <v>124</v>
      </c>
      <c r="M33242" s="1">
        <v>43694</v>
      </c>
      <c r="N33242" t="s">
        <v>1668</v>
      </c>
      <c r="O33242" t="s">
        <v>95</v>
      </c>
      <c r="P33242">
        <v>20</v>
      </c>
      <c r="Q33242">
        <v>38370</v>
      </c>
      <c r="R33242">
        <v>30696</v>
      </c>
      <c r="S33242">
        <v>0</v>
      </c>
      <c r="T33242">
        <v>0.18</v>
      </c>
      <c r="U33242">
        <v>3500</v>
      </c>
      <c r="V33242">
        <v>335238</v>
      </c>
    </row>
    <row r="33243" spans="1:22" x14ac:dyDescent="0.25">
      <c r="A33243">
        <v>14135</v>
      </c>
      <c r="B33243" t="s">
        <v>10</v>
      </c>
      <c r="C33243" t="s">
        <v>8</v>
      </c>
      <c r="D33243">
        <v>21</v>
      </c>
      <c r="E33243">
        <v>35900</v>
      </c>
      <c r="F33243" t="s">
        <v>296</v>
      </c>
      <c r="G33243" t="s">
        <v>297</v>
      </c>
      <c r="H33243" t="s">
        <v>18</v>
      </c>
      <c r="I33243">
        <v>1</v>
      </c>
      <c r="J33243">
        <v>879</v>
      </c>
      <c r="K33243">
        <v>6</v>
      </c>
      <c r="L33243" t="s">
        <v>115</v>
      </c>
      <c r="M33243" s="1">
        <v>43694</v>
      </c>
      <c r="N33243" t="s">
        <v>1668</v>
      </c>
      <c r="O33243" t="s">
        <v>95</v>
      </c>
      <c r="P33243">
        <v>20</v>
      </c>
      <c r="Q33243">
        <v>879</v>
      </c>
      <c r="R33243">
        <v>703.2</v>
      </c>
      <c r="S33243">
        <v>0</v>
      </c>
      <c r="T33243">
        <v>0.18</v>
      </c>
      <c r="U33243">
        <v>3500</v>
      </c>
      <c r="V33243">
        <v>335238</v>
      </c>
    </row>
    <row r="33244" spans="1:22" x14ac:dyDescent="0.25">
      <c r="A33244">
        <v>14135</v>
      </c>
      <c r="B33244" t="s">
        <v>10</v>
      </c>
      <c r="C33244" t="s">
        <v>8</v>
      </c>
      <c r="D33244">
        <v>21</v>
      </c>
      <c r="E33244">
        <v>35901</v>
      </c>
      <c r="F33244" t="s">
        <v>1153</v>
      </c>
      <c r="G33244" t="s">
        <v>1151</v>
      </c>
      <c r="H33244" t="s">
        <v>18</v>
      </c>
      <c r="I33244">
        <v>1</v>
      </c>
      <c r="J33244">
        <v>48</v>
      </c>
      <c r="K33244">
        <v>6</v>
      </c>
      <c r="L33244" t="s">
        <v>124</v>
      </c>
      <c r="M33244" s="1">
        <v>43694</v>
      </c>
      <c r="N33244" t="s">
        <v>1668</v>
      </c>
      <c r="O33244" t="s">
        <v>95</v>
      </c>
      <c r="P33244">
        <v>20</v>
      </c>
      <c r="Q33244">
        <v>48</v>
      </c>
      <c r="R33244">
        <v>38.4</v>
      </c>
      <c r="S33244">
        <v>0</v>
      </c>
      <c r="T33244">
        <v>0.18</v>
      </c>
      <c r="U33244">
        <v>3500</v>
      </c>
      <c r="V33244">
        <v>335238</v>
      </c>
    </row>
    <row r="33245" spans="1:22" x14ac:dyDescent="0.25">
      <c r="A33245">
        <v>14135</v>
      </c>
      <c r="B33245" t="s">
        <v>10</v>
      </c>
      <c r="C33245" t="s">
        <v>8</v>
      </c>
      <c r="D33245">
        <v>21</v>
      </c>
      <c r="E33245">
        <v>35901</v>
      </c>
      <c r="F33245" t="s">
        <v>361</v>
      </c>
      <c r="G33245" t="s">
        <v>362</v>
      </c>
      <c r="H33245" t="s">
        <v>29</v>
      </c>
      <c r="I33245">
        <v>1</v>
      </c>
      <c r="J33245">
        <v>239</v>
      </c>
      <c r="K33245">
        <v>6</v>
      </c>
      <c r="L33245" t="s">
        <v>124</v>
      </c>
      <c r="M33245" s="1">
        <v>43694</v>
      </c>
      <c r="N33245" t="s">
        <v>1668</v>
      </c>
      <c r="O33245" t="s">
        <v>95</v>
      </c>
      <c r="P33245">
        <v>20</v>
      </c>
      <c r="Q33245">
        <v>239</v>
      </c>
      <c r="R33245">
        <v>191.2</v>
      </c>
      <c r="S33245">
        <v>0</v>
      </c>
      <c r="T33245">
        <v>0.05</v>
      </c>
      <c r="U33245">
        <v>3500</v>
      </c>
      <c r="V33245">
        <v>335238</v>
      </c>
    </row>
    <row r="33246" spans="1:22" x14ac:dyDescent="0.25">
      <c r="A33246">
        <v>14135</v>
      </c>
      <c r="B33246" t="s">
        <v>10</v>
      </c>
      <c r="C33246" t="s">
        <v>8</v>
      </c>
      <c r="D33246">
        <v>21</v>
      </c>
      <c r="E33246">
        <v>35901</v>
      </c>
      <c r="F33246" t="s">
        <v>346</v>
      </c>
      <c r="G33246" t="s">
        <v>347</v>
      </c>
      <c r="H33246" t="s">
        <v>18</v>
      </c>
      <c r="I33246">
        <v>1</v>
      </c>
      <c r="J33246">
        <v>456</v>
      </c>
      <c r="K33246">
        <v>6</v>
      </c>
      <c r="L33246" t="s">
        <v>124</v>
      </c>
      <c r="M33246" s="1">
        <v>43694</v>
      </c>
      <c r="N33246" t="s">
        <v>1668</v>
      </c>
      <c r="O33246" t="s">
        <v>95</v>
      </c>
      <c r="P33246">
        <v>20</v>
      </c>
      <c r="Q33246">
        <v>456</v>
      </c>
      <c r="R33246">
        <v>364.8</v>
      </c>
      <c r="S33246">
        <v>0</v>
      </c>
      <c r="T33246">
        <v>0.18</v>
      </c>
      <c r="U33246">
        <v>3500</v>
      </c>
      <c r="V33246">
        <v>335238</v>
      </c>
    </row>
    <row r="33247" spans="1:22" x14ac:dyDescent="0.25">
      <c r="A33247">
        <v>14135</v>
      </c>
      <c r="B33247" t="s">
        <v>10</v>
      </c>
      <c r="C33247" t="s">
        <v>8</v>
      </c>
      <c r="D33247">
        <v>21</v>
      </c>
      <c r="E33247">
        <v>35901</v>
      </c>
      <c r="F33247" t="s">
        <v>476</v>
      </c>
      <c r="G33247" t="s">
        <v>477</v>
      </c>
      <c r="H33247" t="s">
        <v>32</v>
      </c>
      <c r="I33247">
        <v>1</v>
      </c>
      <c r="J33247">
        <v>14</v>
      </c>
      <c r="K33247">
        <v>6</v>
      </c>
      <c r="L33247" t="s">
        <v>110</v>
      </c>
      <c r="M33247" s="1">
        <v>43694</v>
      </c>
      <c r="N33247" t="s">
        <v>1668</v>
      </c>
      <c r="O33247" t="s">
        <v>95</v>
      </c>
      <c r="P33247">
        <v>20</v>
      </c>
      <c r="Q33247">
        <v>14</v>
      </c>
      <c r="R33247">
        <v>11.2</v>
      </c>
      <c r="S33247">
        <v>2.8</v>
      </c>
      <c r="T33247">
        <v>0.12</v>
      </c>
      <c r="U33247">
        <v>3500</v>
      </c>
      <c r="V33247">
        <v>335238</v>
      </c>
    </row>
    <row r="33248" spans="1:22" x14ac:dyDescent="0.25">
      <c r="A33248">
        <v>14135</v>
      </c>
      <c r="B33248" t="s">
        <v>10</v>
      </c>
      <c r="C33248" t="s">
        <v>8</v>
      </c>
      <c r="D33248">
        <v>21</v>
      </c>
      <c r="E33248">
        <v>35901</v>
      </c>
      <c r="F33248" t="s">
        <v>335</v>
      </c>
      <c r="G33248" t="s">
        <v>336</v>
      </c>
      <c r="H33248" t="s">
        <v>20</v>
      </c>
      <c r="I33248">
        <v>1</v>
      </c>
      <c r="J33248">
        <v>111</v>
      </c>
      <c r="K33248">
        <v>6</v>
      </c>
      <c r="L33248" t="s">
        <v>110</v>
      </c>
      <c r="M33248" s="1">
        <v>43694</v>
      </c>
      <c r="N33248" t="s">
        <v>1668</v>
      </c>
      <c r="O33248" t="s">
        <v>95</v>
      </c>
      <c r="P33248">
        <v>20</v>
      </c>
      <c r="Q33248">
        <v>111</v>
      </c>
      <c r="R33248">
        <v>88.8</v>
      </c>
      <c r="S33248">
        <v>22.2</v>
      </c>
      <c r="T33248">
        <v>0.18</v>
      </c>
      <c r="U33248">
        <v>3500</v>
      </c>
      <c r="V33248">
        <v>335238</v>
      </c>
    </row>
    <row r="33249" spans="1:22" x14ac:dyDescent="0.25">
      <c r="A33249">
        <v>14135</v>
      </c>
      <c r="B33249" t="s">
        <v>10</v>
      </c>
      <c r="C33249" t="s">
        <v>8</v>
      </c>
      <c r="D33249">
        <v>21</v>
      </c>
      <c r="E33249">
        <v>35901</v>
      </c>
      <c r="F33249" t="s">
        <v>127</v>
      </c>
      <c r="G33249" t="s">
        <v>128</v>
      </c>
      <c r="H33249" t="s">
        <v>17</v>
      </c>
      <c r="I33249">
        <v>1</v>
      </c>
      <c r="J33249">
        <v>79</v>
      </c>
      <c r="K33249">
        <v>6</v>
      </c>
      <c r="L33249" t="s">
        <v>124</v>
      </c>
      <c r="M33249" s="1">
        <v>43694</v>
      </c>
      <c r="N33249" t="s">
        <v>1668</v>
      </c>
      <c r="O33249" t="s">
        <v>95</v>
      </c>
      <c r="P33249">
        <v>20</v>
      </c>
      <c r="Q33249">
        <v>79</v>
      </c>
      <c r="R33249">
        <v>63.2</v>
      </c>
      <c r="S33249">
        <v>0</v>
      </c>
      <c r="T33249">
        <v>0.1</v>
      </c>
      <c r="U33249">
        <v>3500</v>
      </c>
      <c r="V33249">
        <v>335238</v>
      </c>
    </row>
    <row r="33250" spans="1:22" x14ac:dyDescent="0.25">
      <c r="A33250">
        <v>14135</v>
      </c>
      <c r="B33250" t="s">
        <v>10</v>
      </c>
      <c r="C33250" t="s">
        <v>8</v>
      </c>
      <c r="D33250">
        <v>21</v>
      </c>
      <c r="E33250">
        <v>35902</v>
      </c>
      <c r="F33250" t="s">
        <v>1225</v>
      </c>
      <c r="G33250" t="s">
        <v>650</v>
      </c>
      <c r="H33250" t="s">
        <v>18</v>
      </c>
      <c r="I33250">
        <v>5</v>
      </c>
      <c r="J33250">
        <v>1519</v>
      </c>
      <c r="K33250">
        <v>1291</v>
      </c>
      <c r="L33250" t="s">
        <v>124</v>
      </c>
      <c r="M33250" s="1">
        <v>43694</v>
      </c>
      <c r="N33250" t="s">
        <v>1668</v>
      </c>
      <c r="O33250" t="s">
        <v>95</v>
      </c>
      <c r="P33250">
        <v>20</v>
      </c>
      <c r="Q33250">
        <v>7595</v>
      </c>
      <c r="R33250">
        <v>6076</v>
      </c>
      <c r="S33250">
        <v>0</v>
      </c>
      <c r="T33250">
        <v>0.18</v>
      </c>
      <c r="U33250">
        <v>3500</v>
      </c>
      <c r="V33250">
        <v>335238</v>
      </c>
    </row>
    <row r="33251" spans="1:22" x14ac:dyDescent="0.25">
      <c r="A33251">
        <v>14135</v>
      </c>
      <c r="B33251" t="s">
        <v>10</v>
      </c>
      <c r="C33251" t="s">
        <v>8</v>
      </c>
      <c r="D33251">
        <v>21</v>
      </c>
      <c r="E33251">
        <v>35902</v>
      </c>
      <c r="F33251" t="s">
        <v>745</v>
      </c>
      <c r="G33251" t="s">
        <v>650</v>
      </c>
      <c r="H33251" t="s">
        <v>18</v>
      </c>
      <c r="I33251">
        <v>5</v>
      </c>
      <c r="J33251">
        <v>1519</v>
      </c>
      <c r="K33251">
        <v>1291</v>
      </c>
      <c r="L33251" t="s">
        <v>110</v>
      </c>
      <c r="M33251" s="1">
        <v>43694</v>
      </c>
      <c r="N33251" t="s">
        <v>1668</v>
      </c>
      <c r="O33251" t="s">
        <v>95</v>
      </c>
      <c r="P33251">
        <v>20</v>
      </c>
      <c r="Q33251">
        <v>7595</v>
      </c>
      <c r="R33251">
        <v>6076</v>
      </c>
      <c r="S33251">
        <v>1519</v>
      </c>
      <c r="T33251">
        <v>0.18</v>
      </c>
      <c r="U33251">
        <v>3500</v>
      </c>
      <c r="V33251">
        <v>335238</v>
      </c>
    </row>
    <row r="33252" spans="1:22" x14ac:dyDescent="0.25">
      <c r="A33252">
        <v>14135</v>
      </c>
      <c r="B33252" t="s">
        <v>10</v>
      </c>
      <c r="C33252" t="s">
        <v>8</v>
      </c>
      <c r="D33252">
        <v>21</v>
      </c>
      <c r="E33252">
        <v>35902</v>
      </c>
      <c r="F33252" t="s">
        <v>649</v>
      </c>
      <c r="G33252" t="s">
        <v>650</v>
      </c>
      <c r="H33252" t="s">
        <v>18</v>
      </c>
      <c r="I33252">
        <v>5</v>
      </c>
      <c r="J33252">
        <v>1519</v>
      </c>
      <c r="K33252">
        <v>1291</v>
      </c>
      <c r="L33252" t="s">
        <v>110</v>
      </c>
      <c r="M33252" s="1">
        <v>43694</v>
      </c>
      <c r="N33252" t="s">
        <v>1668</v>
      </c>
      <c r="O33252" t="s">
        <v>95</v>
      </c>
      <c r="P33252">
        <v>20</v>
      </c>
      <c r="Q33252">
        <v>7595</v>
      </c>
      <c r="R33252">
        <v>6076</v>
      </c>
      <c r="S33252">
        <v>1519</v>
      </c>
      <c r="T33252">
        <v>0.18</v>
      </c>
      <c r="U33252">
        <v>3500</v>
      </c>
      <c r="V33252">
        <v>335238</v>
      </c>
    </row>
    <row r="33253" spans="1:22" x14ac:dyDescent="0.25">
      <c r="A33253">
        <v>14135</v>
      </c>
      <c r="B33253" t="s">
        <v>10</v>
      </c>
      <c r="C33253" t="s">
        <v>8</v>
      </c>
      <c r="D33253">
        <v>21</v>
      </c>
      <c r="E33253">
        <v>35902</v>
      </c>
      <c r="F33253" t="s">
        <v>1230</v>
      </c>
      <c r="G33253" t="s">
        <v>650</v>
      </c>
      <c r="H33253" t="s">
        <v>18</v>
      </c>
      <c r="I33253">
        <v>1</v>
      </c>
      <c r="J33253">
        <v>1519</v>
      </c>
      <c r="K33253">
        <v>1291</v>
      </c>
      <c r="L33253" t="s">
        <v>124</v>
      </c>
      <c r="M33253" s="1">
        <v>43694</v>
      </c>
      <c r="N33253" t="s">
        <v>1668</v>
      </c>
      <c r="O33253" t="s">
        <v>95</v>
      </c>
      <c r="P33253">
        <v>20</v>
      </c>
      <c r="Q33253">
        <v>1519</v>
      </c>
      <c r="R33253">
        <v>1215.2</v>
      </c>
      <c r="S33253">
        <v>0</v>
      </c>
      <c r="T33253">
        <v>0.18</v>
      </c>
      <c r="U33253">
        <v>3500</v>
      </c>
      <c r="V33253">
        <v>335238</v>
      </c>
    </row>
    <row r="33254" spans="1:22" x14ac:dyDescent="0.25">
      <c r="A33254">
        <v>14135</v>
      </c>
      <c r="B33254" t="s">
        <v>10</v>
      </c>
      <c r="C33254" t="s">
        <v>8</v>
      </c>
      <c r="D33254">
        <v>21</v>
      </c>
      <c r="E33254">
        <v>35902</v>
      </c>
      <c r="F33254" t="s">
        <v>351</v>
      </c>
      <c r="G33254" t="s">
        <v>305</v>
      </c>
      <c r="H33254" t="s">
        <v>21</v>
      </c>
      <c r="I33254">
        <v>25</v>
      </c>
      <c r="J33254">
        <v>28</v>
      </c>
      <c r="K33254">
        <v>1291</v>
      </c>
      <c r="L33254" t="s">
        <v>110</v>
      </c>
      <c r="M33254" s="1">
        <v>43694</v>
      </c>
      <c r="N33254" t="s">
        <v>1668</v>
      </c>
      <c r="O33254" t="s">
        <v>95</v>
      </c>
      <c r="P33254">
        <v>20</v>
      </c>
      <c r="Q33254">
        <v>700</v>
      </c>
      <c r="R33254">
        <v>560</v>
      </c>
      <c r="S33254">
        <v>140</v>
      </c>
      <c r="T33254">
        <v>0.18</v>
      </c>
      <c r="U33254">
        <v>3500</v>
      </c>
      <c r="V33254">
        <v>335238</v>
      </c>
    </row>
    <row r="33255" spans="1:22" x14ac:dyDescent="0.25">
      <c r="A33255">
        <v>17742</v>
      </c>
      <c r="B33255" t="s">
        <v>10</v>
      </c>
      <c r="C33255" t="s">
        <v>8</v>
      </c>
      <c r="D33255">
        <v>35</v>
      </c>
      <c r="E33255">
        <v>35902</v>
      </c>
      <c r="F33255" t="s">
        <v>191</v>
      </c>
      <c r="G33255" t="s">
        <v>192</v>
      </c>
      <c r="H33255" t="s">
        <v>17</v>
      </c>
      <c r="I33255">
        <v>25</v>
      </c>
      <c r="J33255">
        <v>159</v>
      </c>
      <c r="K33255">
        <v>1291</v>
      </c>
      <c r="L33255" t="s">
        <v>110</v>
      </c>
      <c r="M33255" s="1">
        <v>43694</v>
      </c>
      <c r="N33255" t="s">
        <v>1668</v>
      </c>
      <c r="O33255" t="s">
        <v>95</v>
      </c>
      <c r="P33255">
        <v>20</v>
      </c>
      <c r="Q33255">
        <v>3975</v>
      </c>
      <c r="R33255">
        <v>3180</v>
      </c>
      <c r="S33255">
        <v>795</v>
      </c>
      <c r="T33255">
        <v>0.1</v>
      </c>
      <c r="U33255">
        <v>3500</v>
      </c>
      <c r="V33255">
        <v>335238</v>
      </c>
    </row>
    <row r="33256" spans="1:22" x14ac:dyDescent="0.25">
      <c r="A33256">
        <v>17742</v>
      </c>
      <c r="B33256" t="s">
        <v>10</v>
      </c>
      <c r="C33256" t="s">
        <v>8</v>
      </c>
      <c r="D33256">
        <v>35</v>
      </c>
      <c r="E33256">
        <v>35902</v>
      </c>
      <c r="F33256" t="s">
        <v>252</v>
      </c>
      <c r="G33256" t="s">
        <v>251</v>
      </c>
      <c r="H33256" t="s">
        <v>17</v>
      </c>
      <c r="I33256">
        <v>9</v>
      </c>
      <c r="J33256">
        <v>319</v>
      </c>
      <c r="K33256">
        <v>1291</v>
      </c>
      <c r="L33256" t="s">
        <v>115</v>
      </c>
      <c r="M33256" s="1">
        <v>43694</v>
      </c>
      <c r="N33256" t="s">
        <v>1668</v>
      </c>
      <c r="O33256" t="s">
        <v>95</v>
      </c>
      <c r="P33256">
        <v>20</v>
      </c>
      <c r="Q33256">
        <v>2871</v>
      </c>
      <c r="R33256">
        <v>2296.8000000000002</v>
      </c>
      <c r="S33256">
        <v>0</v>
      </c>
      <c r="T33256">
        <v>0.1</v>
      </c>
      <c r="U33256">
        <v>3500</v>
      </c>
      <c r="V33256">
        <v>335238</v>
      </c>
    </row>
    <row r="33257" spans="1:22" x14ac:dyDescent="0.25">
      <c r="A33257">
        <v>17742</v>
      </c>
      <c r="B33257" t="s">
        <v>10</v>
      </c>
      <c r="C33257" t="s">
        <v>8</v>
      </c>
      <c r="D33257">
        <v>35</v>
      </c>
      <c r="E33257">
        <v>35903</v>
      </c>
      <c r="F33257" t="s">
        <v>147</v>
      </c>
      <c r="G33257" t="s">
        <v>148</v>
      </c>
      <c r="H33257" t="s">
        <v>17</v>
      </c>
      <c r="I33257">
        <v>30</v>
      </c>
      <c r="J33257">
        <v>2</v>
      </c>
      <c r="K33257">
        <v>5916</v>
      </c>
      <c r="L33257" t="s">
        <v>110</v>
      </c>
      <c r="M33257" s="1">
        <v>43694</v>
      </c>
      <c r="N33257" t="s">
        <v>1668</v>
      </c>
      <c r="O33257" t="s">
        <v>95</v>
      </c>
      <c r="P33257">
        <v>20</v>
      </c>
      <c r="Q33257">
        <v>60</v>
      </c>
      <c r="R33257">
        <v>48</v>
      </c>
      <c r="S33257">
        <v>12</v>
      </c>
      <c r="T33257">
        <v>0.1</v>
      </c>
      <c r="U33257">
        <v>3500</v>
      </c>
      <c r="V33257">
        <v>335238</v>
      </c>
    </row>
    <row r="33258" spans="1:22" x14ac:dyDescent="0.25">
      <c r="A33258">
        <v>17742</v>
      </c>
      <c r="B33258" t="s">
        <v>10</v>
      </c>
      <c r="C33258" t="s">
        <v>8</v>
      </c>
      <c r="D33258">
        <v>35</v>
      </c>
      <c r="E33258">
        <v>35903</v>
      </c>
      <c r="F33258" t="s">
        <v>502</v>
      </c>
      <c r="G33258" t="s">
        <v>503</v>
      </c>
      <c r="H33258" t="s">
        <v>22</v>
      </c>
      <c r="I33258">
        <v>30</v>
      </c>
      <c r="J33258">
        <v>1199</v>
      </c>
      <c r="K33258">
        <v>5916</v>
      </c>
      <c r="L33258" t="s">
        <v>124</v>
      </c>
      <c r="M33258" s="1">
        <v>43694</v>
      </c>
      <c r="N33258" t="s">
        <v>1668</v>
      </c>
      <c r="O33258" t="s">
        <v>95</v>
      </c>
      <c r="P33258">
        <v>20</v>
      </c>
      <c r="Q33258">
        <v>35970</v>
      </c>
      <c r="R33258">
        <v>28776</v>
      </c>
      <c r="S33258">
        <v>0</v>
      </c>
      <c r="T33258">
        <v>0.05</v>
      </c>
      <c r="U33258">
        <v>3500</v>
      </c>
      <c r="V33258">
        <v>335238</v>
      </c>
    </row>
    <row r="33259" spans="1:22" x14ac:dyDescent="0.25">
      <c r="A33259">
        <v>17742</v>
      </c>
      <c r="B33259" t="s">
        <v>10</v>
      </c>
      <c r="C33259" t="s">
        <v>8</v>
      </c>
      <c r="D33259">
        <v>35</v>
      </c>
      <c r="E33259">
        <v>35905</v>
      </c>
      <c r="F33259" t="s">
        <v>1350</v>
      </c>
      <c r="G33259" t="s">
        <v>851</v>
      </c>
      <c r="H33259" t="s">
        <v>18</v>
      </c>
      <c r="I33259">
        <v>1</v>
      </c>
      <c r="J33259">
        <v>28</v>
      </c>
      <c r="K33259">
        <v>6</v>
      </c>
      <c r="L33259" t="s">
        <v>110</v>
      </c>
      <c r="M33259" s="1">
        <v>43694</v>
      </c>
      <c r="N33259" t="s">
        <v>1668</v>
      </c>
      <c r="O33259" t="s">
        <v>95</v>
      </c>
      <c r="P33259">
        <v>20</v>
      </c>
      <c r="Q33259">
        <v>28</v>
      </c>
      <c r="R33259">
        <v>22.4</v>
      </c>
      <c r="S33259">
        <v>5.6</v>
      </c>
      <c r="T33259">
        <v>0.18</v>
      </c>
      <c r="U33259">
        <v>3500</v>
      </c>
      <c r="V33259">
        <v>335238</v>
      </c>
    </row>
    <row r="33260" spans="1:22" x14ac:dyDescent="0.25">
      <c r="A33260">
        <v>17742</v>
      </c>
      <c r="B33260" t="s">
        <v>10</v>
      </c>
      <c r="C33260" t="s">
        <v>8</v>
      </c>
      <c r="D33260">
        <v>35</v>
      </c>
      <c r="E33260">
        <v>35905</v>
      </c>
      <c r="F33260" t="s">
        <v>1452</v>
      </c>
      <c r="G33260" t="s">
        <v>1453</v>
      </c>
      <c r="H33260" t="s">
        <v>35</v>
      </c>
      <c r="I33260">
        <v>1</v>
      </c>
      <c r="J33260">
        <v>199</v>
      </c>
      <c r="K33260">
        <v>6</v>
      </c>
      <c r="L33260" t="s">
        <v>124</v>
      </c>
      <c r="M33260" s="1">
        <v>43694</v>
      </c>
      <c r="N33260" t="s">
        <v>1668</v>
      </c>
      <c r="O33260" t="s">
        <v>95</v>
      </c>
      <c r="P33260">
        <v>20</v>
      </c>
      <c r="Q33260">
        <v>199</v>
      </c>
      <c r="R33260">
        <v>159.19999999999999</v>
      </c>
      <c r="S33260">
        <v>0</v>
      </c>
      <c r="T33260">
        <v>0.05</v>
      </c>
      <c r="U33260">
        <v>3500</v>
      </c>
      <c r="V33260">
        <v>335238</v>
      </c>
    </row>
    <row r="33261" spans="1:22" x14ac:dyDescent="0.25">
      <c r="A33261">
        <v>17742</v>
      </c>
      <c r="B33261" t="s">
        <v>10</v>
      </c>
      <c r="C33261" t="s">
        <v>8</v>
      </c>
      <c r="D33261">
        <v>35</v>
      </c>
      <c r="E33261">
        <v>35907</v>
      </c>
      <c r="F33261" t="s">
        <v>746</v>
      </c>
      <c r="G33261" t="s">
        <v>747</v>
      </c>
      <c r="H33261" t="s">
        <v>18</v>
      </c>
      <c r="I33261">
        <v>1</v>
      </c>
      <c r="J33261">
        <v>3135</v>
      </c>
      <c r="K33261">
        <v>6</v>
      </c>
      <c r="L33261" t="s">
        <v>110</v>
      </c>
      <c r="M33261" s="1">
        <v>43694</v>
      </c>
      <c r="N33261" t="s">
        <v>1668</v>
      </c>
      <c r="O33261" t="s">
        <v>95</v>
      </c>
      <c r="P33261">
        <v>20</v>
      </c>
      <c r="Q33261">
        <v>3135</v>
      </c>
      <c r="R33261">
        <v>2508</v>
      </c>
      <c r="S33261">
        <v>627</v>
      </c>
      <c r="T33261">
        <v>0.18</v>
      </c>
      <c r="U33261">
        <v>3500</v>
      </c>
      <c r="V33261">
        <v>335238</v>
      </c>
    </row>
    <row r="33262" spans="1:22" x14ac:dyDescent="0.25">
      <c r="A33262">
        <v>17742</v>
      </c>
      <c r="B33262" t="s">
        <v>10</v>
      </c>
      <c r="C33262" t="s">
        <v>8</v>
      </c>
      <c r="D33262">
        <v>35</v>
      </c>
      <c r="E33262">
        <v>35908</v>
      </c>
      <c r="F33262" t="s">
        <v>108</v>
      </c>
      <c r="G33262" t="s">
        <v>109</v>
      </c>
      <c r="H33262" t="s">
        <v>16</v>
      </c>
      <c r="I33262">
        <v>1</v>
      </c>
      <c r="J33262">
        <v>149</v>
      </c>
      <c r="K33262">
        <v>6</v>
      </c>
      <c r="L33262" t="s">
        <v>124</v>
      </c>
      <c r="M33262" s="1">
        <v>43694</v>
      </c>
      <c r="N33262" t="s">
        <v>1668</v>
      </c>
      <c r="O33262" t="s">
        <v>95</v>
      </c>
      <c r="P33262">
        <v>20</v>
      </c>
      <c r="Q33262">
        <v>149</v>
      </c>
      <c r="R33262">
        <v>119.2</v>
      </c>
      <c r="S33262">
        <v>0</v>
      </c>
      <c r="T33262">
        <v>0.1</v>
      </c>
      <c r="U33262">
        <v>3500</v>
      </c>
      <c r="V33262">
        <v>335238</v>
      </c>
    </row>
    <row r="33263" spans="1:22" x14ac:dyDescent="0.25">
      <c r="A33263">
        <v>17742</v>
      </c>
      <c r="B33263" t="s">
        <v>10</v>
      </c>
      <c r="C33263" t="s">
        <v>8</v>
      </c>
      <c r="D33263">
        <v>35</v>
      </c>
      <c r="E33263">
        <v>35910</v>
      </c>
      <c r="F33263" t="s">
        <v>111</v>
      </c>
      <c r="G33263" t="s">
        <v>112</v>
      </c>
      <c r="H33263" t="s">
        <v>17</v>
      </c>
      <c r="I33263">
        <v>5</v>
      </c>
      <c r="J33263">
        <v>239</v>
      </c>
      <c r="K33263">
        <v>6</v>
      </c>
      <c r="L33263" t="s">
        <v>124</v>
      </c>
      <c r="M33263" s="1">
        <v>43694</v>
      </c>
      <c r="N33263" t="s">
        <v>1668</v>
      </c>
      <c r="O33263" t="s">
        <v>95</v>
      </c>
      <c r="P33263">
        <v>20</v>
      </c>
      <c r="Q33263">
        <v>1195</v>
      </c>
      <c r="R33263">
        <v>956</v>
      </c>
      <c r="S33263">
        <v>0</v>
      </c>
      <c r="T33263">
        <v>0.1</v>
      </c>
      <c r="U33263">
        <v>3500</v>
      </c>
      <c r="V33263">
        <v>335238</v>
      </c>
    </row>
    <row r="33264" spans="1:22" x14ac:dyDescent="0.25">
      <c r="A33264">
        <v>17742</v>
      </c>
      <c r="B33264" t="s">
        <v>10</v>
      </c>
      <c r="C33264" t="s">
        <v>8</v>
      </c>
      <c r="D33264">
        <v>35</v>
      </c>
      <c r="E33264">
        <v>35911</v>
      </c>
      <c r="F33264" t="s">
        <v>108</v>
      </c>
      <c r="G33264" t="s">
        <v>109</v>
      </c>
      <c r="H33264" t="s">
        <v>16</v>
      </c>
      <c r="I33264">
        <v>1</v>
      </c>
      <c r="J33264">
        <v>149</v>
      </c>
      <c r="K33264">
        <v>6</v>
      </c>
      <c r="L33264" t="s">
        <v>115</v>
      </c>
      <c r="M33264" s="1">
        <v>43694</v>
      </c>
      <c r="N33264" t="s">
        <v>1668</v>
      </c>
      <c r="O33264" t="s">
        <v>95</v>
      </c>
      <c r="P33264">
        <v>20</v>
      </c>
      <c r="Q33264">
        <v>149</v>
      </c>
      <c r="R33264">
        <v>119.2</v>
      </c>
      <c r="S33264">
        <v>0</v>
      </c>
      <c r="T33264">
        <v>0.1</v>
      </c>
      <c r="U33264">
        <v>3500</v>
      </c>
      <c r="V33264">
        <v>335238</v>
      </c>
    </row>
    <row r="33265" spans="1:22" x14ac:dyDescent="0.25">
      <c r="A33265">
        <v>17742</v>
      </c>
      <c r="B33265" t="s">
        <v>10</v>
      </c>
      <c r="C33265" t="s">
        <v>8</v>
      </c>
      <c r="D33265">
        <v>35</v>
      </c>
      <c r="E33265">
        <v>35913</v>
      </c>
      <c r="F33265" t="s">
        <v>463</v>
      </c>
      <c r="G33265" t="s">
        <v>464</v>
      </c>
      <c r="H33265" t="s">
        <v>20</v>
      </c>
      <c r="I33265">
        <v>2</v>
      </c>
      <c r="J33265">
        <v>1063</v>
      </c>
      <c r="K33265">
        <v>6</v>
      </c>
      <c r="L33265" t="s">
        <v>110</v>
      </c>
      <c r="M33265" s="1">
        <v>43694</v>
      </c>
      <c r="N33265" t="s">
        <v>1668</v>
      </c>
      <c r="O33265" t="s">
        <v>95</v>
      </c>
      <c r="P33265">
        <v>20</v>
      </c>
      <c r="Q33265">
        <v>2126</v>
      </c>
      <c r="R33265">
        <v>1700.8</v>
      </c>
      <c r="S33265">
        <v>425.2</v>
      </c>
      <c r="T33265">
        <v>0.18</v>
      </c>
      <c r="U33265">
        <v>3500</v>
      </c>
      <c r="V33265">
        <v>335238</v>
      </c>
    </row>
    <row r="33266" spans="1:22" x14ac:dyDescent="0.25">
      <c r="A33266">
        <v>17742</v>
      </c>
      <c r="B33266" t="s">
        <v>10</v>
      </c>
      <c r="C33266" t="s">
        <v>8</v>
      </c>
      <c r="D33266">
        <v>35</v>
      </c>
      <c r="E33266">
        <v>35913</v>
      </c>
      <c r="F33266" t="s">
        <v>964</v>
      </c>
      <c r="G33266" t="s">
        <v>677</v>
      </c>
      <c r="H33266" t="s">
        <v>18</v>
      </c>
      <c r="I33266">
        <v>1</v>
      </c>
      <c r="J33266">
        <v>456</v>
      </c>
      <c r="K33266">
        <v>6</v>
      </c>
      <c r="L33266" t="s">
        <v>124</v>
      </c>
      <c r="M33266" s="1">
        <v>43694</v>
      </c>
      <c r="N33266" t="s">
        <v>1668</v>
      </c>
      <c r="O33266" t="s">
        <v>95</v>
      </c>
      <c r="P33266">
        <v>20</v>
      </c>
      <c r="Q33266">
        <v>456</v>
      </c>
      <c r="R33266">
        <v>364.8</v>
      </c>
      <c r="S33266">
        <v>0</v>
      </c>
      <c r="T33266">
        <v>0.18</v>
      </c>
      <c r="U33266">
        <v>3500</v>
      </c>
      <c r="V33266">
        <v>335238</v>
      </c>
    </row>
    <row r="33267" spans="1:22" x14ac:dyDescent="0.25">
      <c r="A33267">
        <v>17742</v>
      </c>
      <c r="B33267" t="s">
        <v>10</v>
      </c>
      <c r="C33267" t="s">
        <v>8</v>
      </c>
      <c r="D33267">
        <v>35</v>
      </c>
      <c r="E33267">
        <v>35913</v>
      </c>
      <c r="F33267" t="s">
        <v>1385</v>
      </c>
      <c r="G33267" t="s">
        <v>370</v>
      </c>
      <c r="H33267" t="s">
        <v>18</v>
      </c>
      <c r="I33267">
        <v>1</v>
      </c>
      <c r="J33267">
        <v>456</v>
      </c>
      <c r="K33267">
        <v>6</v>
      </c>
      <c r="L33267" t="s">
        <v>124</v>
      </c>
      <c r="M33267" s="1">
        <v>43694</v>
      </c>
      <c r="N33267" t="s">
        <v>1668</v>
      </c>
      <c r="O33267" t="s">
        <v>95</v>
      </c>
      <c r="P33267">
        <v>20</v>
      </c>
      <c r="Q33267">
        <v>456</v>
      </c>
      <c r="R33267">
        <v>364.8</v>
      </c>
      <c r="S33267">
        <v>0</v>
      </c>
      <c r="T33267">
        <v>0.18</v>
      </c>
      <c r="U33267">
        <v>3500</v>
      </c>
      <c r="V33267">
        <v>335238</v>
      </c>
    </row>
    <row r="33268" spans="1:22" x14ac:dyDescent="0.25">
      <c r="A33268">
        <v>16122</v>
      </c>
      <c r="B33268" t="s">
        <v>7</v>
      </c>
      <c r="C33268" t="s">
        <v>9</v>
      </c>
      <c r="D33268">
        <v>43</v>
      </c>
      <c r="E33268">
        <v>35913</v>
      </c>
      <c r="F33268" t="s">
        <v>1456</v>
      </c>
      <c r="G33268" t="s">
        <v>912</v>
      </c>
      <c r="H33268" t="s">
        <v>18</v>
      </c>
      <c r="I33268">
        <v>1</v>
      </c>
      <c r="J33268">
        <v>1392</v>
      </c>
      <c r="K33268">
        <v>6</v>
      </c>
      <c r="L33268" t="s">
        <v>110</v>
      </c>
      <c r="M33268" s="1">
        <v>43694</v>
      </c>
      <c r="N33268" t="s">
        <v>1668</v>
      </c>
      <c r="O33268" t="s">
        <v>95</v>
      </c>
      <c r="P33268">
        <v>20</v>
      </c>
      <c r="Q33268">
        <v>1392</v>
      </c>
      <c r="R33268">
        <v>1113.5999999999999</v>
      </c>
      <c r="S33268">
        <v>278.39999999999998</v>
      </c>
      <c r="T33268">
        <v>0.18</v>
      </c>
      <c r="U33268">
        <v>3500</v>
      </c>
      <c r="V33268">
        <v>335238</v>
      </c>
    </row>
    <row r="33269" spans="1:22" x14ac:dyDescent="0.25">
      <c r="A33269">
        <v>16122</v>
      </c>
      <c r="B33269" t="s">
        <v>7</v>
      </c>
      <c r="C33269" t="s">
        <v>9</v>
      </c>
      <c r="D33269">
        <v>43</v>
      </c>
      <c r="E33269">
        <v>35913</v>
      </c>
      <c r="F33269" t="s">
        <v>1072</v>
      </c>
      <c r="G33269" t="s">
        <v>682</v>
      </c>
      <c r="H33269" t="s">
        <v>18</v>
      </c>
      <c r="I33269">
        <v>1</v>
      </c>
      <c r="J33269">
        <v>1359</v>
      </c>
      <c r="K33269">
        <v>6</v>
      </c>
      <c r="L33269" t="s">
        <v>124</v>
      </c>
      <c r="M33269" s="1">
        <v>43694</v>
      </c>
      <c r="N33269" t="s">
        <v>1668</v>
      </c>
      <c r="O33269" t="s">
        <v>95</v>
      </c>
      <c r="P33269">
        <v>20</v>
      </c>
      <c r="Q33269">
        <v>1359</v>
      </c>
      <c r="R33269">
        <v>1087.2</v>
      </c>
      <c r="S33269">
        <v>0</v>
      </c>
      <c r="T33269">
        <v>0.18</v>
      </c>
      <c r="U33269">
        <v>3500</v>
      </c>
      <c r="V33269">
        <v>335238</v>
      </c>
    </row>
    <row r="33270" spans="1:22" x14ac:dyDescent="0.25">
      <c r="A33270">
        <v>16122</v>
      </c>
      <c r="B33270" t="s">
        <v>7</v>
      </c>
      <c r="C33270" t="s">
        <v>9</v>
      </c>
      <c r="D33270">
        <v>43</v>
      </c>
      <c r="E33270">
        <v>35914</v>
      </c>
      <c r="F33270" t="s">
        <v>606</v>
      </c>
      <c r="G33270" t="s">
        <v>134</v>
      </c>
      <c r="H33270" t="s">
        <v>18</v>
      </c>
      <c r="I33270">
        <v>2</v>
      </c>
      <c r="J33270">
        <v>1359</v>
      </c>
      <c r="K33270">
        <v>4973</v>
      </c>
      <c r="L33270" t="s">
        <v>124</v>
      </c>
      <c r="M33270" s="1">
        <v>43694</v>
      </c>
      <c r="N33270" t="s">
        <v>1668</v>
      </c>
      <c r="O33270" t="s">
        <v>95</v>
      </c>
      <c r="P33270">
        <v>20</v>
      </c>
      <c r="Q33270">
        <v>2718</v>
      </c>
      <c r="R33270">
        <v>2174.4</v>
      </c>
      <c r="S33270">
        <v>0</v>
      </c>
      <c r="T33270">
        <v>0.18</v>
      </c>
      <c r="U33270">
        <v>3500</v>
      </c>
      <c r="V33270">
        <v>335238</v>
      </c>
    </row>
    <row r="33271" spans="1:22" x14ac:dyDescent="0.25">
      <c r="A33271">
        <v>16122</v>
      </c>
      <c r="B33271" t="s">
        <v>7</v>
      </c>
      <c r="C33271" t="s">
        <v>9</v>
      </c>
      <c r="D33271">
        <v>43</v>
      </c>
      <c r="E33271">
        <v>35914</v>
      </c>
      <c r="F33271" t="s">
        <v>837</v>
      </c>
      <c r="G33271" t="s">
        <v>134</v>
      </c>
      <c r="H33271" t="s">
        <v>18</v>
      </c>
      <c r="I33271">
        <v>2</v>
      </c>
      <c r="J33271">
        <v>1359</v>
      </c>
      <c r="K33271">
        <v>4973</v>
      </c>
      <c r="L33271" t="s">
        <v>110</v>
      </c>
      <c r="M33271" s="1">
        <v>43694</v>
      </c>
      <c r="N33271" t="s">
        <v>1668</v>
      </c>
      <c r="O33271" t="s">
        <v>95</v>
      </c>
      <c r="P33271">
        <v>20</v>
      </c>
      <c r="Q33271">
        <v>2718</v>
      </c>
      <c r="R33271">
        <v>2174.4</v>
      </c>
      <c r="S33271">
        <v>543.6</v>
      </c>
      <c r="T33271">
        <v>0.18</v>
      </c>
      <c r="U33271">
        <v>3500</v>
      </c>
      <c r="V33271">
        <v>335238</v>
      </c>
    </row>
    <row r="33272" spans="1:22" x14ac:dyDescent="0.25">
      <c r="A33272">
        <v>16122</v>
      </c>
      <c r="B33272" t="s">
        <v>7</v>
      </c>
      <c r="C33272" t="s">
        <v>9</v>
      </c>
      <c r="D33272">
        <v>43</v>
      </c>
      <c r="E33272">
        <v>35914</v>
      </c>
      <c r="F33272" t="s">
        <v>550</v>
      </c>
      <c r="G33272" t="s">
        <v>134</v>
      </c>
      <c r="H33272" t="s">
        <v>18</v>
      </c>
      <c r="I33272">
        <v>1</v>
      </c>
      <c r="J33272">
        <v>1359</v>
      </c>
      <c r="K33272">
        <v>4973</v>
      </c>
      <c r="L33272" t="s">
        <v>124</v>
      </c>
      <c r="M33272" s="1">
        <v>43694</v>
      </c>
      <c r="N33272" t="s">
        <v>1668</v>
      </c>
      <c r="O33272" t="s">
        <v>95</v>
      </c>
      <c r="P33272">
        <v>20</v>
      </c>
      <c r="Q33272">
        <v>1359</v>
      </c>
      <c r="R33272">
        <v>1087.2</v>
      </c>
      <c r="S33272">
        <v>0</v>
      </c>
      <c r="T33272">
        <v>0.18</v>
      </c>
      <c r="U33272">
        <v>3500</v>
      </c>
      <c r="V33272">
        <v>335238</v>
      </c>
    </row>
    <row r="33273" spans="1:22" x14ac:dyDescent="0.25">
      <c r="A33273">
        <v>16122</v>
      </c>
      <c r="B33273" t="s">
        <v>7</v>
      </c>
      <c r="C33273" t="s">
        <v>9</v>
      </c>
      <c r="D33273">
        <v>43</v>
      </c>
      <c r="E33273">
        <v>35914</v>
      </c>
      <c r="F33273" t="s">
        <v>982</v>
      </c>
      <c r="G33273" t="s">
        <v>576</v>
      </c>
      <c r="H33273" t="s">
        <v>18</v>
      </c>
      <c r="I33273">
        <v>2</v>
      </c>
      <c r="J33273">
        <v>1519</v>
      </c>
      <c r="K33273">
        <v>4973</v>
      </c>
      <c r="L33273" t="s">
        <v>110</v>
      </c>
      <c r="M33273" s="1">
        <v>43694</v>
      </c>
      <c r="N33273" t="s">
        <v>1668</v>
      </c>
      <c r="O33273" t="s">
        <v>95</v>
      </c>
      <c r="P33273">
        <v>20</v>
      </c>
      <c r="Q33273">
        <v>3038</v>
      </c>
      <c r="R33273">
        <v>2430.4</v>
      </c>
      <c r="S33273">
        <v>607.6</v>
      </c>
      <c r="T33273">
        <v>0.18</v>
      </c>
      <c r="U33273">
        <v>3500</v>
      </c>
      <c r="V33273">
        <v>335238</v>
      </c>
    </row>
    <row r="33274" spans="1:22" x14ac:dyDescent="0.25">
      <c r="A33274">
        <v>16122</v>
      </c>
      <c r="B33274" t="s">
        <v>7</v>
      </c>
      <c r="C33274" t="s">
        <v>9</v>
      </c>
      <c r="D33274">
        <v>43</v>
      </c>
      <c r="E33274">
        <v>35914</v>
      </c>
      <c r="F33274" t="s">
        <v>659</v>
      </c>
      <c r="G33274" t="s">
        <v>576</v>
      </c>
      <c r="H33274" t="s">
        <v>18</v>
      </c>
      <c r="I33274">
        <v>2</v>
      </c>
      <c r="J33274">
        <v>1519</v>
      </c>
      <c r="K33274">
        <v>4973</v>
      </c>
      <c r="L33274" t="s">
        <v>110</v>
      </c>
      <c r="M33274" s="1">
        <v>43694</v>
      </c>
      <c r="N33274" t="s">
        <v>1668</v>
      </c>
      <c r="O33274" t="s">
        <v>95</v>
      </c>
      <c r="P33274">
        <v>20</v>
      </c>
      <c r="Q33274">
        <v>3038</v>
      </c>
      <c r="R33274">
        <v>2430.4</v>
      </c>
      <c r="S33274">
        <v>607.6</v>
      </c>
      <c r="T33274">
        <v>0.18</v>
      </c>
      <c r="U33274">
        <v>3500</v>
      </c>
      <c r="V33274">
        <v>335238</v>
      </c>
    </row>
    <row r="33275" spans="1:22" x14ac:dyDescent="0.25">
      <c r="A33275">
        <v>16122</v>
      </c>
      <c r="B33275" t="s">
        <v>7</v>
      </c>
      <c r="C33275" t="s">
        <v>9</v>
      </c>
      <c r="D33275">
        <v>43</v>
      </c>
      <c r="E33275">
        <v>35914</v>
      </c>
      <c r="F33275" t="s">
        <v>741</v>
      </c>
      <c r="G33275" t="s">
        <v>576</v>
      </c>
      <c r="H33275" t="s">
        <v>18</v>
      </c>
      <c r="I33275">
        <v>2</v>
      </c>
      <c r="J33275">
        <v>1519</v>
      </c>
      <c r="K33275">
        <v>4973</v>
      </c>
      <c r="L33275" t="s">
        <v>124</v>
      </c>
      <c r="M33275" s="1">
        <v>43694</v>
      </c>
      <c r="N33275" t="s">
        <v>1668</v>
      </c>
      <c r="O33275" t="s">
        <v>95</v>
      </c>
      <c r="P33275">
        <v>20</v>
      </c>
      <c r="Q33275">
        <v>3038</v>
      </c>
      <c r="R33275">
        <v>2430.4</v>
      </c>
      <c r="S33275">
        <v>0</v>
      </c>
      <c r="T33275">
        <v>0.18</v>
      </c>
      <c r="U33275">
        <v>3500</v>
      </c>
      <c r="V33275">
        <v>335238</v>
      </c>
    </row>
    <row r="33276" spans="1:22" x14ac:dyDescent="0.25">
      <c r="A33276">
        <v>16122</v>
      </c>
      <c r="B33276" t="s">
        <v>7</v>
      </c>
      <c r="C33276" t="s">
        <v>9</v>
      </c>
      <c r="D33276">
        <v>43</v>
      </c>
      <c r="E33276">
        <v>35915</v>
      </c>
      <c r="F33276" t="s">
        <v>200</v>
      </c>
      <c r="G33276" t="s">
        <v>201</v>
      </c>
      <c r="H33276" t="s">
        <v>16</v>
      </c>
      <c r="I33276">
        <v>1</v>
      </c>
      <c r="J33276">
        <v>79</v>
      </c>
      <c r="K33276">
        <v>6</v>
      </c>
      <c r="L33276" t="s">
        <v>115</v>
      </c>
      <c r="M33276" s="1">
        <v>43694</v>
      </c>
      <c r="N33276" t="s">
        <v>1668</v>
      </c>
      <c r="O33276" t="s">
        <v>95</v>
      </c>
      <c r="P33276">
        <v>20</v>
      </c>
      <c r="Q33276">
        <v>79</v>
      </c>
      <c r="R33276">
        <v>63.2</v>
      </c>
      <c r="S33276">
        <v>0</v>
      </c>
      <c r="T33276">
        <v>0.1</v>
      </c>
      <c r="U33276">
        <v>3500</v>
      </c>
      <c r="V33276">
        <v>335238</v>
      </c>
    </row>
    <row r="33277" spans="1:22" x14ac:dyDescent="0.25">
      <c r="A33277">
        <v>16351</v>
      </c>
      <c r="B33277" t="s">
        <v>10</v>
      </c>
      <c r="C33277" t="s">
        <v>11</v>
      </c>
      <c r="D33277">
        <v>20</v>
      </c>
      <c r="E33277">
        <v>35917</v>
      </c>
      <c r="F33277" t="s">
        <v>1143</v>
      </c>
      <c r="G33277" t="s">
        <v>730</v>
      </c>
      <c r="H33277" t="s">
        <v>18</v>
      </c>
      <c r="I33277">
        <v>2</v>
      </c>
      <c r="J33277">
        <v>456</v>
      </c>
      <c r="K33277">
        <v>6</v>
      </c>
      <c r="L33277" t="s">
        <v>124</v>
      </c>
      <c r="M33277" s="1">
        <v>43694</v>
      </c>
      <c r="N33277" t="s">
        <v>1668</v>
      </c>
      <c r="O33277" t="s">
        <v>95</v>
      </c>
      <c r="P33277">
        <v>20</v>
      </c>
      <c r="Q33277">
        <v>912</v>
      </c>
      <c r="R33277">
        <v>729.6</v>
      </c>
      <c r="S33277">
        <v>0</v>
      </c>
      <c r="T33277">
        <v>0.18</v>
      </c>
      <c r="U33277">
        <v>3500</v>
      </c>
      <c r="V33277">
        <v>335238</v>
      </c>
    </row>
    <row r="33278" spans="1:22" x14ac:dyDescent="0.25">
      <c r="A33278">
        <v>16351</v>
      </c>
      <c r="B33278" t="s">
        <v>10</v>
      </c>
      <c r="C33278" t="s">
        <v>11</v>
      </c>
      <c r="D33278">
        <v>20</v>
      </c>
      <c r="E33278">
        <v>35917</v>
      </c>
      <c r="F33278" t="s">
        <v>434</v>
      </c>
      <c r="G33278" t="s">
        <v>391</v>
      </c>
      <c r="H33278" t="s">
        <v>18</v>
      </c>
      <c r="I33278">
        <v>1</v>
      </c>
      <c r="J33278">
        <v>1359</v>
      </c>
      <c r="K33278">
        <v>6</v>
      </c>
      <c r="L33278" t="s">
        <v>124</v>
      </c>
      <c r="M33278" s="1">
        <v>43694</v>
      </c>
      <c r="N33278" t="s">
        <v>1668</v>
      </c>
      <c r="O33278" t="s">
        <v>95</v>
      </c>
      <c r="P33278">
        <v>20</v>
      </c>
      <c r="Q33278">
        <v>1359</v>
      </c>
      <c r="R33278">
        <v>1087.2</v>
      </c>
      <c r="S33278">
        <v>0</v>
      </c>
      <c r="T33278">
        <v>0.18</v>
      </c>
      <c r="U33278">
        <v>3500</v>
      </c>
      <c r="V33278">
        <v>335238</v>
      </c>
    </row>
    <row r="33279" spans="1:22" x14ac:dyDescent="0.25">
      <c r="A33279">
        <v>16351</v>
      </c>
      <c r="B33279" t="s">
        <v>10</v>
      </c>
      <c r="C33279" t="s">
        <v>11</v>
      </c>
      <c r="D33279">
        <v>20</v>
      </c>
      <c r="E33279">
        <v>35917</v>
      </c>
      <c r="F33279" t="s">
        <v>429</v>
      </c>
      <c r="G33279" t="s">
        <v>430</v>
      </c>
      <c r="H33279" t="s">
        <v>18</v>
      </c>
      <c r="I33279">
        <v>1</v>
      </c>
      <c r="J33279">
        <v>44</v>
      </c>
      <c r="K33279">
        <v>6</v>
      </c>
      <c r="L33279" t="s">
        <v>110</v>
      </c>
      <c r="M33279" s="1">
        <v>43694</v>
      </c>
      <c r="N33279" t="s">
        <v>1668</v>
      </c>
      <c r="O33279" t="s">
        <v>95</v>
      </c>
      <c r="P33279">
        <v>20</v>
      </c>
      <c r="Q33279">
        <v>44</v>
      </c>
      <c r="R33279">
        <v>35.200000000000003</v>
      </c>
      <c r="S33279">
        <v>8.8000000000000007</v>
      </c>
      <c r="T33279">
        <v>0.18</v>
      </c>
      <c r="U33279">
        <v>3500</v>
      </c>
      <c r="V33279">
        <v>335238</v>
      </c>
    </row>
    <row r="33280" spans="1:22" x14ac:dyDescent="0.25">
      <c r="A33280">
        <v>16351</v>
      </c>
      <c r="B33280" t="s">
        <v>10</v>
      </c>
      <c r="C33280" t="s">
        <v>11</v>
      </c>
      <c r="D33280">
        <v>20</v>
      </c>
      <c r="E33280">
        <v>35917</v>
      </c>
      <c r="F33280" t="s">
        <v>1378</v>
      </c>
      <c r="G33280" t="s">
        <v>1124</v>
      </c>
      <c r="H33280" t="s">
        <v>18</v>
      </c>
      <c r="I33280">
        <v>2</v>
      </c>
      <c r="J33280">
        <v>8</v>
      </c>
      <c r="K33280">
        <v>6</v>
      </c>
      <c r="L33280" t="s">
        <v>124</v>
      </c>
      <c r="M33280" s="1">
        <v>43694</v>
      </c>
      <c r="N33280" t="s">
        <v>1668</v>
      </c>
      <c r="O33280" t="s">
        <v>95</v>
      </c>
      <c r="P33280">
        <v>20</v>
      </c>
      <c r="Q33280">
        <v>16</v>
      </c>
      <c r="R33280">
        <v>12.8</v>
      </c>
      <c r="S33280">
        <v>0</v>
      </c>
      <c r="T33280">
        <v>0.18</v>
      </c>
      <c r="U33280">
        <v>3500</v>
      </c>
      <c r="V33280">
        <v>335238</v>
      </c>
    </row>
    <row r="33281" spans="1:22" x14ac:dyDescent="0.25">
      <c r="A33281">
        <v>16351</v>
      </c>
      <c r="B33281" t="s">
        <v>10</v>
      </c>
      <c r="C33281" t="s">
        <v>11</v>
      </c>
      <c r="D33281">
        <v>20</v>
      </c>
      <c r="E33281">
        <v>35919</v>
      </c>
      <c r="F33281" t="s">
        <v>541</v>
      </c>
      <c r="G33281" t="s">
        <v>178</v>
      </c>
      <c r="H33281" t="s">
        <v>18</v>
      </c>
      <c r="I33281">
        <v>1</v>
      </c>
      <c r="J33281">
        <v>1519</v>
      </c>
      <c r="K33281">
        <v>1902</v>
      </c>
      <c r="L33281" t="s">
        <v>110</v>
      </c>
      <c r="M33281" s="1">
        <v>43694</v>
      </c>
      <c r="N33281" t="s">
        <v>1668</v>
      </c>
      <c r="O33281" t="s">
        <v>95</v>
      </c>
      <c r="P33281">
        <v>20</v>
      </c>
      <c r="Q33281">
        <v>1519</v>
      </c>
      <c r="R33281">
        <v>1215.2</v>
      </c>
      <c r="S33281">
        <v>303.8</v>
      </c>
      <c r="T33281">
        <v>0.18</v>
      </c>
      <c r="U33281">
        <v>3500</v>
      </c>
      <c r="V33281">
        <v>335238</v>
      </c>
    </row>
    <row r="33282" spans="1:22" x14ac:dyDescent="0.25">
      <c r="A33282">
        <v>16351</v>
      </c>
      <c r="B33282" t="s">
        <v>10</v>
      </c>
      <c r="C33282" t="s">
        <v>11</v>
      </c>
      <c r="D33282">
        <v>20</v>
      </c>
      <c r="E33282">
        <v>35919</v>
      </c>
      <c r="F33282" t="s">
        <v>605</v>
      </c>
      <c r="G33282" t="s">
        <v>385</v>
      </c>
      <c r="H33282" t="s">
        <v>18</v>
      </c>
      <c r="I33282">
        <v>1</v>
      </c>
      <c r="J33282">
        <v>6719</v>
      </c>
      <c r="K33282">
        <v>1902</v>
      </c>
      <c r="L33282" t="s">
        <v>115</v>
      </c>
      <c r="M33282" s="1">
        <v>43694</v>
      </c>
      <c r="N33282" t="s">
        <v>1668</v>
      </c>
      <c r="O33282" t="s">
        <v>95</v>
      </c>
      <c r="P33282">
        <v>20</v>
      </c>
      <c r="Q33282">
        <v>6719</v>
      </c>
      <c r="R33282">
        <v>5375.2</v>
      </c>
      <c r="S33282">
        <v>0</v>
      </c>
      <c r="T33282">
        <v>0.18</v>
      </c>
      <c r="U33282">
        <v>3500</v>
      </c>
      <c r="V33282">
        <v>335238</v>
      </c>
    </row>
    <row r="33283" spans="1:22" x14ac:dyDescent="0.25">
      <c r="A33283">
        <v>16351</v>
      </c>
      <c r="B33283" t="s">
        <v>10</v>
      </c>
      <c r="C33283" t="s">
        <v>11</v>
      </c>
      <c r="D33283">
        <v>20</v>
      </c>
      <c r="E33283">
        <v>35919</v>
      </c>
      <c r="F33283" t="s">
        <v>945</v>
      </c>
      <c r="G33283" t="s">
        <v>229</v>
      </c>
      <c r="H33283" t="s">
        <v>27</v>
      </c>
      <c r="I33283">
        <v>1</v>
      </c>
      <c r="J33283">
        <v>7999</v>
      </c>
      <c r="K33283">
        <v>1902</v>
      </c>
      <c r="L33283" t="s">
        <v>124</v>
      </c>
      <c r="M33283" s="1">
        <v>43694</v>
      </c>
      <c r="N33283" t="s">
        <v>1668</v>
      </c>
      <c r="O33283" t="s">
        <v>95</v>
      </c>
      <c r="Q33283">
        <v>7999</v>
      </c>
      <c r="S33283">
        <v>0</v>
      </c>
      <c r="T33283">
        <v>0.1</v>
      </c>
      <c r="U33283">
        <v>3500</v>
      </c>
      <c r="V33283">
        <v>335238</v>
      </c>
    </row>
    <row r="33284" spans="1:22" x14ac:dyDescent="0.25">
      <c r="A33284">
        <v>16351</v>
      </c>
      <c r="B33284" t="s">
        <v>10</v>
      </c>
      <c r="C33284" t="s">
        <v>11</v>
      </c>
      <c r="D33284">
        <v>20</v>
      </c>
      <c r="E33284">
        <v>35919</v>
      </c>
      <c r="F33284" t="s">
        <v>167</v>
      </c>
      <c r="G33284" t="s">
        <v>168</v>
      </c>
      <c r="H33284" t="s">
        <v>20</v>
      </c>
      <c r="I33284">
        <v>1</v>
      </c>
      <c r="J33284">
        <v>1679</v>
      </c>
      <c r="K33284">
        <v>1902</v>
      </c>
      <c r="L33284" t="s">
        <v>115</v>
      </c>
      <c r="M33284" s="1">
        <v>43694</v>
      </c>
      <c r="N33284" t="s">
        <v>1668</v>
      </c>
      <c r="O33284" t="s">
        <v>95</v>
      </c>
      <c r="P33284">
        <v>20</v>
      </c>
      <c r="Q33284">
        <v>1679</v>
      </c>
      <c r="R33284">
        <v>1343.2</v>
      </c>
      <c r="S33284">
        <v>0</v>
      </c>
      <c r="T33284">
        <v>0.18</v>
      </c>
      <c r="U33284">
        <v>3500</v>
      </c>
      <c r="V33284">
        <v>335238</v>
      </c>
    </row>
    <row r="33285" spans="1:22" x14ac:dyDescent="0.25">
      <c r="A33285">
        <v>14217</v>
      </c>
      <c r="B33285" t="s">
        <v>10</v>
      </c>
      <c r="C33285" t="s">
        <v>11</v>
      </c>
      <c r="D33285">
        <v>10</v>
      </c>
      <c r="E33285">
        <v>35919</v>
      </c>
      <c r="F33285" t="s">
        <v>290</v>
      </c>
      <c r="G33285" t="s">
        <v>291</v>
      </c>
      <c r="H33285" t="s">
        <v>18</v>
      </c>
      <c r="I33285">
        <v>4</v>
      </c>
      <c r="J33285">
        <v>879</v>
      </c>
      <c r="K33285">
        <v>1902</v>
      </c>
      <c r="L33285" t="s">
        <v>124</v>
      </c>
      <c r="M33285" s="1">
        <v>43694</v>
      </c>
      <c r="N33285" t="s">
        <v>1668</v>
      </c>
      <c r="O33285" t="s">
        <v>95</v>
      </c>
      <c r="P33285">
        <v>20</v>
      </c>
      <c r="Q33285">
        <v>3516</v>
      </c>
      <c r="R33285">
        <v>2812.8</v>
      </c>
      <c r="S33285">
        <v>0</v>
      </c>
      <c r="T33285">
        <v>0.18</v>
      </c>
      <c r="U33285">
        <v>3500</v>
      </c>
      <c r="V33285">
        <v>335238</v>
      </c>
    </row>
    <row r="33286" spans="1:22" x14ac:dyDescent="0.25">
      <c r="A33286">
        <v>14217</v>
      </c>
      <c r="B33286" t="s">
        <v>10</v>
      </c>
      <c r="C33286" t="s">
        <v>11</v>
      </c>
      <c r="D33286">
        <v>10</v>
      </c>
      <c r="E33286">
        <v>35920</v>
      </c>
      <c r="F33286" t="s">
        <v>426</v>
      </c>
      <c r="G33286" t="s">
        <v>427</v>
      </c>
      <c r="H33286" t="s">
        <v>18</v>
      </c>
      <c r="I33286">
        <v>1</v>
      </c>
      <c r="J33286">
        <v>1231</v>
      </c>
      <c r="K33286">
        <v>6</v>
      </c>
      <c r="L33286" t="s">
        <v>124</v>
      </c>
      <c r="M33286" s="1">
        <v>43694</v>
      </c>
      <c r="N33286" t="s">
        <v>1668</v>
      </c>
      <c r="O33286" t="s">
        <v>95</v>
      </c>
      <c r="P33286">
        <v>20</v>
      </c>
      <c r="Q33286">
        <v>1231</v>
      </c>
      <c r="R33286">
        <v>984.8</v>
      </c>
      <c r="S33286">
        <v>0</v>
      </c>
      <c r="T33286">
        <v>0.18</v>
      </c>
      <c r="U33286">
        <v>3500</v>
      </c>
      <c r="V33286">
        <v>335238</v>
      </c>
    </row>
    <row r="33287" spans="1:22" x14ac:dyDescent="0.25">
      <c r="A33287">
        <v>14217</v>
      </c>
      <c r="B33287" t="s">
        <v>10</v>
      </c>
      <c r="C33287" t="s">
        <v>11</v>
      </c>
      <c r="D33287">
        <v>10</v>
      </c>
      <c r="E33287">
        <v>35920</v>
      </c>
      <c r="F33287" t="s">
        <v>425</v>
      </c>
      <c r="G33287" t="s">
        <v>381</v>
      </c>
      <c r="H33287" t="s">
        <v>18</v>
      </c>
      <c r="I33287">
        <v>1</v>
      </c>
      <c r="J33287">
        <v>4479</v>
      </c>
      <c r="K33287">
        <v>6</v>
      </c>
      <c r="L33287" t="s">
        <v>110</v>
      </c>
      <c r="M33287" s="1">
        <v>43694</v>
      </c>
      <c r="N33287" t="s">
        <v>1668</v>
      </c>
      <c r="O33287" t="s">
        <v>95</v>
      </c>
      <c r="P33287">
        <v>20</v>
      </c>
      <c r="Q33287">
        <v>4479</v>
      </c>
      <c r="R33287">
        <v>3583.2</v>
      </c>
      <c r="S33287">
        <v>895.8</v>
      </c>
      <c r="T33287">
        <v>0.18</v>
      </c>
      <c r="U33287">
        <v>3500</v>
      </c>
      <c r="V33287">
        <v>335238</v>
      </c>
    </row>
    <row r="33288" spans="1:22" x14ac:dyDescent="0.25">
      <c r="A33288">
        <v>14217</v>
      </c>
      <c r="B33288" t="s">
        <v>10</v>
      </c>
      <c r="C33288" t="s">
        <v>11</v>
      </c>
      <c r="D33288">
        <v>10</v>
      </c>
      <c r="E33288">
        <v>35920</v>
      </c>
      <c r="F33288" t="s">
        <v>636</v>
      </c>
      <c r="G33288" t="s">
        <v>637</v>
      </c>
      <c r="H33288" t="s">
        <v>18</v>
      </c>
      <c r="I33288">
        <v>2</v>
      </c>
      <c r="J33288">
        <v>76</v>
      </c>
      <c r="K33288">
        <v>6</v>
      </c>
      <c r="L33288" t="s">
        <v>110</v>
      </c>
      <c r="M33288" s="1">
        <v>43694</v>
      </c>
      <c r="N33288" t="s">
        <v>1668</v>
      </c>
      <c r="O33288" t="s">
        <v>95</v>
      </c>
      <c r="P33288">
        <v>20</v>
      </c>
      <c r="Q33288">
        <v>152</v>
      </c>
      <c r="R33288">
        <v>121.6</v>
      </c>
      <c r="S33288">
        <v>30.4</v>
      </c>
      <c r="T33288">
        <v>0.18</v>
      </c>
      <c r="U33288">
        <v>3500</v>
      </c>
      <c r="V33288">
        <v>335238</v>
      </c>
    </row>
    <row r="33289" spans="1:22" x14ac:dyDescent="0.25">
      <c r="A33289">
        <v>17428</v>
      </c>
      <c r="B33289" t="s">
        <v>10</v>
      </c>
      <c r="C33289" t="s">
        <v>9</v>
      </c>
      <c r="D33289">
        <v>14</v>
      </c>
      <c r="E33289">
        <v>35920</v>
      </c>
      <c r="F33289" t="s">
        <v>1460</v>
      </c>
      <c r="G33289" t="s">
        <v>594</v>
      </c>
      <c r="H33289" t="s">
        <v>18</v>
      </c>
      <c r="I33289">
        <v>1</v>
      </c>
      <c r="J33289">
        <v>44</v>
      </c>
      <c r="K33289">
        <v>6</v>
      </c>
      <c r="L33289" t="s">
        <v>124</v>
      </c>
      <c r="M33289" s="1">
        <v>43694</v>
      </c>
      <c r="N33289" t="s">
        <v>1668</v>
      </c>
      <c r="O33289" t="s">
        <v>95</v>
      </c>
      <c r="P33289">
        <v>20</v>
      </c>
      <c r="Q33289">
        <v>44</v>
      </c>
      <c r="R33289">
        <v>35.200000000000003</v>
      </c>
      <c r="S33289">
        <v>0</v>
      </c>
      <c r="T33289">
        <v>0.18</v>
      </c>
      <c r="U33289">
        <v>3500</v>
      </c>
      <c r="V33289">
        <v>335238</v>
      </c>
    </row>
    <row r="33290" spans="1:22" x14ac:dyDescent="0.25">
      <c r="A33290">
        <v>17428</v>
      </c>
      <c r="B33290" t="s">
        <v>10</v>
      </c>
      <c r="C33290" t="s">
        <v>9</v>
      </c>
      <c r="D33290">
        <v>14</v>
      </c>
      <c r="E33290">
        <v>35920</v>
      </c>
      <c r="F33290" t="s">
        <v>919</v>
      </c>
      <c r="G33290" t="s">
        <v>265</v>
      </c>
      <c r="H33290" t="s">
        <v>18</v>
      </c>
      <c r="I33290">
        <v>1</v>
      </c>
      <c r="J33290">
        <v>1919</v>
      </c>
      <c r="K33290">
        <v>6</v>
      </c>
      <c r="L33290" t="s">
        <v>124</v>
      </c>
      <c r="M33290" s="1">
        <v>43694</v>
      </c>
      <c r="N33290" t="s">
        <v>1668</v>
      </c>
      <c r="O33290" t="s">
        <v>95</v>
      </c>
      <c r="P33290">
        <v>20</v>
      </c>
      <c r="Q33290">
        <v>1919</v>
      </c>
      <c r="R33290">
        <v>1535.2</v>
      </c>
      <c r="S33290">
        <v>0</v>
      </c>
      <c r="T33290">
        <v>0.18</v>
      </c>
      <c r="U33290">
        <v>3500</v>
      </c>
      <c r="V33290">
        <v>335238</v>
      </c>
    </row>
    <row r="33291" spans="1:22" x14ac:dyDescent="0.25">
      <c r="A33291">
        <v>17428</v>
      </c>
      <c r="B33291" t="s">
        <v>10</v>
      </c>
      <c r="C33291" t="s">
        <v>9</v>
      </c>
      <c r="D33291">
        <v>14</v>
      </c>
      <c r="E33291">
        <v>35920</v>
      </c>
      <c r="F33291" t="s">
        <v>1072</v>
      </c>
      <c r="G33291" t="s">
        <v>682</v>
      </c>
      <c r="H33291" t="s">
        <v>18</v>
      </c>
      <c r="I33291">
        <v>1</v>
      </c>
      <c r="J33291">
        <v>1359</v>
      </c>
      <c r="K33291">
        <v>6</v>
      </c>
      <c r="L33291" t="s">
        <v>124</v>
      </c>
      <c r="M33291" s="1">
        <v>43694</v>
      </c>
      <c r="N33291" t="s">
        <v>1668</v>
      </c>
      <c r="O33291" t="s">
        <v>95</v>
      </c>
      <c r="P33291">
        <v>20</v>
      </c>
      <c r="Q33291">
        <v>1359</v>
      </c>
      <c r="R33291">
        <v>1087.2</v>
      </c>
      <c r="S33291">
        <v>0</v>
      </c>
      <c r="T33291">
        <v>0.18</v>
      </c>
      <c r="U33291">
        <v>3500</v>
      </c>
      <c r="V33291">
        <v>335238</v>
      </c>
    </row>
    <row r="33292" spans="1:22" x14ac:dyDescent="0.25">
      <c r="A33292">
        <v>17428</v>
      </c>
      <c r="B33292" t="s">
        <v>10</v>
      </c>
      <c r="C33292" t="s">
        <v>9</v>
      </c>
      <c r="D33292">
        <v>14</v>
      </c>
      <c r="E33292">
        <v>35920</v>
      </c>
      <c r="F33292" t="s">
        <v>232</v>
      </c>
      <c r="G33292" t="s">
        <v>233</v>
      </c>
      <c r="H33292" t="s">
        <v>17</v>
      </c>
      <c r="I33292">
        <v>6</v>
      </c>
      <c r="J33292">
        <v>12</v>
      </c>
      <c r="K33292">
        <v>6</v>
      </c>
      <c r="L33292" t="s">
        <v>110</v>
      </c>
      <c r="M33292" s="1">
        <v>43694</v>
      </c>
      <c r="N33292" t="s">
        <v>1668</v>
      </c>
      <c r="O33292" t="s">
        <v>95</v>
      </c>
      <c r="P33292">
        <v>20</v>
      </c>
      <c r="Q33292">
        <v>72</v>
      </c>
      <c r="R33292">
        <v>57.6</v>
      </c>
      <c r="S33292">
        <v>14.4</v>
      </c>
      <c r="T33292">
        <v>0.1</v>
      </c>
      <c r="U33292">
        <v>3500</v>
      </c>
      <c r="V33292">
        <v>335238</v>
      </c>
    </row>
    <row r="33293" spans="1:22" x14ac:dyDescent="0.25">
      <c r="A33293">
        <v>17428</v>
      </c>
      <c r="B33293" t="s">
        <v>10</v>
      </c>
      <c r="C33293" t="s">
        <v>9</v>
      </c>
      <c r="D33293">
        <v>14</v>
      </c>
      <c r="E33293">
        <v>35920</v>
      </c>
      <c r="F33293" t="s">
        <v>333</v>
      </c>
      <c r="G33293" t="s">
        <v>334</v>
      </c>
      <c r="H33293" t="s">
        <v>23</v>
      </c>
      <c r="I33293">
        <v>1</v>
      </c>
      <c r="J33293">
        <v>1063</v>
      </c>
      <c r="K33293">
        <v>6</v>
      </c>
      <c r="L33293" t="s">
        <v>110</v>
      </c>
      <c r="M33293" s="1">
        <v>43694</v>
      </c>
      <c r="N33293" t="s">
        <v>1668</v>
      </c>
      <c r="O33293" t="s">
        <v>95</v>
      </c>
      <c r="P33293">
        <v>20</v>
      </c>
      <c r="Q33293">
        <v>1063</v>
      </c>
      <c r="R33293">
        <v>850.4</v>
      </c>
      <c r="S33293">
        <v>212.6</v>
      </c>
      <c r="T33293">
        <v>0.05</v>
      </c>
      <c r="U33293">
        <v>3500</v>
      </c>
      <c r="V33293">
        <v>335238</v>
      </c>
    </row>
    <row r="33294" spans="1:22" x14ac:dyDescent="0.25">
      <c r="A33294">
        <v>17428</v>
      </c>
      <c r="B33294" t="s">
        <v>10</v>
      </c>
      <c r="C33294" t="s">
        <v>9</v>
      </c>
      <c r="D33294">
        <v>14</v>
      </c>
      <c r="E33294">
        <v>35920</v>
      </c>
      <c r="F33294" t="s">
        <v>359</v>
      </c>
      <c r="G33294" t="s">
        <v>360</v>
      </c>
      <c r="H33294" t="s">
        <v>22</v>
      </c>
      <c r="I33294">
        <v>1</v>
      </c>
      <c r="J33294">
        <v>48</v>
      </c>
      <c r="K33294">
        <v>6</v>
      </c>
      <c r="L33294" t="s">
        <v>110</v>
      </c>
      <c r="M33294" s="1">
        <v>43694</v>
      </c>
      <c r="N33294" t="s">
        <v>1668</v>
      </c>
      <c r="O33294" t="s">
        <v>95</v>
      </c>
      <c r="P33294">
        <v>20</v>
      </c>
      <c r="Q33294">
        <v>48</v>
      </c>
      <c r="R33294">
        <v>38.4</v>
      </c>
      <c r="S33294">
        <v>9.6</v>
      </c>
      <c r="T33294">
        <v>0.05</v>
      </c>
      <c r="U33294">
        <v>3500</v>
      </c>
      <c r="V33294">
        <v>335238</v>
      </c>
    </row>
    <row r="33295" spans="1:22" x14ac:dyDescent="0.25">
      <c r="A33295">
        <v>17428</v>
      </c>
      <c r="B33295" t="s">
        <v>10</v>
      </c>
      <c r="C33295" t="s">
        <v>9</v>
      </c>
      <c r="D33295">
        <v>14</v>
      </c>
      <c r="E33295">
        <v>35922</v>
      </c>
      <c r="F33295" t="s">
        <v>425</v>
      </c>
      <c r="G33295" t="s">
        <v>381</v>
      </c>
      <c r="H33295" t="s">
        <v>18</v>
      </c>
      <c r="I33295">
        <v>1</v>
      </c>
      <c r="J33295">
        <v>4479</v>
      </c>
      <c r="K33295">
        <v>6</v>
      </c>
      <c r="L33295" t="s">
        <v>110</v>
      </c>
      <c r="M33295" s="1">
        <v>43694</v>
      </c>
      <c r="N33295" t="s">
        <v>1668</v>
      </c>
      <c r="O33295" t="s">
        <v>95</v>
      </c>
      <c r="P33295">
        <v>20</v>
      </c>
      <c r="Q33295">
        <v>4479</v>
      </c>
      <c r="R33295">
        <v>3583.2</v>
      </c>
      <c r="S33295">
        <v>895.8</v>
      </c>
      <c r="T33295">
        <v>0.18</v>
      </c>
      <c r="U33295">
        <v>3500</v>
      </c>
      <c r="V33295">
        <v>335238</v>
      </c>
    </row>
    <row r="33296" spans="1:22" x14ac:dyDescent="0.25">
      <c r="A33296">
        <v>17428</v>
      </c>
      <c r="B33296" t="s">
        <v>10</v>
      </c>
      <c r="C33296" t="s">
        <v>9</v>
      </c>
      <c r="D33296">
        <v>14</v>
      </c>
      <c r="E33296">
        <v>35923</v>
      </c>
      <c r="F33296" t="s">
        <v>306</v>
      </c>
      <c r="G33296" t="s">
        <v>305</v>
      </c>
      <c r="H33296" t="s">
        <v>21</v>
      </c>
      <c r="I33296">
        <v>10</v>
      </c>
      <c r="J33296">
        <v>28</v>
      </c>
      <c r="K33296">
        <v>6</v>
      </c>
      <c r="L33296" t="s">
        <v>124</v>
      </c>
      <c r="M33296" s="1">
        <v>43694</v>
      </c>
      <c r="N33296" t="s">
        <v>1668</v>
      </c>
      <c r="O33296" t="s">
        <v>95</v>
      </c>
      <c r="P33296">
        <v>20</v>
      </c>
      <c r="Q33296">
        <v>280</v>
      </c>
      <c r="R33296">
        <v>224</v>
      </c>
      <c r="S33296">
        <v>0</v>
      </c>
      <c r="T33296">
        <v>0.18</v>
      </c>
      <c r="U33296">
        <v>3500</v>
      </c>
      <c r="V33296">
        <v>335238</v>
      </c>
    </row>
    <row r="33297" spans="1:22" x14ac:dyDescent="0.25">
      <c r="A33297">
        <v>17428</v>
      </c>
      <c r="B33297" t="s">
        <v>10</v>
      </c>
      <c r="C33297" t="s">
        <v>9</v>
      </c>
      <c r="D33297">
        <v>14</v>
      </c>
      <c r="E33297">
        <v>35924</v>
      </c>
      <c r="F33297" t="s">
        <v>434</v>
      </c>
      <c r="G33297" t="s">
        <v>391</v>
      </c>
      <c r="H33297" t="s">
        <v>18</v>
      </c>
      <c r="I33297">
        <v>1</v>
      </c>
      <c r="J33297">
        <v>1699</v>
      </c>
      <c r="K33297">
        <v>6</v>
      </c>
      <c r="L33297" t="s">
        <v>110</v>
      </c>
      <c r="M33297" s="1">
        <v>43694</v>
      </c>
      <c r="N33297" t="s">
        <v>1668</v>
      </c>
      <c r="O33297" t="s">
        <v>95</v>
      </c>
      <c r="P33297">
        <v>20</v>
      </c>
      <c r="Q33297">
        <v>1699</v>
      </c>
      <c r="R33297">
        <v>1359.2</v>
      </c>
      <c r="S33297">
        <v>339.8</v>
      </c>
      <c r="T33297">
        <v>0.18</v>
      </c>
      <c r="U33297">
        <v>3500</v>
      </c>
      <c r="V33297">
        <v>335238</v>
      </c>
    </row>
    <row r="33298" spans="1:22" x14ac:dyDescent="0.25">
      <c r="A33298">
        <v>17428</v>
      </c>
      <c r="B33298" t="s">
        <v>10</v>
      </c>
      <c r="C33298" t="s">
        <v>9</v>
      </c>
      <c r="D33298">
        <v>14</v>
      </c>
      <c r="E33298">
        <v>35924</v>
      </c>
      <c r="F33298" t="s">
        <v>626</v>
      </c>
      <c r="G33298" t="s">
        <v>627</v>
      </c>
      <c r="H33298" t="s">
        <v>18</v>
      </c>
      <c r="I33298">
        <v>1</v>
      </c>
      <c r="J33298">
        <v>15</v>
      </c>
      <c r="K33298">
        <v>6</v>
      </c>
      <c r="L33298" t="s">
        <v>124</v>
      </c>
      <c r="M33298" s="1">
        <v>43694</v>
      </c>
      <c r="N33298" t="s">
        <v>1668</v>
      </c>
      <c r="O33298" t="s">
        <v>95</v>
      </c>
      <c r="P33298">
        <v>20</v>
      </c>
      <c r="Q33298">
        <v>15</v>
      </c>
      <c r="R33298">
        <v>12</v>
      </c>
      <c r="S33298">
        <v>0</v>
      </c>
      <c r="T33298">
        <v>0.18</v>
      </c>
      <c r="U33298">
        <v>3500</v>
      </c>
      <c r="V33298">
        <v>335238</v>
      </c>
    </row>
    <row r="33299" spans="1:22" x14ac:dyDescent="0.25">
      <c r="A33299">
        <v>12601</v>
      </c>
      <c r="B33299" t="s">
        <v>10</v>
      </c>
      <c r="C33299" t="s">
        <v>9</v>
      </c>
      <c r="D33299">
        <v>10</v>
      </c>
      <c r="E33299">
        <v>35925</v>
      </c>
      <c r="F33299" t="s">
        <v>120</v>
      </c>
      <c r="G33299" t="s">
        <v>121</v>
      </c>
      <c r="H33299" t="s">
        <v>20</v>
      </c>
      <c r="I33299">
        <v>1</v>
      </c>
      <c r="J33299">
        <v>239</v>
      </c>
      <c r="K33299">
        <v>6</v>
      </c>
      <c r="L33299" t="s">
        <v>115</v>
      </c>
      <c r="M33299" s="1">
        <v>43694</v>
      </c>
      <c r="N33299" t="s">
        <v>1668</v>
      </c>
      <c r="O33299" t="s">
        <v>95</v>
      </c>
      <c r="P33299">
        <v>20</v>
      </c>
      <c r="Q33299">
        <v>239</v>
      </c>
      <c r="R33299">
        <v>191.2</v>
      </c>
      <c r="S33299">
        <v>0</v>
      </c>
      <c r="T33299">
        <v>0.18</v>
      </c>
      <c r="U33299">
        <v>3500</v>
      </c>
      <c r="V33299">
        <v>335238</v>
      </c>
    </row>
    <row r="33300" spans="1:22" x14ac:dyDescent="0.25">
      <c r="A33300">
        <v>12601</v>
      </c>
      <c r="B33300" t="s">
        <v>10</v>
      </c>
      <c r="C33300" t="s">
        <v>9</v>
      </c>
      <c r="D33300">
        <v>10</v>
      </c>
      <c r="E33300">
        <v>35925</v>
      </c>
      <c r="F33300" t="s">
        <v>279</v>
      </c>
      <c r="G33300" t="s">
        <v>280</v>
      </c>
      <c r="H33300" t="s">
        <v>20</v>
      </c>
      <c r="I33300">
        <v>1</v>
      </c>
      <c r="J33300">
        <v>1999</v>
      </c>
      <c r="K33300">
        <v>6</v>
      </c>
      <c r="L33300" t="s">
        <v>124</v>
      </c>
      <c r="M33300" s="1">
        <v>43694</v>
      </c>
      <c r="N33300" t="s">
        <v>1668</v>
      </c>
      <c r="O33300" t="s">
        <v>95</v>
      </c>
      <c r="P33300">
        <v>20</v>
      </c>
      <c r="Q33300">
        <v>1999</v>
      </c>
      <c r="R33300">
        <v>1599.2</v>
      </c>
      <c r="S33300">
        <v>0</v>
      </c>
      <c r="T33300">
        <v>0.18</v>
      </c>
      <c r="U33300">
        <v>3500</v>
      </c>
      <c r="V33300">
        <v>335238</v>
      </c>
    </row>
    <row r="33301" spans="1:22" x14ac:dyDescent="0.25">
      <c r="A33301">
        <v>12601</v>
      </c>
      <c r="B33301" t="s">
        <v>10</v>
      </c>
      <c r="C33301" t="s">
        <v>9</v>
      </c>
      <c r="D33301">
        <v>10</v>
      </c>
      <c r="E33301">
        <v>35925</v>
      </c>
      <c r="F33301" t="s">
        <v>143</v>
      </c>
      <c r="G33301" t="s">
        <v>144</v>
      </c>
      <c r="H33301" t="s">
        <v>20</v>
      </c>
      <c r="I33301">
        <v>1</v>
      </c>
      <c r="J33301">
        <v>1039</v>
      </c>
      <c r="K33301">
        <v>6</v>
      </c>
      <c r="L33301" t="s">
        <v>124</v>
      </c>
      <c r="M33301" s="1">
        <v>43694</v>
      </c>
      <c r="N33301" t="s">
        <v>1668</v>
      </c>
      <c r="O33301" t="s">
        <v>95</v>
      </c>
      <c r="P33301">
        <v>20</v>
      </c>
      <c r="Q33301">
        <v>1039</v>
      </c>
      <c r="R33301">
        <v>831.2</v>
      </c>
      <c r="S33301">
        <v>0</v>
      </c>
      <c r="T33301">
        <v>0.18</v>
      </c>
      <c r="U33301">
        <v>3500</v>
      </c>
      <c r="V33301">
        <v>335238</v>
      </c>
    </row>
    <row r="33302" spans="1:22" x14ac:dyDescent="0.25">
      <c r="A33302">
        <v>12601</v>
      </c>
      <c r="B33302" t="s">
        <v>10</v>
      </c>
      <c r="C33302" t="s">
        <v>9</v>
      </c>
      <c r="D33302">
        <v>10</v>
      </c>
      <c r="E33302">
        <v>35926</v>
      </c>
      <c r="F33302" t="s">
        <v>224</v>
      </c>
      <c r="G33302" t="s">
        <v>225</v>
      </c>
      <c r="H33302" t="s">
        <v>26</v>
      </c>
      <c r="I33302">
        <v>1</v>
      </c>
      <c r="J33302">
        <v>199</v>
      </c>
      <c r="K33302">
        <v>87</v>
      </c>
      <c r="L33302" t="s">
        <v>124</v>
      </c>
      <c r="M33302" s="1">
        <v>43694</v>
      </c>
      <c r="N33302" t="s">
        <v>1668</v>
      </c>
      <c r="O33302" t="s">
        <v>95</v>
      </c>
      <c r="P33302">
        <v>20</v>
      </c>
      <c r="Q33302">
        <v>199</v>
      </c>
      <c r="R33302">
        <v>159.19999999999999</v>
      </c>
      <c r="S33302">
        <v>0</v>
      </c>
      <c r="T33302">
        <v>0.1</v>
      </c>
      <c r="U33302">
        <v>3500</v>
      </c>
      <c r="V33302">
        <v>335238</v>
      </c>
    </row>
    <row r="33303" spans="1:22" x14ac:dyDescent="0.25">
      <c r="A33303">
        <v>12601</v>
      </c>
      <c r="B33303" t="s">
        <v>10</v>
      </c>
      <c r="C33303" t="s">
        <v>9</v>
      </c>
      <c r="D33303">
        <v>10</v>
      </c>
      <c r="E33303">
        <v>35927</v>
      </c>
      <c r="F33303" t="s">
        <v>870</v>
      </c>
      <c r="G33303" t="s">
        <v>871</v>
      </c>
      <c r="H33303" t="s">
        <v>18</v>
      </c>
      <c r="I33303">
        <v>1</v>
      </c>
      <c r="J33303">
        <v>84</v>
      </c>
      <c r="K33303">
        <v>6</v>
      </c>
      <c r="L33303" t="s">
        <v>110</v>
      </c>
      <c r="M33303" s="1">
        <v>43694</v>
      </c>
      <c r="N33303" t="s">
        <v>1668</v>
      </c>
      <c r="O33303" t="s">
        <v>95</v>
      </c>
      <c r="P33303">
        <v>20</v>
      </c>
      <c r="Q33303">
        <v>84</v>
      </c>
      <c r="R33303">
        <v>67.2</v>
      </c>
      <c r="S33303">
        <v>16.8</v>
      </c>
      <c r="T33303">
        <v>0.18</v>
      </c>
      <c r="U33303">
        <v>3500</v>
      </c>
      <c r="V33303">
        <v>335238</v>
      </c>
    </row>
    <row r="33304" spans="1:22" x14ac:dyDescent="0.25">
      <c r="A33304">
        <v>12601</v>
      </c>
      <c r="B33304" t="s">
        <v>10</v>
      </c>
      <c r="C33304" t="s">
        <v>9</v>
      </c>
      <c r="D33304">
        <v>10</v>
      </c>
      <c r="E33304">
        <v>35927</v>
      </c>
      <c r="F33304" t="s">
        <v>964</v>
      </c>
      <c r="G33304" t="s">
        <v>677</v>
      </c>
      <c r="H33304" t="s">
        <v>18</v>
      </c>
      <c r="I33304">
        <v>1</v>
      </c>
      <c r="J33304">
        <v>456</v>
      </c>
      <c r="K33304">
        <v>6</v>
      </c>
      <c r="L33304" t="s">
        <v>110</v>
      </c>
      <c r="M33304" s="1">
        <v>43694</v>
      </c>
      <c r="N33304" t="s">
        <v>1668</v>
      </c>
      <c r="O33304" t="s">
        <v>95</v>
      </c>
      <c r="P33304">
        <v>20</v>
      </c>
      <c r="Q33304">
        <v>456</v>
      </c>
      <c r="R33304">
        <v>364.8</v>
      </c>
      <c r="S33304">
        <v>91.2</v>
      </c>
      <c r="T33304">
        <v>0.18</v>
      </c>
      <c r="U33304">
        <v>3500</v>
      </c>
      <c r="V33304">
        <v>335238</v>
      </c>
    </row>
    <row r="33305" spans="1:22" x14ac:dyDescent="0.25">
      <c r="A33305">
        <v>12601</v>
      </c>
      <c r="B33305" t="s">
        <v>10</v>
      </c>
      <c r="C33305" t="s">
        <v>9</v>
      </c>
      <c r="D33305">
        <v>10</v>
      </c>
      <c r="E33305">
        <v>35927</v>
      </c>
      <c r="F33305" t="s">
        <v>1235</v>
      </c>
      <c r="G33305" t="s">
        <v>241</v>
      </c>
      <c r="H33305" t="s">
        <v>18</v>
      </c>
      <c r="I33305">
        <v>1</v>
      </c>
      <c r="J33305">
        <v>96</v>
      </c>
      <c r="K33305">
        <v>6</v>
      </c>
      <c r="L33305" t="s">
        <v>110</v>
      </c>
      <c r="M33305" s="1">
        <v>43694</v>
      </c>
      <c r="N33305" t="s">
        <v>1668</v>
      </c>
      <c r="O33305" t="s">
        <v>95</v>
      </c>
      <c r="P33305">
        <v>20</v>
      </c>
      <c r="Q33305">
        <v>96</v>
      </c>
      <c r="R33305">
        <v>76.8</v>
      </c>
      <c r="S33305">
        <v>19.2</v>
      </c>
      <c r="T33305">
        <v>0.18</v>
      </c>
      <c r="U33305">
        <v>3500</v>
      </c>
      <c r="V33305">
        <v>335238</v>
      </c>
    </row>
    <row r="33306" spans="1:22" x14ac:dyDescent="0.25">
      <c r="A33306">
        <v>12601</v>
      </c>
      <c r="B33306" t="s">
        <v>10</v>
      </c>
      <c r="C33306" t="s">
        <v>9</v>
      </c>
      <c r="D33306">
        <v>10</v>
      </c>
      <c r="E33306">
        <v>35930</v>
      </c>
      <c r="F33306" t="s">
        <v>135</v>
      </c>
      <c r="G33306" t="s">
        <v>136</v>
      </c>
      <c r="H33306" t="s">
        <v>16</v>
      </c>
      <c r="I33306">
        <v>1</v>
      </c>
      <c r="J33306">
        <v>119</v>
      </c>
      <c r="K33306">
        <v>6</v>
      </c>
      <c r="L33306" t="s">
        <v>110</v>
      </c>
      <c r="M33306" s="1">
        <v>43694</v>
      </c>
      <c r="N33306" t="s">
        <v>1668</v>
      </c>
      <c r="O33306" t="s">
        <v>95</v>
      </c>
      <c r="P33306">
        <v>20</v>
      </c>
      <c r="Q33306">
        <v>119</v>
      </c>
      <c r="R33306">
        <v>95.2</v>
      </c>
      <c r="S33306">
        <v>23.8</v>
      </c>
      <c r="T33306">
        <v>0.1</v>
      </c>
      <c r="U33306">
        <v>3500</v>
      </c>
      <c r="V33306">
        <v>335238</v>
      </c>
    </row>
    <row r="33307" spans="1:22" x14ac:dyDescent="0.25">
      <c r="A33307">
        <v>12601</v>
      </c>
      <c r="B33307" t="s">
        <v>10</v>
      </c>
      <c r="C33307" t="s">
        <v>9</v>
      </c>
      <c r="D33307">
        <v>10</v>
      </c>
      <c r="E33307">
        <v>35930</v>
      </c>
      <c r="F33307" t="s">
        <v>1452</v>
      </c>
      <c r="G33307" t="s">
        <v>1453</v>
      </c>
      <c r="H33307" t="s">
        <v>35</v>
      </c>
      <c r="I33307">
        <v>1</v>
      </c>
      <c r="J33307">
        <v>199</v>
      </c>
      <c r="K33307">
        <v>6</v>
      </c>
      <c r="L33307" t="s">
        <v>110</v>
      </c>
      <c r="M33307" s="1">
        <v>43694</v>
      </c>
      <c r="N33307" t="s">
        <v>1668</v>
      </c>
      <c r="O33307" t="s">
        <v>95</v>
      </c>
      <c r="P33307">
        <v>20</v>
      </c>
      <c r="Q33307">
        <v>199</v>
      </c>
      <c r="R33307">
        <v>159.19999999999999</v>
      </c>
      <c r="S33307">
        <v>39.799999999999997</v>
      </c>
      <c r="T33307">
        <v>0.05</v>
      </c>
      <c r="U33307">
        <v>3500</v>
      </c>
      <c r="V33307">
        <v>335238</v>
      </c>
    </row>
    <row r="33308" spans="1:22" x14ac:dyDescent="0.25">
      <c r="A33308">
        <v>13468</v>
      </c>
      <c r="B33308" t="s">
        <v>7</v>
      </c>
      <c r="C33308" t="s">
        <v>11</v>
      </c>
      <c r="D33308">
        <v>33</v>
      </c>
      <c r="E33308">
        <v>35931</v>
      </c>
      <c r="F33308" t="s">
        <v>801</v>
      </c>
      <c r="G33308" t="s">
        <v>615</v>
      </c>
      <c r="H33308" t="s">
        <v>18</v>
      </c>
      <c r="I33308">
        <v>1</v>
      </c>
      <c r="J33308">
        <v>465</v>
      </c>
      <c r="K33308">
        <v>6</v>
      </c>
      <c r="L33308" t="s">
        <v>124</v>
      </c>
      <c r="M33308" s="1">
        <v>43694</v>
      </c>
      <c r="N33308" t="s">
        <v>1668</v>
      </c>
      <c r="O33308" t="s">
        <v>95</v>
      </c>
      <c r="P33308">
        <v>20</v>
      </c>
      <c r="Q33308">
        <v>465</v>
      </c>
      <c r="R33308">
        <v>372</v>
      </c>
      <c r="S33308">
        <v>0</v>
      </c>
      <c r="T33308">
        <v>0.18</v>
      </c>
      <c r="U33308">
        <v>3500</v>
      </c>
      <c r="V33308">
        <v>335238</v>
      </c>
    </row>
    <row r="33309" spans="1:22" x14ac:dyDescent="0.25">
      <c r="A33309">
        <v>13468</v>
      </c>
      <c r="B33309" t="s">
        <v>7</v>
      </c>
      <c r="C33309" t="s">
        <v>11</v>
      </c>
      <c r="D33309">
        <v>33</v>
      </c>
      <c r="E33309">
        <v>35932</v>
      </c>
      <c r="F33309" t="s">
        <v>478</v>
      </c>
      <c r="G33309" t="s">
        <v>479</v>
      </c>
      <c r="H33309" t="s">
        <v>18</v>
      </c>
      <c r="I33309">
        <v>1</v>
      </c>
      <c r="J33309">
        <v>1999</v>
      </c>
      <c r="K33309">
        <v>6</v>
      </c>
      <c r="L33309" t="s">
        <v>124</v>
      </c>
      <c r="M33309" s="1">
        <v>43694</v>
      </c>
      <c r="N33309" t="s">
        <v>1668</v>
      </c>
      <c r="O33309" t="s">
        <v>95</v>
      </c>
      <c r="P33309">
        <v>20</v>
      </c>
      <c r="Q33309">
        <v>1999</v>
      </c>
      <c r="R33309">
        <v>1599.2</v>
      </c>
      <c r="S33309">
        <v>0</v>
      </c>
      <c r="T33309">
        <v>0.18</v>
      </c>
      <c r="U33309">
        <v>3500</v>
      </c>
      <c r="V33309">
        <v>335238</v>
      </c>
    </row>
    <row r="33310" spans="1:22" x14ac:dyDescent="0.25">
      <c r="A33310">
        <v>13468</v>
      </c>
      <c r="B33310" t="s">
        <v>7</v>
      </c>
      <c r="C33310" t="s">
        <v>11</v>
      </c>
      <c r="D33310">
        <v>33</v>
      </c>
      <c r="E33310">
        <v>35932</v>
      </c>
      <c r="F33310" t="s">
        <v>204</v>
      </c>
      <c r="G33310" t="s">
        <v>205</v>
      </c>
      <c r="H33310" t="s">
        <v>20</v>
      </c>
      <c r="I33310">
        <v>1</v>
      </c>
      <c r="J33310">
        <v>1299</v>
      </c>
      <c r="K33310">
        <v>6</v>
      </c>
      <c r="L33310" t="s">
        <v>124</v>
      </c>
      <c r="M33310" s="1">
        <v>43694</v>
      </c>
      <c r="N33310" t="s">
        <v>1668</v>
      </c>
      <c r="O33310" t="s">
        <v>95</v>
      </c>
      <c r="P33310">
        <v>20</v>
      </c>
      <c r="Q33310">
        <v>1299</v>
      </c>
      <c r="R33310">
        <v>1039.2</v>
      </c>
      <c r="S33310">
        <v>0</v>
      </c>
      <c r="T33310">
        <v>0.18</v>
      </c>
      <c r="U33310">
        <v>3500</v>
      </c>
      <c r="V33310">
        <v>335238</v>
      </c>
    </row>
    <row r="33311" spans="1:22" x14ac:dyDescent="0.25">
      <c r="A33311">
        <v>13468</v>
      </c>
      <c r="B33311" t="s">
        <v>7</v>
      </c>
      <c r="C33311" t="s">
        <v>11</v>
      </c>
      <c r="D33311">
        <v>33</v>
      </c>
      <c r="E33311">
        <v>35932</v>
      </c>
      <c r="F33311" t="s">
        <v>534</v>
      </c>
      <c r="G33311" t="s">
        <v>535</v>
      </c>
      <c r="H33311" t="s">
        <v>18</v>
      </c>
      <c r="I33311">
        <v>1</v>
      </c>
      <c r="J33311">
        <v>949</v>
      </c>
      <c r="K33311">
        <v>6</v>
      </c>
      <c r="L33311" t="s">
        <v>124</v>
      </c>
      <c r="M33311" s="1">
        <v>43694</v>
      </c>
      <c r="N33311" t="s">
        <v>1668</v>
      </c>
      <c r="O33311" t="s">
        <v>95</v>
      </c>
      <c r="P33311">
        <v>20</v>
      </c>
      <c r="Q33311">
        <v>949</v>
      </c>
      <c r="R33311">
        <v>759.2</v>
      </c>
      <c r="S33311">
        <v>0</v>
      </c>
      <c r="T33311">
        <v>0.18</v>
      </c>
      <c r="U33311">
        <v>3500</v>
      </c>
      <c r="V33311">
        <v>335238</v>
      </c>
    </row>
    <row r="33312" spans="1:22" x14ac:dyDescent="0.25">
      <c r="A33312">
        <v>13468</v>
      </c>
      <c r="B33312" t="s">
        <v>7</v>
      </c>
      <c r="C33312" t="s">
        <v>11</v>
      </c>
      <c r="D33312">
        <v>33</v>
      </c>
      <c r="E33312">
        <v>35932</v>
      </c>
      <c r="F33312" t="s">
        <v>727</v>
      </c>
      <c r="G33312" t="s">
        <v>528</v>
      </c>
      <c r="H33312" t="s">
        <v>18</v>
      </c>
      <c r="I33312">
        <v>1</v>
      </c>
      <c r="J33312">
        <v>999</v>
      </c>
      <c r="K33312">
        <v>6</v>
      </c>
      <c r="L33312" t="s">
        <v>124</v>
      </c>
      <c r="M33312" s="1">
        <v>43694</v>
      </c>
      <c r="N33312" t="s">
        <v>1668</v>
      </c>
      <c r="O33312" t="s">
        <v>95</v>
      </c>
      <c r="P33312">
        <v>20</v>
      </c>
      <c r="Q33312">
        <v>999</v>
      </c>
      <c r="R33312">
        <v>799.2</v>
      </c>
      <c r="S33312">
        <v>0</v>
      </c>
      <c r="T33312">
        <v>0.18</v>
      </c>
      <c r="U33312">
        <v>3500</v>
      </c>
      <c r="V33312">
        <v>335238</v>
      </c>
    </row>
    <row r="33313" spans="1:22" x14ac:dyDescent="0.25">
      <c r="A33313">
        <v>13468</v>
      </c>
      <c r="B33313" t="s">
        <v>7</v>
      </c>
      <c r="C33313" t="s">
        <v>11</v>
      </c>
      <c r="D33313">
        <v>33</v>
      </c>
      <c r="E33313">
        <v>35932</v>
      </c>
      <c r="F33313" t="s">
        <v>431</v>
      </c>
      <c r="G33313" t="s">
        <v>247</v>
      </c>
      <c r="H33313" t="s">
        <v>18</v>
      </c>
      <c r="I33313">
        <v>1</v>
      </c>
      <c r="J33313">
        <v>1749</v>
      </c>
      <c r="K33313">
        <v>6</v>
      </c>
      <c r="L33313" t="s">
        <v>124</v>
      </c>
      <c r="M33313" s="1">
        <v>43694</v>
      </c>
      <c r="N33313" t="s">
        <v>1668</v>
      </c>
      <c r="O33313" t="s">
        <v>95</v>
      </c>
      <c r="P33313">
        <v>20</v>
      </c>
      <c r="Q33313">
        <v>1749</v>
      </c>
      <c r="R33313">
        <v>1399.2</v>
      </c>
      <c r="S33313">
        <v>0</v>
      </c>
      <c r="T33313">
        <v>0.18</v>
      </c>
      <c r="U33313">
        <v>3500</v>
      </c>
      <c r="V33313">
        <v>335238</v>
      </c>
    </row>
    <row r="33314" spans="1:22" x14ac:dyDescent="0.25">
      <c r="A33314">
        <v>13468</v>
      </c>
      <c r="B33314" t="s">
        <v>7</v>
      </c>
      <c r="C33314" t="s">
        <v>11</v>
      </c>
      <c r="D33314">
        <v>33</v>
      </c>
      <c r="E33314">
        <v>35932</v>
      </c>
      <c r="F33314" t="s">
        <v>476</v>
      </c>
      <c r="G33314" t="s">
        <v>477</v>
      </c>
      <c r="H33314" t="s">
        <v>32</v>
      </c>
      <c r="I33314">
        <v>1</v>
      </c>
      <c r="J33314">
        <v>175</v>
      </c>
      <c r="K33314">
        <v>6</v>
      </c>
      <c r="L33314" t="s">
        <v>115</v>
      </c>
      <c r="M33314" s="1">
        <v>43694</v>
      </c>
      <c r="N33314" t="s">
        <v>1668</v>
      </c>
      <c r="O33314" t="s">
        <v>95</v>
      </c>
      <c r="P33314">
        <v>20</v>
      </c>
      <c r="Q33314">
        <v>175</v>
      </c>
      <c r="R33314">
        <v>140</v>
      </c>
      <c r="S33314">
        <v>0</v>
      </c>
      <c r="T33314">
        <v>0.12</v>
      </c>
      <c r="U33314">
        <v>3500</v>
      </c>
      <c r="V33314">
        <v>335238</v>
      </c>
    </row>
    <row r="33315" spans="1:22" x14ac:dyDescent="0.25">
      <c r="A33315">
        <v>13144</v>
      </c>
      <c r="B33315" t="s">
        <v>7</v>
      </c>
      <c r="C33315" t="s">
        <v>9</v>
      </c>
      <c r="D33315">
        <v>38</v>
      </c>
      <c r="E33315">
        <v>35932</v>
      </c>
      <c r="F33315" t="s">
        <v>279</v>
      </c>
      <c r="G33315" t="s">
        <v>280</v>
      </c>
      <c r="H33315" t="s">
        <v>20</v>
      </c>
      <c r="I33315">
        <v>1</v>
      </c>
      <c r="J33315">
        <v>2499</v>
      </c>
      <c r="K33315">
        <v>6</v>
      </c>
      <c r="L33315" t="s">
        <v>124</v>
      </c>
      <c r="M33315" s="1">
        <v>43694</v>
      </c>
      <c r="N33315" t="s">
        <v>1668</v>
      </c>
      <c r="O33315" t="s">
        <v>95</v>
      </c>
      <c r="P33315">
        <v>20</v>
      </c>
      <c r="Q33315">
        <v>2499</v>
      </c>
      <c r="R33315">
        <v>1999.2</v>
      </c>
      <c r="S33315">
        <v>0</v>
      </c>
      <c r="T33315">
        <v>0.18</v>
      </c>
      <c r="U33315">
        <v>3500</v>
      </c>
      <c r="V33315">
        <v>335238</v>
      </c>
    </row>
    <row r="33316" spans="1:22" x14ac:dyDescent="0.25">
      <c r="A33316">
        <v>13144</v>
      </c>
      <c r="B33316" t="s">
        <v>7</v>
      </c>
      <c r="C33316" t="s">
        <v>9</v>
      </c>
      <c r="D33316">
        <v>38</v>
      </c>
      <c r="E33316">
        <v>35932</v>
      </c>
      <c r="F33316" t="s">
        <v>326</v>
      </c>
      <c r="G33316" t="s">
        <v>305</v>
      </c>
      <c r="H33316" t="s">
        <v>21</v>
      </c>
      <c r="I33316">
        <v>1</v>
      </c>
      <c r="J33316">
        <v>35</v>
      </c>
      <c r="K33316">
        <v>6</v>
      </c>
      <c r="L33316" t="s">
        <v>110</v>
      </c>
      <c r="M33316" s="1">
        <v>43694</v>
      </c>
      <c r="N33316" t="s">
        <v>1668</v>
      </c>
      <c r="O33316" t="s">
        <v>95</v>
      </c>
      <c r="P33316">
        <v>20</v>
      </c>
      <c r="Q33316">
        <v>35</v>
      </c>
      <c r="R33316">
        <v>28</v>
      </c>
      <c r="S33316">
        <v>7</v>
      </c>
      <c r="T33316">
        <v>0.18</v>
      </c>
      <c r="U33316">
        <v>3500</v>
      </c>
      <c r="V33316">
        <v>335238</v>
      </c>
    </row>
    <row r="33317" spans="1:22" x14ac:dyDescent="0.25">
      <c r="A33317">
        <v>13144</v>
      </c>
      <c r="B33317" t="s">
        <v>7</v>
      </c>
      <c r="C33317" t="s">
        <v>9</v>
      </c>
      <c r="D33317">
        <v>38</v>
      </c>
      <c r="E33317">
        <v>35932</v>
      </c>
      <c r="F33317" t="s">
        <v>351</v>
      </c>
      <c r="G33317" t="s">
        <v>305</v>
      </c>
      <c r="H33317" t="s">
        <v>21</v>
      </c>
      <c r="I33317">
        <v>1</v>
      </c>
      <c r="J33317">
        <v>35</v>
      </c>
      <c r="K33317">
        <v>6</v>
      </c>
      <c r="L33317" t="s">
        <v>110</v>
      </c>
      <c r="M33317" s="1">
        <v>43694</v>
      </c>
      <c r="N33317" t="s">
        <v>1668</v>
      </c>
      <c r="O33317" t="s">
        <v>95</v>
      </c>
      <c r="P33317">
        <v>20</v>
      </c>
      <c r="Q33317">
        <v>35</v>
      </c>
      <c r="R33317">
        <v>28</v>
      </c>
      <c r="S33317">
        <v>7</v>
      </c>
      <c r="T33317">
        <v>0.18</v>
      </c>
      <c r="U33317">
        <v>3500</v>
      </c>
      <c r="V33317">
        <v>335238</v>
      </c>
    </row>
    <row r="33318" spans="1:22" x14ac:dyDescent="0.25">
      <c r="A33318">
        <v>15346</v>
      </c>
      <c r="B33318" t="s">
        <v>10</v>
      </c>
      <c r="C33318" t="s">
        <v>9</v>
      </c>
      <c r="D33318">
        <v>15</v>
      </c>
      <c r="E33318">
        <v>35932</v>
      </c>
      <c r="F33318" t="s">
        <v>147</v>
      </c>
      <c r="G33318" t="s">
        <v>148</v>
      </c>
      <c r="H33318" t="s">
        <v>17</v>
      </c>
      <c r="I33318">
        <v>1</v>
      </c>
      <c r="J33318">
        <v>25</v>
      </c>
      <c r="K33318">
        <v>6</v>
      </c>
      <c r="L33318" t="s">
        <v>110</v>
      </c>
      <c r="M33318" s="1">
        <v>43694</v>
      </c>
      <c r="N33318" t="s">
        <v>1668</v>
      </c>
      <c r="O33318" t="s">
        <v>95</v>
      </c>
      <c r="P33318">
        <v>20</v>
      </c>
      <c r="Q33318">
        <v>25</v>
      </c>
      <c r="R33318">
        <v>20</v>
      </c>
      <c r="S33318">
        <v>5</v>
      </c>
      <c r="T33318">
        <v>0.1</v>
      </c>
      <c r="U33318">
        <v>3500</v>
      </c>
      <c r="V33318">
        <v>335238</v>
      </c>
    </row>
    <row r="33319" spans="1:22" x14ac:dyDescent="0.25">
      <c r="A33319">
        <v>15346</v>
      </c>
      <c r="B33319" t="s">
        <v>10</v>
      </c>
      <c r="C33319" t="s">
        <v>9</v>
      </c>
      <c r="D33319">
        <v>15</v>
      </c>
      <c r="E33319">
        <v>35933</v>
      </c>
      <c r="F33319" t="s">
        <v>200</v>
      </c>
      <c r="G33319" t="s">
        <v>201</v>
      </c>
      <c r="H33319" t="s">
        <v>16</v>
      </c>
      <c r="I33319">
        <v>3</v>
      </c>
      <c r="J33319">
        <v>79</v>
      </c>
      <c r="K33319">
        <v>6</v>
      </c>
      <c r="L33319" t="s">
        <v>110</v>
      </c>
      <c r="M33319" s="1">
        <v>43694</v>
      </c>
      <c r="N33319" t="s">
        <v>1668</v>
      </c>
      <c r="O33319" t="s">
        <v>95</v>
      </c>
      <c r="P33319">
        <v>20</v>
      </c>
      <c r="Q33319">
        <v>237</v>
      </c>
      <c r="R33319">
        <v>189.6</v>
      </c>
      <c r="S33319">
        <v>47.4</v>
      </c>
      <c r="T33319">
        <v>0.1</v>
      </c>
      <c r="U33319">
        <v>3500</v>
      </c>
      <c r="V33319">
        <v>335238</v>
      </c>
    </row>
    <row r="33320" spans="1:22" x14ac:dyDescent="0.25">
      <c r="A33320">
        <v>15346</v>
      </c>
      <c r="B33320" t="s">
        <v>10</v>
      </c>
      <c r="C33320" t="s">
        <v>9</v>
      </c>
      <c r="D33320">
        <v>15</v>
      </c>
      <c r="E33320">
        <v>35934</v>
      </c>
      <c r="F33320" t="s">
        <v>834</v>
      </c>
      <c r="G33320" t="s">
        <v>835</v>
      </c>
      <c r="H33320" t="s">
        <v>18</v>
      </c>
      <c r="I33320">
        <v>1</v>
      </c>
      <c r="J33320">
        <v>1999</v>
      </c>
      <c r="K33320">
        <v>6</v>
      </c>
      <c r="L33320" t="s">
        <v>110</v>
      </c>
      <c r="M33320" s="1">
        <v>43694</v>
      </c>
      <c r="N33320" t="s">
        <v>1668</v>
      </c>
      <c r="O33320" t="s">
        <v>95</v>
      </c>
      <c r="P33320">
        <v>20</v>
      </c>
      <c r="Q33320">
        <v>1999</v>
      </c>
      <c r="R33320">
        <v>1599.2</v>
      </c>
      <c r="S33320">
        <v>399.8</v>
      </c>
      <c r="T33320">
        <v>0.18</v>
      </c>
      <c r="U33320">
        <v>3500</v>
      </c>
      <c r="V33320">
        <v>335238</v>
      </c>
    </row>
    <row r="33321" spans="1:22" x14ac:dyDescent="0.25">
      <c r="A33321">
        <v>15346</v>
      </c>
      <c r="B33321" t="s">
        <v>10</v>
      </c>
      <c r="C33321" t="s">
        <v>9</v>
      </c>
      <c r="D33321">
        <v>15</v>
      </c>
      <c r="E33321">
        <v>35934</v>
      </c>
      <c r="F33321" t="s">
        <v>359</v>
      </c>
      <c r="G33321" t="s">
        <v>360</v>
      </c>
      <c r="H33321" t="s">
        <v>22</v>
      </c>
      <c r="I33321">
        <v>1</v>
      </c>
      <c r="J33321">
        <v>6</v>
      </c>
      <c r="K33321">
        <v>6</v>
      </c>
      <c r="L33321" t="s">
        <v>124</v>
      </c>
      <c r="M33321" s="1">
        <v>43694</v>
      </c>
      <c r="N33321" t="s">
        <v>1668</v>
      </c>
      <c r="O33321" t="s">
        <v>95</v>
      </c>
      <c r="P33321">
        <v>20</v>
      </c>
      <c r="Q33321">
        <v>6</v>
      </c>
      <c r="R33321">
        <v>4.8</v>
      </c>
      <c r="S33321">
        <v>0</v>
      </c>
      <c r="T33321">
        <v>0.05</v>
      </c>
      <c r="U33321">
        <v>3500</v>
      </c>
      <c r="V33321">
        <v>335238</v>
      </c>
    </row>
    <row r="33322" spans="1:22" x14ac:dyDescent="0.25">
      <c r="A33322">
        <v>15346</v>
      </c>
      <c r="B33322" t="s">
        <v>10</v>
      </c>
      <c r="C33322" t="s">
        <v>9</v>
      </c>
      <c r="D33322">
        <v>15</v>
      </c>
      <c r="E33322">
        <v>35935</v>
      </c>
      <c r="F33322" t="s">
        <v>463</v>
      </c>
      <c r="G33322" t="s">
        <v>464</v>
      </c>
      <c r="H33322" t="s">
        <v>20</v>
      </c>
      <c r="I33322">
        <v>1</v>
      </c>
      <c r="J33322">
        <v>1329</v>
      </c>
      <c r="K33322">
        <v>6</v>
      </c>
      <c r="L33322" t="s">
        <v>124</v>
      </c>
      <c r="M33322" s="1">
        <v>43694</v>
      </c>
      <c r="N33322" t="s">
        <v>1668</v>
      </c>
      <c r="O33322" t="s">
        <v>95</v>
      </c>
      <c r="P33322">
        <v>20</v>
      </c>
      <c r="Q33322">
        <v>1329</v>
      </c>
      <c r="R33322">
        <v>1063.2</v>
      </c>
      <c r="S33322">
        <v>0</v>
      </c>
      <c r="T33322">
        <v>0.18</v>
      </c>
      <c r="U33322">
        <v>3500</v>
      </c>
      <c r="V33322">
        <v>335238</v>
      </c>
    </row>
    <row r="33323" spans="1:22" x14ac:dyDescent="0.25">
      <c r="A33323">
        <v>15346</v>
      </c>
      <c r="B33323" t="s">
        <v>10</v>
      </c>
      <c r="C33323" t="s">
        <v>9</v>
      </c>
      <c r="D33323">
        <v>15</v>
      </c>
      <c r="E33323">
        <v>35935</v>
      </c>
      <c r="F33323" t="s">
        <v>279</v>
      </c>
      <c r="G33323" t="s">
        <v>280</v>
      </c>
      <c r="H33323" t="s">
        <v>20</v>
      </c>
      <c r="I33323">
        <v>1</v>
      </c>
      <c r="J33323">
        <v>2499</v>
      </c>
      <c r="K33323">
        <v>6</v>
      </c>
      <c r="L33323" t="s">
        <v>124</v>
      </c>
      <c r="M33323" s="1">
        <v>43694</v>
      </c>
      <c r="N33323" t="s">
        <v>1668</v>
      </c>
      <c r="O33323" t="s">
        <v>95</v>
      </c>
      <c r="P33323">
        <v>20</v>
      </c>
      <c r="Q33323">
        <v>2499</v>
      </c>
      <c r="R33323">
        <v>1999.2</v>
      </c>
      <c r="S33323">
        <v>0</v>
      </c>
      <c r="T33323">
        <v>0.18</v>
      </c>
      <c r="U33323">
        <v>3500</v>
      </c>
      <c r="V33323">
        <v>335238</v>
      </c>
    </row>
    <row r="33324" spans="1:22" x14ac:dyDescent="0.25">
      <c r="A33324">
        <v>15346</v>
      </c>
      <c r="B33324" t="s">
        <v>10</v>
      </c>
      <c r="C33324" t="s">
        <v>9</v>
      </c>
      <c r="D33324">
        <v>15</v>
      </c>
      <c r="E33324">
        <v>35936</v>
      </c>
      <c r="F33324" t="s">
        <v>1073</v>
      </c>
      <c r="G33324" t="s">
        <v>704</v>
      </c>
      <c r="H33324" t="s">
        <v>18</v>
      </c>
      <c r="I33324">
        <v>2</v>
      </c>
      <c r="J33324">
        <v>68</v>
      </c>
      <c r="K33324">
        <v>6</v>
      </c>
      <c r="L33324" t="s">
        <v>110</v>
      </c>
      <c r="M33324" s="1">
        <v>43694</v>
      </c>
      <c r="N33324" t="s">
        <v>1668</v>
      </c>
      <c r="O33324" t="s">
        <v>95</v>
      </c>
      <c r="P33324">
        <v>20</v>
      </c>
      <c r="Q33324">
        <v>136</v>
      </c>
      <c r="R33324">
        <v>108.8</v>
      </c>
      <c r="S33324">
        <v>27.2</v>
      </c>
      <c r="T33324">
        <v>0.18</v>
      </c>
      <c r="U33324">
        <v>3500</v>
      </c>
      <c r="V33324">
        <v>335238</v>
      </c>
    </row>
    <row r="33325" spans="1:22" x14ac:dyDescent="0.25">
      <c r="A33325">
        <v>15346</v>
      </c>
      <c r="B33325" t="s">
        <v>10</v>
      </c>
      <c r="C33325" t="s">
        <v>9</v>
      </c>
      <c r="D33325">
        <v>15</v>
      </c>
      <c r="E33325">
        <v>35936</v>
      </c>
      <c r="F33325" t="s">
        <v>1170</v>
      </c>
      <c r="G33325" t="s">
        <v>1171</v>
      </c>
      <c r="H33325" t="s">
        <v>18</v>
      </c>
      <c r="I33325">
        <v>1</v>
      </c>
      <c r="J33325">
        <v>1231</v>
      </c>
      <c r="K33325">
        <v>6</v>
      </c>
      <c r="L33325" t="s">
        <v>115</v>
      </c>
      <c r="M33325" s="1">
        <v>43694</v>
      </c>
      <c r="N33325" t="s">
        <v>1668</v>
      </c>
      <c r="O33325" t="s">
        <v>95</v>
      </c>
      <c r="P33325">
        <v>20</v>
      </c>
      <c r="Q33325">
        <v>1231</v>
      </c>
      <c r="R33325">
        <v>984.8</v>
      </c>
      <c r="S33325">
        <v>0</v>
      </c>
      <c r="T33325">
        <v>0.18</v>
      </c>
      <c r="U33325">
        <v>3500</v>
      </c>
      <c r="V33325">
        <v>335238</v>
      </c>
    </row>
    <row r="33326" spans="1:22" x14ac:dyDescent="0.25">
      <c r="A33326">
        <v>15346</v>
      </c>
      <c r="B33326" t="s">
        <v>10</v>
      </c>
      <c r="C33326" t="s">
        <v>9</v>
      </c>
      <c r="D33326">
        <v>15</v>
      </c>
      <c r="E33326">
        <v>35936</v>
      </c>
      <c r="F33326" t="s">
        <v>1098</v>
      </c>
      <c r="G33326" t="s">
        <v>647</v>
      </c>
      <c r="H33326" t="s">
        <v>18</v>
      </c>
      <c r="I33326">
        <v>2</v>
      </c>
      <c r="J33326">
        <v>456</v>
      </c>
      <c r="K33326">
        <v>6</v>
      </c>
      <c r="L33326" t="s">
        <v>124</v>
      </c>
      <c r="M33326" s="1">
        <v>43694</v>
      </c>
      <c r="N33326" t="s">
        <v>1668</v>
      </c>
      <c r="O33326" t="s">
        <v>95</v>
      </c>
      <c r="P33326">
        <v>20</v>
      </c>
      <c r="Q33326">
        <v>912</v>
      </c>
      <c r="R33326">
        <v>729.6</v>
      </c>
      <c r="S33326">
        <v>0</v>
      </c>
      <c r="T33326">
        <v>0.18</v>
      </c>
      <c r="U33326">
        <v>3500</v>
      </c>
      <c r="V33326">
        <v>335238</v>
      </c>
    </row>
    <row r="33327" spans="1:22" x14ac:dyDescent="0.25">
      <c r="A33327">
        <v>15346</v>
      </c>
      <c r="B33327" t="s">
        <v>10</v>
      </c>
      <c r="C33327" t="s">
        <v>9</v>
      </c>
      <c r="D33327">
        <v>15</v>
      </c>
      <c r="E33327">
        <v>35936</v>
      </c>
      <c r="F33327" t="s">
        <v>1024</v>
      </c>
      <c r="G33327" t="s">
        <v>347</v>
      </c>
      <c r="H33327" t="s">
        <v>18</v>
      </c>
      <c r="I33327">
        <v>2</v>
      </c>
      <c r="J33327">
        <v>456</v>
      </c>
      <c r="K33327">
        <v>6</v>
      </c>
      <c r="L33327" t="s">
        <v>115</v>
      </c>
      <c r="M33327" s="1">
        <v>43694</v>
      </c>
      <c r="N33327" t="s">
        <v>1668</v>
      </c>
      <c r="O33327" t="s">
        <v>95</v>
      </c>
      <c r="P33327">
        <v>20</v>
      </c>
      <c r="Q33327">
        <v>912</v>
      </c>
      <c r="R33327">
        <v>729.6</v>
      </c>
      <c r="S33327">
        <v>0</v>
      </c>
      <c r="T33327">
        <v>0.18</v>
      </c>
      <c r="U33327">
        <v>3500</v>
      </c>
      <c r="V33327">
        <v>335238</v>
      </c>
    </row>
    <row r="33328" spans="1:22" x14ac:dyDescent="0.25">
      <c r="A33328">
        <v>15346</v>
      </c>
      <c r="B33328" t="s">
        <v>10</v>
      </c>
      <c r="C33328" t="s">
        <v>9</v>
      </c>
      <c r="D33328">
        <v>15</v>
      </c>
      <c r="E33328">
        <v>35936</v>
      </c>
      <c r="F33328" t="s">
        <v>722</v>
      </c>
      <c r="G33328" t="s">
        <v>347</v>
      </c>
      <c r="H33328" t="s">
        <v>18</v>
      </c>
      <c r="I33328">
        <v>2</v>
      </c>
      <c r="J33328">
        <v>456</v>
      </c>
      <c r="K33328">
        <v>6</v>
      </c>
      <c r="L33328" t="s">
        <v>110</v>
      </c>
      <c r="M33328" s="1">
        <v>43694</v>
      </c>
      <c r="N33328" t="s">
        <v>1668</v>
      </c>
      <c r="O33328" t="s">
        <v>95</v>
      </c>
      <c r="P33328">
        <v>20</v>
      </c>
      <c r="Q33328">
        <v>912</v>
      </c>
      <c r="R33328">
        <v>729.6</v>
      </c>
      <c r="S33328">
        <v>182.4</v>
      </c>
      <c r="T33328">
        <v>0.18</v>
      </c>
      <c r="U33328">
        <v>3500</v>
      </c>
      <c r="V33328">
        <v>335238</v>
      </c>
    </row>
    <row r="33329" spans="1:22" x14ac:dyDescent="0.25">
      <c r="A33329">
        <v>15346</v>
      </c>
      <c r="B33329" t="s">
        <v>10</v>
      </c>
      <c r="C33329" t="s">
        <v>9</v>
      </c>
      <c r="D33329">
        <v>15</v>
      </c>
      <c r="E33329">
        <v>35936</v>
      </c>
      <c r="F33329" t="s">
        <v>1335</v>
      </c>
      <c r="G33329" t="s">
        <v>1087</v>
      </c>
      <c r="H33329" t="s">
        <v>18</v>
      </c>
      <c r="I33329">
        <v>2</v>
      </c>
      <c r="J33329">
        <v>408</v>
      </c>
      <c r="K33329">
        <v>6</v>
      </c>
      <c r="L33329" t="s">
        <v>110</v>
      </c>
      <c r="M33329" s="1">
        <v>43694</v>
      </c>
      <c r="N33329" t="s">
        <v>1668</v>
      </c>
      <c r="O33329" t="s">
        <v>95</v>
      </c>
      <c r="P33329">
        <v>20</v>
      </c>
      <c r="Q33329">
        <v>816</v>
      </c>
      <c r="R33329">
        <v>652.79999999999995</v>
      </c>
      <c r="S33329">
        <v>163.19999999999999</v>
      </c>
      <c r="T33329">
        <v>0.18</v>
      </c>
      <c r="U33329">
        <v>3500</v>
      </c>
      <c r="V33329">
        <v>335238</v>
      </c>
    </row>
    <row r="33330" spans="1:22" x14ac:dyDescent="0.25">
      <c r="A33330">
        <v>15346</v>
      </c>
      <c r="B33330" t="s">
        <v>10</v>
      </c>
      <c r="C33330" t="s">
        <v>9</v>
      </c>
      <c r="D33330">
        <v>15</v>
      </c>
      <c r="E33330">
        <v>35936</v>
      </c>
      <c r="F33330" t="s">
        <v>1086</v>
      </c>
      <c r="G33330" t="s">
        <v>1087</v>
      </c>
      <c r="H33330" t="s">
        <v>18</v>
      </c>
      <c r="I33330">
        <v>2</v>
      </c>
      <c r="J33330">
        <v>408</v>
      </c>
      <c r="K33330">
        <v>6</v>
      </c>
      <c r="L33330" t="s">
        <v>124</v>
      </c>
      <c r="M33330" s="1">
        <v>43694</v>
      </c>
      <c r="N33330" t="s">
        <v>1668</v>
      </c>
      <c r="O33330" t="s">
        <v>95</v>
      </c>
      <c r="P33330">
        <v>20</v>
      </c>
      <c r="Q33330">
        <v>816</v>
      </c>
      <c r="R33330">
        <v>652.79999999999995</v>
      </c>
      <c r="S33330">
        <v>0</v>
      </c>
      <c r="T33330">
        <v>0.18</v>
      </c>
      <c r="U33330">
        <v>3500</v>
      </c>
      <c r="V33330">
        <v>335238</v>
      </c>
    </row>
    <row r="33331" spans="1:22" x14ac:dyDescent="0.25">
      <c r="A33331">
        <v>15346</v>
      </c>
      <c r="B33331" t="s">
        <v>10</v>
      </c>
      <c r="C33331" t="s">
        <v>9</v>
      </c>
      <c r="D33331">
        <v>15</v>
      </c>
      <c r="E33331">
        <v>35936</v>
      </c>
      <c r="F33331" t="s">
        <v>143</v>
      </c>
      <c r="G33331" t="s">
        <v>144</v>
      </c>
      <c r="H33331" t="s">
        <v>20</v>
      </c>
      <c r="I33331">
        <v>2</v>
      </c>
      <c r="J33331">
        <v>1039</v>
      </c>
      <c r="K33331">
        <v>6</v>
      </c>
      <c r="L33331" t="s">
        <v>115</v>
      </c>
      <c r="M33331" s="1">
        <v>43694</v>
      </c>
      <c r="N33331" t="s">
        <v>1668</v>
      </c>
      <c r="O33331" t="s">
        <v>95</v>
      </c>
      <c r="P33331">
        <v>20</v>
      </c>
      <c r="Q33331">
        <v>2078</v>
      </c>
      <c r="R33331">
        <v>1662.4</v>
      </c>
      <c r="S33331">
        <v>0</v>
      </c>
      <c r="T33331">
        <v>0.18</v>
      </c>
      <c r="U33331">
        <v>3500</v>
      </c>
      <c r="V33331">
        <v>335238</v>
      </c>
    </row>
    <row r="33332" spans="1:22" x14ac:dyDescent="0.25">
      <c r="A33332">
        <v>15346</v>
      </c>
      <c r="B33332" t="s">
        <v>10</v>
      </c>
      <c r="C33332" t="s">
        <v>9</v>
      </c>
      <c r="D33332">
        <v>15</v>
      </c>
      <c r="E33332">
        <v>35936</v>
      </c>
      <c r="F33332" t="s">
        <v>290</v>
      </c>
      <c r="G33332" t="s">
        <v>291</v>
      </c>
      <c r="H33332" t="s">
        <v>18</v>
      </c>
      <c r="I33332">
        <v>1</v>
      </c>
      <c r="J33332">
        <v>879</v>
      </c>
      <c r="K33332">
        <v>6</v>
      </c>
      <c r="L33332" t="s">
        <v>124</v>
      </c>
      <c r="M33332" s="1">
        <v>43694</v>
      </c>
      <c r="N33332" t="s">
        <v>1668</v>
      </c>
      <c r="O33332" t="s">
        <v>95</v>
      </c>
      <c r="P33332">
        <v>20</v>
      </c>
      <c r="Q33332">
        <v>879</v>
      </c>
      <c r="R33332">
        <v>703.2</v>
      </c>
      <c r="S33332">
        <v>0</v>
      </c>
      <c r="T33332">
        <v>0.18</v>
      </c>
      <c r="U33332">
        <v>3500</v>
      </c>
      <c r="V33332">
        <v>335238</v>
      </c>
    </row>
    <row r="33333" spans="1:22" x14ac:dyDescent="0.25">
      <c r="A33333">
        <v>15346</v>
      </c>
      <c r="B33333" t="s">
        <v>10</v>
      </c>
      <c r="C33333" t="s">
        <v>9</v>
      </c>
      <c r="D33333">
        <v>15</v>
      </c>
      <c r="E33333">
        <v>35937</v>
      </c>
      <c r="F33333" t="s">
        <v>200</v>
      </c>
      <c r="G33333" t="s">
        <v>201</v>
      </c>
      <c r="H33333" t="s">
        <v>16</v>
      </c>
      <c r="I33333">
        <v>4</v>
      </c>
      <c r="J33333">
        <v>79</v>
      </c>
      <c r="K33333">
        <v>6</v>
      </c>
      <c r="L33333" t="s">
        <v>110</v>
      </c>
      <c r="M33333" s="1">
        <v>43694</v>
      </c>
      <c r="N33333" t="s">
        <v>1668</v>
      </c>
      <c r="O33333" t="s">
        <v>95</v>
      </c>
      <c r="P33333">
        <v>20</v>
      </c>
      <c r="Q33333">
        <v>316</v>
      </c>
      <c r="R33333">
        <v>252.8</v>
      </c>
      <c r="S33333">
        <v>63.2</v>
      </c>
      <c r="T33333">
        <v>0.1</v>
      </c>
      <c r="U33333">
        <v>3500</v>
      </c>
      <c r="V33333">
        <v>335238</v>
      </c>
    </row>
    <row r="33334" spans="1:22" x14ac:dyDescent="0.25">
      <c r="A33334">
        <v>15346</v>
      </c>
      <c r="B33334" t="s">
        <v>10</v>
      </c>
      <c r="C33334" t="s">
        <v>9</v>
      </c>
      <c r="D33334">
        <v>15</v>
      </c>
      <c r="E33334">
        <v>35938</v>
      </c>
      <c r="F33334" t="s">
        <v>222</v>
      </c>
      <c r="G33334" t="s">
        <v>223</v>
      </c>
      <c r="H33334" t="s">
        <v>21</v>
      </c>
      <c r="I33334">
        <v>1</v>
      </c>
      <c r="J33334">
        <v>319</v>
      </c>
      <c r="K33334">
        <v>65</v>
      </c>
      <c r="L33334" t="s">
        <v>124</v>
      </c>
      <c r="M33334" s="1">
        <v>43694</v>
      </c>
      <c r="N33334" t="s">
        <v>1668</v>
      </c>
      <c r="O33334" t="s">
        <v>95</v>
      </c>
      <c r="P33334">
        <v>20</v>
      </c>
      <c r="Q33334">
        <v>319</v>
      </c>
      <c r="R33334">
        <v>255.2</v>
      </c>
      <c r="S33334">
        <v>0</v>
      </c>
      <c r="T33334">
        <v>0.18</v>
      </c>
      <c r="U33334">
        <v>3500</v>
      </c>
      <c r="V33334">
        <v>335238</v>
      </c>
    </row>
    <row r="33335" spans="1:22" x14ac:dyDescent="0.25">
      <c r="A33335">
        <v>14299</v>
      </c>
      <c r="B33335" t="s">
        <v>10</v>
      </c>
      <c r="C33335" t="s">
        <v>13</v>
      </c>
      <c r="D33335">
        <v>18</v>
      </c>
      <c r="E33335">
        <v>35938</v>
      </c>
      <c r="F33335" t="s">
        <v>116</v>
      </c>
      <c r="G33335" t="s">
        <v>117</v>
      </c>
      <c r="H33335" t="s">
        <v>19</v>
      </c>
      <c r="I33335">
        <v>1</v>
      </c>
      <c r="J33335">
        <v>1279</v>
      </c>
      <c r="K33335">
        <v>65</v>
      </c>
      <c r="L33335" t="s">
        <v>124</v>
      </c>
      <c r="M33335" s="1">
        <v>43694</v>
      </c>
      <c r="N33335" t="s">
        <v>1668</v>
      </c>
      <c r="O33335" t="s">
        <v>95</v>
      </c>
      <c r="P33335">
        <v>20</v>
      </c>
      <c r="Q33335">
        <v>1279</v>
      </c>
      <c r="R33335">
        <v>1023.2</v>
      </c>
      <c r="S33335">
        <v>0</v>
      </c>
      <c r="T33335">
        <v>0.18</v>
      </c>
      <c r="U33335">
        <v>3500</v>
      </c>
      <c r="V33335">
        <v>335238</v>
      </c>
    </row>
    <row r="33336" spans="1:22" x14ac:dyDescent="0.25">
      <c r="A33336">
        <v>14299</v>
      </c>
      <c r="B33336" t="s">
        <v>10</v>
      </c>
      <c r="C33336" t="s">
        <v>13</v>
      </c>
      <c r="D33336">
        <v>18</v>
      </c>
      <c r="E33336">
        <v>35938</v>
      </c>
      <c r="F33336" t="s">
        <v>502</v>
      </c>
      <c r="G33336" t="s">
        <v>503</v>
      </c>
      <c r="H33336" t="s">
        <v>22</v>
      </c>
      <c r="I33336">
        <v>1</v>
      </c>
      <c r="J33336">
        <v>1199</v>
      </c>
      <c r="K33336">
        <v>65</v>
      </c>
      <c r="L33336" t="s">
        <v>124</v>
      </c>
      <c r="M33336" s="1">
        <v>43694</v>
      </c>
      <c r="N33336" t="s">
        <v>1668</v>
      </c>
      <c r="O33336" t="s">
        <v>95</v>
      </c>
      <c r="P33336">
        <v>20</v>
      </c>
      <c r="Q33336">
        <v>1199</v>
      </c>
      <c r="R33336">
        <v>959.2</v>
      </c>
      <c r="S33336">
        <v>0</v>
      </c>
      <c r="T33336">
        <v>0.05</v>
      </c>
      <c r="U33336">
        <v>3500</v>
      </c>
      <c r="V33336">
        <v>335238</v>
      </c>
    </row>
    <row r="33337" spans="1:22" x14ac:dyDescent="0.25">
      <c r="A33337">
        <v>14299</v>
      </c>
      <c r="B33337" t="s">
        <v>10</v>
      </c>
      <c r="C33337" t="s">
        <v>13</v>
      </c>
      <c r="D33337">
        <v>18</v>
      </c>
      <c r="E33337">
        <v>35939</v>
      </c>
      <c r="F33337" t="s">
        <v>135</v>
      </c>
      <c r="G33337" t="s">
        <v>136</v>
      </c>
      <c r="H33337" t="s">
        <v>16</v>
      </c>
      <c r="I33337">
        <v>1</v>
      </c>
      <c r="J33337">
        <v>119</v>
      </c>
      <c r="K33337">
        <v>6</v>
      </c>
      <c r="L33337" t="s">
        <v>124</v>
      </c>
      <c r="M33337" s="1">
        <v>43694</v>
      </c>
      <c r="N33337" t="s">
        <v>1668</v>
      </c>
      <c r="O33337" t="s">
        <v>95</v>
      </c>
      <c r="P33337">
        <v>20</v>
      </c>
      <c r="Q33337">
        <v>119</v>
      </c>
      <c r="R33337">
        <v>95.2</v>
      </c>
      <c r="S33337">
        <v>0</v>
      </c>
      <c r="T33337">
        <v>0.1</v>
      </c>
      <c r="U33337">
        <v>3500</v>
      </c>
      <c r="V33337">
        <v>335238</v>
      </c>
    </row>
    <row r="33338" spans="1:22" x14ac:dyDescent="0.25">
      <c r="A33338">
        <v>14299</v>
      </c>
      <c r="B33338" t="s">
        <v>10</v>
      </c>
      <c r="C33338" t="s">
        <v>13</v>
      </c>
      <c r="D33338">
        <v>18</v>
      </c>
      <c r="E33338">
        <v>35940</v>
      </c>
      <c r="F33338" t="s">
        <v>1133</v>
      </c>
      <c r="G33338" t="s">
        <v>755</v>
      </c>
      <c r="H33338" t="s">
        <v>18</v>
      </c>
      <c r="I33338">
        <v>1</v>
      </c>
      <c r="J33338">
        <v>1599</v>
      </c>
      <c r="K33338">
        <v>6</v>
      </c>
      <c r="L33338" t="s">
        <v>124</v>
      </c>
      <c r="M33338" s="1">
        <v>43694</v>
      </c>
      <c r="N33338" t="s">
        <v>1668</v>
      </c>
      <c r="O33338" t="s">
        <v>95</v>
      </c>
      <c r="P33338">
        <v>20</v>
      </c>
      <c r="Q33338">
        <v>1599</v>
      </c>
      <c r="R33338">
        <v>1279.2</v>
      </c>
      <c r="S33338">
        <v>0</v>
      </c>
      <c r="T33338">
        <v>0.18</v>
      </c>
      <c r="U33338">
        <v>3500</v>
      </c>
      <c r="V33338">
        <v>335238</v>
      </c>
    </row>
    <row r="33339" spans="1:22" x14ac:dyDescent="0.25">
      <c r="A33339">
        <v>16875</v>
      </c>
      <c r="B33339" t="s">
        <v>10</v>
      </c>
      <c r="C33339" t="s">
        <v>9</v>
      </c>
      <c r="D33339">
        <v>3</v>
      </c>
      <c r="E33339">
        <v>35940</v>
      </c>
      <c r="F33339" t="s">
        <v>534</v>
      </c>
      <c r="G33339" t="s">
        <v>535</v>
      </c>
      <c r="H33339" t="s">
        <v>18</v>
      </c>
      <c r="I33339">
        <v>2</v>
      </c>
      <c r="J33339">
        <v>76</v>
      </c>
      <c r="K33339">
        <v>6</v>
      </c>
      <c r="L33339" t="s">
        <v>110</v>
      </c>
      <c r="M33339" s="1">
        <v>43694</v>
      </c>
      <c r="N33339" t="s">
        <v>1668</v>
      </c>
      <c r="O33339" t="s">
        <v>95</v>
      </c>
      <c r="P33339">
        <v>20</v>
      </c>
      <c r="Q33339">
        <v>152</v>
      </c>
      <c r="R33339">
        <v>121.6</v>
      </c>
      <c r="S33339">
        <v>30.4</v>
      </c>
      <c r="T33339">
        <v>0.18</v>
      </c>
      <c r="U33339">
        <v>3500</v>
      </c>
      <c r="V33339">
        <v>335238</v>
      </c>
    </row>
    <row r="33340" spans="1:22" x14ac:dyDescent="0.25">
      <c r="A33340">
        <v>16875</v>
      </c>
      <c r="B33340" t="s">
        <v>10</v>
      </c>
      <c r="C33340" t="s">
        <v>9</v>
      </c>
      <c r="D33340">
        <v>3</v>
      </c>
      <c r="E33340">
        <v>35940</v>
      </c>
      <c r="F33340" t="s">
        <v>906</v>
      </c>
      <c r="G33340" t="s">
        <v>172</v>
      </c>
      <c r="H33340" t="s">
        <v>18</v>
      </c>
      <c r="I33340">
        <v>1</v>
      </c>
      <c r="J33340">
        <v>1359</v>
      </c>
      <c r="K33340">
        <v>6</v>
      </c>
      <c r="L33340" t="s">
        <v>110</v>
      </c>
      <c r="M33340" s="1">
        <v>43694</v>
      </c>
      <c r="N33340" t="s">
        <v>1668</v>
      </c>
      <c r="O33340" t="s">
        <v>95</v>
      </c>
      <c r="P33340">
        <v>20</v>
      </c>
      <c r="Q33340">
        <v>1359</v>
      </c>
      <c r="R33340">
        <v>1087.2</v>
      </c>
      <c r="S33340">
        <v>271.8</v>
      </c>
      <c r="T33340">
        <v>0.18</v>
      </c>
      <c r="U33340">
        <v>3500</v>
      </c>
      <c r="V33340">
        <v>335238</v>
      </c>
    </row>
    <row r="33341" spans="1:22" x14ac:dyDescent="0.25">
      <c r="A33341">
        <v>16875</v>
      </c>
      <c r="B33341" t="s">
        <v>10</v>
      </c>
      <c r="C33341" t="s">
        <v>9</v>
      </c>
      <c r="D33341">
        <v>3</v>
      </c>
      <c r="E33341">
        <v>35940</v>
      </c>
      <c r="F33341" t="s">
        <v>167</v>
      </c>
      <c r="G33341" t="s">
        <v>168</v>
      </c>
      <c r="H33341" t="s">
        <v>20</v>
      </c>
      <c r="I33341">
        <v>2</v>
      </c>
      <c r="J33341">
        <v>1679</v>
      </c>
      <c r="K33341">
        <v>6</v>
      </c>
      <c r="L33341" t="s">
        <v>110</v>
      </c>
      <c r="M33341" s="1">
        <v>43694</v>
      </c>
      <c r="N33341" t="s">
        <v>1668</v>
      </c>
      <c r="O33341" t="s">
        <v>95</v>
      </c>
      <c r="P33341">
        <v>20</v>
      </c>
      <c r="Q33341">
        <v>3358</v>
      </c>
      <c r="R33341">
        <v>2686.4</v>
      </c>
      <c r="S33341">
        <v>671.6</v>
      </c>
      <c r="T33341">
        <v>0.18</v>
      </c>
      <c r="U33341">
        <v>3500</v>
      </c>
      <c r="V33341">
        <v>335238</v>
      </c>
    </row>
    <row r="33342" spans="1:22" x14ac:dyDescent="0.25">
      <c r="A33342">
        <v>16875</v>
      </c>
      <c r="B33342" t="s">
        <v>10</v>
      </c>
      <c r="C33342" t="s">
        <v>9</v>
      </c>
      <c r="D33342">
        <v>3</v>
      </c>
      <c r="E33342">
        <v>35940</v>
      </c>
      <c r="F33342" t="s">
        <v>279</v>
      </c>
      <c r="G33342" t="s">
        <v>280</v>
      </c>
      <c r="H33342" t="s">
        <v>20</v>
      </c>
      <c r="I33342">
        <v>1</v>
      </c>
      <c r="J33342">
        <v>1999</v>
      </c>
      <c r="K33342">
        <v>6</v>
      </c>
      <c r="L33342" t="s">
        <v>124</v>
      </c>
      <c r="M33342" s="1">
        <v>43694</v>
      </c>
      <c r="N33342" t="s">
        <v>1668</v>
      </c>
      <c r="O33342" t="s">
        <v>95</v>
      </c>
      <c r="P33342">
        <v>20</v>
      </c>
      <c r="Q33342">
        <v>1999</v>
      </c>
      <c r="R33342">
        <v>1599.2</v>
      </c>
      <c r="S33342">
        <v>0</v>
      </c>
      <c r="T33342">
        <v>0.18</v>
      </c>
      <c r="U33342">
        <v>3500</v>
      </c>
      <c r="V33342">
        <v>335238</v>
      </c>
    </row>
    <row r="33343" spans="1:22" x14ac:dyDescent="0.25">
      <c r="A33343">
        <v>16875</v>
      </c>
      <c r="B33343" t="s">
        <v>10</v>
      </c>
      <c r="C33343" t="s">
        <v>9</v>
      </c>
      <c r="D33343">
        <v>3</v>
      </c>
      <c r="E33343">
        <v>35940</v>
      </c>
      <c r="F33343" t="s">
        <v>657</v>
      </c>
      <c r="G33343" t="s">
        <v>658</v>
      </c>
      <c r="H33343" t="s">
        <v>17</v>
      </c>
      <c r="I33343">
        <v>1</v>
      </c>
      <c r="J33343">
        <v>96</v>
      </c>
      <c r="K33343">
        <v>6</v>
      </c>
      <c r="L33343" t="s">
        <v>110</v>
      </c>
      <c r="M33343" s="1">
        <v>43694</v>
      </c>
      <c r="N33343" t="s">
        <v>1668</v>
      </c>
      <c r="O33343" t="s">
        <v>95</v>
      </c>
      <c r="P33343">
        <v>20</v>
      </c>
      <c r="Q33343">
        <v>96</v>
      </c>
      <c r="R33343">
        <v>76.8</v>
      </c>
      <c r="S33343">
        <v>19.2</v>
      </c>
      <c r="T33343">
        <v>0.1</v>
      </c>
      <c r="U33343">
        <v>3500</v>
      </c>
      <c r="V33343">
        <v>335238</v>
      </c>
    </row>
    <row r="33344" spans="1:22" x14ac:dyDescent="0.25">
      <c r="A33344">
        <v>16875</v>
      </c>
      <c r="B33344" t="s">
        <v>10</v>
      </c>
      <c r="C33344" t="s">
        <v>9</v>
      </c>
      <c r="D33344">
        <v>3</v>
      </c>
      <c r="E33344">
        <v>35941</v>
      </c>
      <c r="F33344" t="s">
        <v>954</v>
      </c>
      <c r="G33344" t="s">
        <v>347</v>
      </c>
      <c r="H33344" t="s">
        <v>18</v>
      </c>
      <c r="I33344">
        <v>1</v>
      </c>
      <c r="J33344">
        <v>57</v>
      </c>
      <c r="K33344">
        <v>6</v>
      </c>
      <c r="L33344" t="s">
        <v>124</v>
      </c>
      <c r="M33344" s="1">
        <v>43694</v>
      </c>
      <c r="N33344" t="s">
        <v>1668</v>
      </c>
      <c r="O33344" t="s">
        <v>95</v>
      </c>
      <c r="P33344">
        <v>20</v>
      </c>
      <c r="Q33344">
        <v>57</v>
      </c>
      <c r="R33344">
        <v>45.6</v>
      </c>
      <c r="S33344">
        <v>0</v>
      </c>
      <c r="T33344">
        <v>0.18</v>
      </c>
      <c r="U33344">
        <v>3500</v>
      </c>
      <c r="V33344">
        <v>335238</v>
      </c>
    </row>
    <row r="33345" spans="1:22" x14ac:dyDescent="0.25">
      <c r="A33345">
        <v>15370</v>
      </c>
      <c r="B33345" t="s">
        <v>10</v>
      </c>
      <c r="C33345" t="s">
        <v>11</v>
      </c>
      <c r="D33345">
        <v>38</v>
      </c>
      <c r="E33345">
        <v>35942</v>
      </c>
      <c r="F33345" t="s">
        <v>1154</v>
      </c>
      <c r="G33345" t="s">
        <v>284</v>
      </c>
      <c r="H33345" t="s">
        <v>18</v>
      </c>
      <c r="I33345">
        <v>1</v>
      </c>
      <c r="J33345">
        <v>1599</v>
      </c>
      <c r="K33345">
        <v>6</v>
      </c>
      <c r="L33345" t="s">
        <v>124</v>
      </c>
      <c r="M33345" s="1">
        <v>43694</v>
      </c>
      <c r="N33345" t="s">
        <v>1668</v>
      </c>
      <c r="O33345" t="s">
        <v>95</v>
      </c>
      <c r="P33345">
        <v>20</v>
      </c>
      <c r="Q33345">
        <v>1599</v>
      </c>
      <c r="R33345">
        <v>1279.2</v>
      </c>
      <c r="S33345">
        <v>0</v>
      </c>
      <c r="T33345">
        <v>0.18</v>
      </c>
      <c r="U33345">
        <v>3500</v>
      </c>
      <c r="V33345">
        <v>335238</v>
      </c>
    </row>
    <row r="33346" spans="1:22" x14ac:dyDescent="0.25">
      <c r="A33346">
        <v>15370</v>
      </c>
      <c r="B33346" t="s">
        <v>10</v>
      </c>
      <c r="C33346" t="s">
        <v>11</v>
      </c>
      <c r="D33346">
        <v>38</v>
      </c>
      <c r="E33346">
        <v>35942</v>
      </c>
      <c r="F33346" t="s">
        <v>1246</v>
      </c>
      <c r="G33346" t="s">
        <v>560</v>
      </c>
      <c r="H33346" t="s">
        <v>18</v>
      </c>
      <c r="I33346">
        <v>1</v>
      </c>
      <c r="J33346">
        <v>8</v>
      </c>
      <c r="K33346">
        <v>6</v>
      </c>
      <c r="L33346" t="s">
        <v>110</v>
      </c>
      <c r="M33346" s="1">
        <v>43694</v>
      </c>
      <c r="N33346" t="s">
        <v>1668</v>
      </c>
      <c r="O33346" t="s">
        <v>95</v>
      </c>
      <c r="P33346">
        <v>20</v>
      </c>
      <c r="Q33346">
        <v>8</v>
      </c>
      <c r="R33346">
        <v>6.4</v>
      </c>
      <c r="S33346">
        <v>1.6</v>
      </c>
      <c r="T33346">
        <v>0.18</v>
      </c>
      <c r="U33346">
        <v>3500</v>
      </c>
      <c r="V33346">
        <v>335238</v>
      </c>
    </row>
    <row r="33347" spans="1:22" x14ac:dyDescent="0.25">
      <c r="A33347">
        <v>15370</v>
      </c>
      <c r="B33347" t="s">
        <v>10</v>
      </c>
      <c r="C33347" t="s">
        <v>11</v>
      </c>
      <c r="D33347">
        <v>38</v>
      </c>
      <c r="E33347">
        <v>35942</v>
      </c>
      <c r="F33347" t="s">
        <v>157</v>
      </c>
      <c r="G33347" t="s">
        <v>158</v>
      </c>
      <c r="H33347" t="s">
        <v>17</v>
      </c>
      <c r="I33347">
        <v>1</v>
      </c>
      <c r="J33347">
        <v>239</v>
      </c>
      <c r="K33347">
        <v>6</v>
      </c>
      <c r="L33347" t="s">
        <v>110</v>
      </c>
      <c r="M33347" s="1">
        <v>43694</v>
      </c>
      <c r="N33347" t="s">
        <v>1668</v>
      </c>
      <c r="O33347" t="s">
        <v>95</v>
      </c>
      <c r="P33347">
        <v>20</v>
      </c>
      <c r="Q33347">
        <v>239</v>
      </c>
      <c r="R33347">
        <v>191.2</v>
      </c>
      <c r="S33347">
        <v>47.8</v>
      </c>
      <c r="T33347">
        <v>0.1</v>
      </c>
      <c r="U33347">
        <v>3500</v>
      </c>
      <c r="V33347">
        <v>335238</v>
      </c>
    </row>
    <row r="33348" spans="1:22" x14ac:dyDescent="0.25">
      <c r="A33348">
        <v>15370</v>
      </c>
      <c r="B33348" t="s">
        <v>10</v>
      </c>
      <c r="C33348" t="s">
        <v>11</v>
      </c>
      <c r="D33348">
        <v>38</v>
      </c>
      <c r="E33348">
        <v>35942</v>
      </c>
      <c r="F33348" t="s">
        <v>720</v>
      </c>
      <c r="G33348" t="s">
        <v>372</v>
      </c>
      <c r="H33348" t="s">
        <v>21</v>
      </c>
      <c r="I33348">
        <v>1</v>
      </c>
      <c r="J33348">
        <v>168</v>
      </c>
      <c r="K33348">
        <v>6</v>
      </c>
      <c r="L33348" t="s">
        <v>115</v>
      </c>
      <c r="M33348" s="1">
        <v>43694</v>
      </c>
      <c r="N33348" t="s">
        <v>1668</v>
      </c>
      <c r="O33348" t="s">
        <v>95</v>
      </c>
      <c r="P33348">
        <v>20</v>
      </c>
      <c r="Q33348">
        <v>168</v>
      </c>
      <c r="R33348">
        <v>134.4</v>
      </c>
      <c r="S33348">
        <v>0</v>
      </c>
      <c r="T33348">
        <v>0.18</v>
      </c>
      <c r="U33348">
        <v>3500</v>
      </c>
      <c r="V33348">
        <v>335238</v>
      </c>
    </row>
    <row r="33349" spans="1:22" x14ac:dyDescent="0.25">
      <c r="A33349">
        <v>15370</v>
      </c>
      <c r="B33349" t="s">
        <v>10</v>
      </c>
      <c r="C33349" t="s">
        <v>11</v>
      </c>
      <c r="D33349">
        <v>38</v>
      </c>
      <c r="E33349">
        <v>35942</v>
      </c>
      <c r="F33349" t="s">
        <v>326</v>
      </c>
      <c r="G33349" t="s">
        <v>305</v>
      </c>
      <c r="H33349" t="s">
        <v>21</v>
      </c>
      <c r="I33349">
        <v>1</v>
      </c>
      <c r="J33349">
        <v>28</v>
      </c>
      <c r="K33349">
        <v>6</v>
      </c>
      <c r="L33349" t="s">
        <v>124</v>
      </c>
      <c r="M33349" s="1">
        <v>43694</v>
      </c>
      <c r="N33349" t="s">
        <v>1668</v>
      </c>
      <c r="O33349" t="s">
        <v>95</v>
      </c>
      <c r="P33349">
        <v>20</v>
      </c>
      <c r="Q33349">
        <v>28</v>
      </c>
      <c r="R33349">
        <v>22.4</v>
      </c>
      <c r="S33349">
        <v>0</v>
      </c>
      <c r="T33349">
        <v>0.18</v>
      </c>
      <c r="U33349">
        <v>3500</v>
      </c>
      <c r="V33349">
        <v>335238</v>
      </c>
    </row>
    <row r="33350" spans="1:22" x14ac:dyDescent="0.25">
      <c r="A33350">
        <v>15370</v>
      </c>
      <c r="B33350" t="s">
        <v>10</v>
      </c>
      <c r="C33350" t="s">
        <v>11</v>
      </c>
      <c r="D33350">
        <v>38</v>
      </c>
      <c r="E33350">
        <v>35942</v>
      </c>
      <c r="F33350" t="s">
        <v>351</v>
      </c>
      <c r="G33350" t="s">
        <v>305</v>
      </c>
      <c r="H33350" t="s">
        <v>21</v>
      </c>
      <c r="I33350">
        <v>1</v>
      </c>
      <c r="J33350">
        <v>28</v>
      </c>
      <c r="K33350">
        <v>6</v>
      </c>
      <c r="L33350" t="s">
        <v>124</v>
      </c>
      <c r="M33350" s="1">
        <v>43694</v>
      </c>
      <c r="N33350" t="s">
        <v>1668</v>
      </c>
      <c r="O33350" t="s">
        <v>95</v>
      </c>
      <c r="P33350">
        <v>20</v>
      </c>
      <c r="Q33350">
        <v>28</v>
      </c>
      <c r="R33350">
        <v>22.4</v>
      </c>
      <c r="S33350">
        <v>0</v>
      </c>
      <c r="T33350">
        <v>0.18</v>
      </c>
      <c r="U33350">
        <v>3500</v>
      </c>
      <c r="V33350">
        <v>335238</v>
      </c>
    </row>
    <row r="33351" spans="1:22" x14ac:dyDescent="0.25">
      <c r="A33351">
        <v>15370</v>
      </c>
      <c r="B33351" t="s">
        <v>10</v>
      </c>
      <c r="C33351" t="s">
        <v>11</v>
      </c>
      <c r="D33351">
        <v>38</v>
      </c>
      <c r="E33351">
        <v>35943</v>
      </c>
      <c r="F33351" t="s">
        <v>1420</v>
      </c>
      <c r="G33351" t="s">
        <v>514</v>
      </c>
      <c r="H33351" t="s">
        <v>18</v>
      </c>
      <c r="I33351">
        <v>1</v>
      </c>
      <c r="J33351">
        <v>165</v>
      </c>
      <c r="K33351">
        <v>6</v>
      </c>
      <c r="L33351" t="s">
        <v>124</v>
      </c>
      <c r="M33351" s="1">
        <v>43694</v>
      </c>
      <c r="N33351" t="s">
        <v>1668</v>
      </c>
      <c r="O33351" t="s">
        <v>95</v>
      </c>
      <c r="P33351">
        <v>20</v>
      </c>
      <c r="Q33351">
        <v>165</v>
      </c>
      <c r="R33351">
        <v>132</v>
      </c>
      <c r="S33351">
        <v>0</v>
      </c>
      <c r="T33351">
        <v>0.18</v>
      </c>
      <c r="U33351">
        <v>3500</v>
      </c>
      <c r="V33351">
        <v>335238</v>
      </c>
    </row>
    <row r="33352" spans="1:22" x14ac:dyDescent="0.25">
      <c r="A33352">
        <v>15370</v>
      </c>
      <c r="B33352" t="s">
        <v>10</v>
      </c>
      <c r="C33352" t="s">
        <v>11</v>
      </c>
      <c r="D33352">
        <v>38</v>
      </c>
      <c r="E33352">
        <v>35943</v>
      </c>
      <c r="F33352" t="s">
        <v>171</v>
      </c>
      <c r="G33352" t="s">
        <v>172</v>
      </c>
      <c r="H33352" t="s">
        <v>18</v>
      </c>
      <c r="I33352">
        <v>1</v>
      </c>
      <c r="J33352">
        <v>1699</v>
      </c>
      <c r="K33352">
        <v>6</v>
      </c>
      <c r="L33352" t="s">
        <v>110</v>
      </c>
      <c r="M33352" s="1">
        <v>43694</v>
      </c>
      <c r="N33352" t="s">
        <v>1668</v>
      </c>
      <c r="O33352" t="s">
        <v>95</v>
      </c>
      <c r="P33352">
        <v>20</v>
      </c>
      <c r="Q33352">
        <v>1699</v>
      </c>
      <c r="R33352">
        <v>1359.2</v>
      </c>
      <c r="S33352">
        <v>339.8</v>
      </c>
      <c r="T33352">
        <v>0.18</v>
      </c>
      <c r="U33352">
        <v>3500</v>
      </c>
      <c r="V33352">
        <v>335238</v>
      </c>
    </row>
    <row r="33353" spans="1:22" x14ac:dyDescent="0.25">
      <c r="A33353">
        <v>17629</v>
      </c>
      <c r="B33353" t="s">
        <v>10</v>
      </c>
      <c r="C33353" t="s">
        <v>11</v>
      </c>
      <c r="D33353">
        <v>11</v>
      </c>
      <c r="E33353">
        <v>35943</v>
      </c>
      <c r="F33353" t="s">
        <v>435</v>
      </c>
      <c r="G33353" t="s">
        <v>391</v>
      </c>
      <c r="H33353" t="s">
        <v>18</v>
      </c>
      <c r="I33353">
        <v>1</v>
      </c>
      <c r="J33353">
        <v>1699</v>
      </c>
      <c r="K33353">
        <v>6</v>
      </c>
      <c r="L33353" t="s">
        <v>110</v>
      </c>
      <c r="M33353" s="1">
        <v>43694</v>
      </c>
      <c r="N33353" t="s">
        <v>1668</v>
      </c>
      <c r="O33353" t="s">
        <v>95</v>
      </c>
      <c r="P33353">
        <v>20</v>
      </c>
      <c r="Q33353">
        <v>1699</v>
      </c>
      <c r="R33353">
        <v>1359.2</v>
      </c>
      <c r="S33353">
        <v>339.8</v>
      </c>
      <c r="T33353">
        <v>0.18</v>
      </c>
      <c r="U33353">
        <v>3500</v>
      </c>
      <c r="V33353">
        <v>335238</v>
      </c>
    </row>
    <row r="33354" spans="1:22" x14ac:dyDescent="0.25">
      <c r="A33354">
        <v>12557</v>
      </c>
      <c r="B33354" t="s">
        <v>7</v>
      </c>
      <c r="C33354" t="s">
        <v>11</v>
      </c>
      <c r="D33354">
        <v>50</v>
      </c>
      <c r="E33354">
        <v>35943</v>
      </c>
      <c r="F33354" t="s">
        <v>1335</v>
      </c>
      <c r="G33354" t="s">
        <v>1087</v>
      </c>
      <c r="H33354" t="s">
        <v>18</v>
      </c>
      <c r="I33354">
        <v>2</v>
      </c>
      <c r="J33354">
        <v>51</v>
      </c>
      <c r="K33354">
        <v>6</v>
      </c>
      <c r="L33354" t="s">
        <v>110</v>
      </c>
      <c r="M33354" s="1">
        <v>43694</v>
      </c>
      <c r="N33354" t="s">
        <v>1668</v>
      </c>
      <c r="O33354" t="s">
        <v>95</v>
      </c>
      <c r="P33354">
        <v>20</v>
      </c>
      <c r="Q33354">
        <v>102</v>
      </c>
      <c r="R33354">
        <v>81.599999999999994</v>
      </c>
      <c r="S33354">
        <v>20.399999999999999</v>
      </c>
      <c r="T33354">
        <v>0.18</v>
      </c>
      <c r="U33354">
        <v>3500</v>
      </c>
      <c r="V33354">
        <v>335238</v>
      </c>
    </row>
    <row r="33355" spans="1:22" x14ac:dyDescent="0.25">
      <c r="A33355">
        <v>12557</v>
      </c>
      <c r="B33355" t="s">
        <v>7</v>
      </c>
      <c r="C33355" t="s">
        <v>11</v>
      </c>
      <c r="D33355">
        <v>50</v>
      </c>
      <c r="E33355">
        <v>35943</v>
      </c>
      <c r="F33355" t="s">
        <v>783</v>
      </c>
      <c r="G33355" t="s">
        <v>781</v>
      </c>
      <c r="H33355" t="s">
        <v>18</v>
      </c>
      <c r="I33355">
        <v>1</v>
      </c>
      <c r="J33355">
        <v>949</v>
      </c>
      <c r="K33355">
        <v>6</v>
      </c>
      <c r="L33355" t="s">
        <v>124</v>
      </c>
      <c r="M33355" s="1">
        <v>43694</v>
      </c>
      <c r="N33355" t="s">
        <v>1668</v>
      </c>
      <c r="O33355" t="s">
        <v>95</v>
      </c>
      <c r="P33355">
        <v>20</v>
      </c>
      <c r="Q33355">
        <v>949</v>
      </c>
      <c r="R33355">
        <v>759.2</v>
      </c>
      <c r="S33355">
        <v>0</v>
      </c>
      <c r="T33355">
        <v>0.18</v>
      </c>
      <c r="U33355">
        <v>3500</v>
      </c>
      <c r="V33355">
        <v>335238</v>
      </c>
    </row>
    <row r="33356" spans="1:22" x14ac:dyDescent="0.25">
      <c r="A33356">
        <v>12557</v>
      </c>
      <c r="B33356" t="s">
        <v>7</v>
      </c>
      <c r="C33356" t="s">
        <v>11</v>
      </c>
      <c r="D33356">
        <v>50</v>
      </c>
      <c r="E33356">
        <v>35944</v>
      </c>
      <c r="F33356" t="s">
        <v>471</v>
      </c>
      <c r="G33356" t="s">
        <v>114</v>
      </c>
      <c r="H33356" t="s">
        <v>18</v>
      </c>
      <c r="I33356">
        <v>1</v>
      </c>
      <c r="J33356">
        <v>1699</v>
      </c>
      <c r="K33356">
        <v>6</v>
      </c>
      <c r="L33356" t="s">
        <v>124</v>
      </c>
      <c r="M33356" s="1">
        <v>43694</v>
      </c>
      <c r="N33356" t="s">
        <v>1668</v>
      </c>
      <c r="O33356" t="s">
        <v>95</v>
      </c>
      <c r="P33356">
        <v>20</v>
      </c>
      <c r="Q33356">
        <v>1699</v>
      </c>
      <c r="R33356">
        <v>1359.2</v>
      </c>
      <c r="S33356">
        <v>0</v>
      </c>
      <c r="T33356">
        <v>0.18</v>
      </c>
      <c r="U33356">
        <v>3500</v>
      </c>
      <c r="V33356">
        <v>335238</v>
      </c>
    </row>
    <row r="33357" spans="1:22" x14ac:dyDescent="0.25">
      <c r="A33357">
        <v>12557</v>
      </c>
      <c r="B33357" t="s">
        <v>7</v>
      </c>
      <c r="C33357" t="s">
        <v>11</v>
      </c>
      <c r="D33357">
        <v>50</v>
      </c>
      <c r="E33357">
        <v>35944</v>
      </c>
      <c r="F33357" t="s">
        <v>435</v>
      </c>
      <c r="G33357" t="s">
        <v>391</v>
      </c>
      <c r="H33357" t="s">
        <v>18</v>
      </c>
      <c r="I33357">
        <v>1</v>
      </c>
      <c r="J33357">
        <v>1699</v>
      </c>
      <c r="K33357">
        <v>6</v>
      </c>
      <c r="L33357" t="s">
        <v>110</v>
      </c>
      <c r="M33357" s="1">
        <v>43694</v>
      </c>
      <c r="N33357" t="s">
        <v>1668</v>
      </c>
      <c r="O33357" t="s">
        <v>95</v>
      </c>
      <c r="P33357">
        <v>20</v>
      </c>
      <c r="Q33357">
        <v>1699</v>
      </c>
      <c r="R33357">
        <v>1359.2</v>
      </c>
      <c r="S33357">
        <v>339.8</v>
      </c>
      <c r="T33357">
        <v>0.18</v>
      </c>
      <c r="U33357">
        <v>3500</v>
      </c>
      <c r="V33357">
        <v>335238</v>
      </c>
    </row>
    <row r="33358" spans="1:22" x14ac:dyDescent="0.25">
      <c r="A33358">
        <v>13126</v>
      </c>
      <c r="B33358" t="s">
        <v>10</v>
      </c>
      <c r="C33358" t="s">
        <v>13</v>
      </c>
      <c r="D33358">
        <v>37</v>
      </c>
      <c r="E33358">
        <v>35944</v>
      </c>
      <c r="F33358" t="s">
        <v>287</v>
      </c>
      <c r="G33358" t="s">
        <v>140</v>
      </c>
      <c r="H33358" t="s">
        <v>18</v>
      </c>
      <c r="I33358">
        <v>1</v>
      </c>
      <c r="J33358">
        <v>1699</v>
      </c>
      <c r="K33358">
        <v>6</v>
      </c>
      <c r="L33358" t="s">
        <v>124</v>
      </c>
      <c r="M33358" s="1">
        <v>43694</v>
      </c>
      <c r="N33358" t="s">
        <v>1668</v>
      </c>
      <c r="O33358" t="s">
        <v>95</v>
      </c>
      <c r="P33358">
        <v>20</v>
      </c>
      <c r="Q33358">
        <v>1699</v>
      </c>
      <c r="R33358">
        <v>1359.2</v>
      </c>
      <c r="S33358">
        <v>0</v>
      </c>
      <c r="T33358">
        <v>0.18</v>
      </c>
      <c r="U33358">
        <v>3500</v>
      </c>
      <c r="V33358">
        <v>335238</v>
      </c>
    </row>
    <row r="33359" spans="1:22" x14ac:dyDescent="0.25">
      <c r="A33359">
        <v>15194</v>
      </c>
      <c r="B33359" t="s">
        <v>7</v>
      </c>
      <c r="C33359" t="s">
        <v>8</v>
      </c>
      <c r="D33359">
        <v>33</v>
      </c>
      <c r="E33359">
        <v>35945</v>
      </c>
      <c r="F33359" t="s">
        <v>135</v>
      </c>
      <c r="G33359" t="s">
        <v>136</v>
      </c>
      <c r="H33359" t="s">
        <v>16</v>
      </c>
      <c r="I33359">
        <v>2</v>
      </c>
      <c r="J33359">
        <v>119</v>
      </c>
      <c r="K33359">
        <v>6</v>
      </c>
      <c r="L33359" t="s">
        <v>110</v>
      </c>
      <c r="M33359" s="1">
        <v>43695</v>
      </c>
      <c r="N33359" t="s">
        <v>1668</v>
      </c>
      <c r="O33359" t="s">
        <v>95</v>
      </c>
      <c r="P33359">
        <v>20</v>
      </c>
      <c r="Q33359">
        <v>238</v>
      </c>
      <c r="R33359">
        <v>190.4</v>
      </c>
      <c r="S33359">
        <v>47.6</v>
      </c>
      <c r="T33359">
        <v>0.1</v>
      </c>
      <c r="U33359">
        <v>3500</v>
      </c>
      <c r="V33359">
        <v>169664</v>
      </c>
    </row>
    <row r="33360" spans="1:22" x14ac:dyDescent="0.25">
      <c r="A33360">
        <v>15194</v>
      </c>
      <c r="B33360" t="s">
        <v>7</v>
      </c>
      <c r="C33360" t="s">
        <v>8</v>
      </c>
      <c r="D33360">
        <v>33</v>
      </c>
      <c r="E33360">
        <v>35946</v>
      </c>
      <c r="F33360" t="s">
        <v>127</v>
      </c>
      <c r="G33360" t="s">
        <v>128</v>
      </c>
      <c r="H33360" t="s">
        <v>17</v>
      </c>
      <c r="I33360">
        <v>20</v>
      </c>
      <c r="J33360">
        <v>99</v>
      </c>
      <c r="K33360">
        <v>6</v>
      </c>
      <c r="L33360" t="s">
        <v>124</v>
      </c>
      <c r="M33360" s="1">
        <v>43695</v>
      </c>
      <c r="N33360" t="s">
        <v>1668</v>
      </c>
      <c r="O33360" t="s">
        <v>95</v>
      </c>
      <c r="P33360">
        <v>20</v>
      </c>
      <c r="Q33360">
        <v>1980</v>
      </c>
      <c r="R33360">
        <v>1584</v>
      </c>
      <c r="S33360">
        <v>0</v>
      </c>
      <c r="T33360">
        <v>0.1</v>
      </c>
      <c r="U33360">
        <v>3500</v>
      </c>
      <c r="V33360">
        <v>169664</v>
      </c>
    </row>
    <row r="33361" spans="1:22" x14ac:dyDescent="0.25">
      <c r="A33361">
        <v>15194</v>
      </c>
      <c r="B33361" t="s">
        <v>7</v>
      </c>
      <c r="C33361" t="s">
        <v>8</v>
      </c>
      <c r="D33361">
        <v>33</v>
      </c>
      <c r="E33361">
        <v>35947</v>
      </c>
      <c r="F33361" t="s">
        <v>534</v>
      </c>
      <c r="G33361" t="s">
        <v>535</v>
      </c>
      <c r="H33361" t="s">
        <v>18</v>
      </c>
      <c r="I33361">
        <v>1</v>
      </c>
      <c r="J33361">
        <v>949</v>
      </c>
      <c r="K33361">
        <v>6</v>
      </c>
      <c r="L33361" t="s">
        <v>124</v>
      </c>
      <c r="M33361" s="1">
        <v>43695</v>
      </c>
      <c r="N33361" t="s">
        <v>1668</v>
      </c>
      <c r="O33361" t="s">
        <v>95</v>
      </c>
      <c r="P33361">
        <v>20</v>
      </c>
      <c r="Q33361">
        <v>949</v>
      </c>
      <c r="R33361">
        <v>759.2</v>
      </c>
      <c r="S33361">
        <v>0</v>
      </c>
      <c r="T33361">
        <v>0.18</v>
      </c>
      <c r="U33361">
        <v>3500</v>
      </c>
      <c r="V33361">
        <v>169664</v>
      </c>
    </row>
    <row r="33362" spans="1:22" x14ac:dyDescent="0.25">
      <c r="A33362">
        <v>15194</v>
      </c>
      <c r="B33362" t="s">
        <v>7</v>
      </c>
      <c r="C33362" t="s">
        <v>8</v>
      </c>
      <c r="D33362">
        <v>33</v>
      </c>
      <c r="E33362">
        <v>35947</v>
      </c>
      <c r="F33362" t="s">
        <v>569</v>
      </c>
      <c r="G33362" t="s">
        <v>570</v>
      </c>
      <c r="H33362" t="s">
        <v>18</v>
      </c>
      <c r="I33362">
        <v>1</v>
      </c>
      <c r="J33362">
        <v>1999</v>
      </c>
      <c r="K33362">
        <v>6</v>
      </c>
      <c r="L33362" t="s">
        <v>110</v>
      </c>
      <c r="M33362" s="1">
        <v>43695</v>
      </c>
      <c r="N33362" t="s">
        <v>1668</v>
      </c>
      <c r="O33362" t="s">
        <v>95</v>
      </c>
      <c r="P33362">
        <v>20</v>
      </c>
      <c r="Q33362">
        <v>1999</v>
      </c>
      <c r="R33362">
        <v>1599.2</v>
      </c>
      <c r="S33362">
        <v>399.8</v>
      </c>
      <c r="T33362">
        <v>0.18</v>
      </c>
      <c r="U33362">
        <v>3500</v>
      </c>
      <c r="V33362">
        <v>169664</v>
      </c>
    </row>
    <row r="33363" spans="1:22" x14ac:dyDescent="0.25">
      <c r="A33363">
        <v>13408</v>
      </c>
      <c r="B33363" t="s">
        <v>7</v>
      </c>
      <c r="C33363" t="s">
        <v>8</v>
      </c>
      <c r="D33363">
        <v>30</v>
      </c>
      <c r="E33363">
        <v>35947</v>
      </c>
      <c r="F33363" t="s">
        <v>727</v>
      </c>
      <c r="G33363" t="s">
        <v>528</v>
      </c>
      <c r="H33363" t="s">
        <v>18</v>
      </c>
      <c r="I33363">
        <v>1</v>
      </c>
      <c r="J33363">
        <v>999</v>
      </c>
      <c r="K33363">
        <v>6</v>
      </c>
      <c r="L33363" t="s">
        <v>110</v>
      </c>
      <c r="M33363" s="1">
        <v>43695</v>
      </c>
      <c r="N33363" t="s">
        <v>1668</v>
      </c>
      <c r="O33363" t="s">
        <v>95</v>
      </c>
      <c r="P33363">
        <v>20</v>
      </c>
      <c r="Q33363">
        <v>999</v>
      </c>
      <c r="R33363">
        <v>799.2</v>
      </c>
      <c r="S33363">
        <v>199.8</v>
      </c>
      <c r="T33363">
        <v>0.18</v>
      </c>
      <c r="U33363">
        <v>3500</v>
      </c>
      <c r="V33363">
        <v>169664</v>
      </c>
    </row>
    <row r="33364" spans="1:22" x14ac:dyDescent="0.25">
      <c r="A33364">
        <v>13408</v>
      </c>
      <c r="B33364" t="s">
        <v>7</v>
      </c>
      <c r="C33364" t="s">
        <v>8</v>
      </c>
      <c r="D33364">
        <v>30</v>
      </c>
      <c r="E33364">
        <v>35947</v>
      </c>
      <c r="F33364" t="s">
        <v>719</v>
      </c>
      <c r="G33364" t="s">
        <v>172</v>
      </c>
      <c r="H33364" t="s">
        <v>18</v>
      </c>
      <c r="I33364">
        <v>1</v>
      </c>
      <c r="J33364">
        <v>1699</v>
      </c>
      <c r="K33364">
        <v>6</v>
      </c>
      <c r="L33364" t="s">
        <v>124</v>
      </c>
      <c r="M33364" s="1">
        <v>43695</v>
      </c>
      <c r="N33364" t="s">
        <v>1668</v>
      </c>
      <c r="O33364" t="s">
        <v>95</v>
      </c>
      <c r="P33364">
        <v>20</v>
      </c>
      <c r="Q33364">
        <v>1699</v>
      </c>
      <c r="R33364">
        <v>1359.2</v>
      </c>
      <c r="S33364">
        <v>0</v>
      </c>
      <c r="T33364">
        <v>0.18</v>
      </c>
      <c r="U33364">
        <v>3500</v>
      </c>
      <c r="V33364">
        <v>169664</v>
      </c>
    </row>
    <row r="33365" spans="1:22" x14ac:dyDescent="0.25">
      <c r="A33365">
        <v>13576</v>
      </c>
      <c r="B33365" t="s">
        <v>7</v>
      </c>
      <c r="C33365" t="s">
        <v>11</v>
      </c>
      <c r="D33365">
        <v>23</v>
      </c>
      <c r="E33365">
        <v>35947</v>
      </c>
      <c r="F33365" t="s">
        <v>1103</v>
      </c>
      <c r="G33365" t="s">
        <v>411</v>
      </c>
      <c r="H33365" t="s">
        <v>18</v>
      </c>
      <c r="I33365">
        <v>1</v>
      </c>
      <c r="J33365">
        <v>33</v>
      </c>
      <c r="K33365">
        <v>6</v>
      </c>
      <c r="L33365" t="s">
        <v>110</v>
      </c>
      <c r="M33365" s="1">
        <v>43695</v>
      </c>
      <c r="N33365" t="s">
        <v>1668</v>
      </c>
      <c r="O33365" t="s">
        <v>95</v>
      </c>
      <c r="P33365">
        <v>20</v>
      </c>
      <c r="Q33365">
        <v>33</v>
      </c>
      <c r="R33365">
        <v>26.4</v>
      </c>
      <c r="S33365">
        <v>6.6</v>
      </c>
      <c r="T33365">
        <v>0.18</v>
      </c>
      <c r="U33365">
        <v>3500</v>
      </c>
      <c r="V33365">
        <v>169664</v>
      </c>
    </row>
    <row r="33366" spans="1:22" x14ac:dyDescent="0.25">
      <c r="A33366">
        <v>13576</v>
      </c>
      <c r="B33366" t="s">
        <v>7</v>
      </c>
      <c r="C33366" t="s">
        <v>11</v>
      </c>
      <c r="D33366">
        <v>23</v>
      </c>
      <c r="E33366">
        <v>35950</v>
      </c>
      <c r="F33366" t="s">
        <v>135</v>
      </c>
      <c r="G33366" t="s">
        <v>136</v>
      </c>
      <c r="H33366" t="s">
        <v>16</v>
      </c>
      <c r="I33366">
        <v>1</v>
      </c>
      <c r="J33366">
        <v>119</v>
      </c>
      <c r="K33366">
        <v>6</v>
      </c>
      <c r="L33366" t="s">
        <v>124</v>
      </c>
      <c r="M33366" s="1">
        <v>43695</v>
      </c>
      <c r="N33366" t="s">
        <v>1668</v>
      </c>
      <c r="O33366" t="s">
        <v>95</v>
      </c>
      <c r="P33366">
        <v>20</v>
      </c>
      <c r="Q33366">
        <v>119</v>
      </c>
      <c r="R33366">
        <v>95.2</v>
      </c>
      <c r="S33366">
        <v>0</v>
      </c>
      <c r="T33366">
        <v>0.1</v>
      </c>
      <c r="U33366">
        <v>3500</v>
      </c>
      <c r="V33366">
        <v>169664</v>
      </c>
    </row>
    <row r="33367" spans="1:22" x14ac:dyDescent="0.25">
      <c r="A33367">
        <v>13576</v>
      </c>
      <c r="B33367" t="s">
        <v>7</v>
      </c>
      <c r="C33367" t="s">
        <v>11</v>
      </c>
      <c r="D33367">
        <v>23</v>
      </c>
      <c r="E33367">
        <v>35951</v>
      </c>
      <c r="F33367" t="s">
        <v>954</v>
      </c>
      <c r="G33367" t="s">
        <v>347</v>
      </c>
      <c r="H33367" t="s">
        <v>18</v>
      </c>
      <c r="I33367">
        <v>1</v>
      </c>
      <c r="J33367">
        <v>456</v>
      </c>
      <c r="K33367">
        <v>6</v>
      </c>
      <c r="L33367" t="s">
        <v>124</v>
      </c>
      <c r="M33367" s="1">
        <v>43695</v>
      </c>
      <c r="N33367" t="s">
        <v>1668</v>
      </c>
      <c r="O33367" t="s">
        <v>95</v>
      </c>
      <c r="P33367">
        <v>20</v>
      </c>
      <c r="Q33367">
        <v>456</v>
      </c>
      <c r="R33367">
        <v>364.8</v>
      </c>
      <c r="S33367">
        <v>0</v>
      </c>
      <c r="T33367">
        <v>0.18</v>
      </c>
      <c r="U33367">
        <v>3500</v>
      </c>
      <c r="V33367">
        <v>169664</v>
      </c>
    </row>
    <row r="33368" spans="1:22" x14ac:dyDescent="0.25">
      <c r="A33368">
        <v>12643</v>
      </c>
      <c r="B33368" t="s">
        <v>7</v>
      </c>
      <c r="C33368" t="s">
        <v>11</v>
      </c>
      <c r="D33368">
        <v>48</v>
      </c>
      <c r="E33368">
        <v>35951</v>
      </c>
      <c r="F33368" t="s">
        <v>1382</v>
      </c>
      <c r="G33368" t="s">
        <v>1369</v>
      </c>
      <c r="H33368" t="s">
        <v>18</v>
      </c>
      <c r="I33368">
        <v>1</v>
      </c>
      <c r="J33368">
        <v>1679</v>
      </c>
      <c r="K33368">
        <v>6</v>
      </c>
      <c r="L33368" t="s">
        <v>124</v>
      </c>
      <c r="M33368" s="1">
        <v>43695</v>
      </c>
      <c r="N33368" t="s">
        <v>1668</v>
      </c>
      <c r="O33368" t="s">
        <v>95</v>
      </c>
      <c r="P33368">
        <v>20</v>
      </c>
      <c r="Q33368">
        <v>1679</v>
      </c>
      <c r="R33368">
        <v>1343.2</v>
      </c>
      <c r="S33368">
        <v>0</v>
      </c>
      <c r="T33368">
        <v>0.18</v>
      </c>
      <c r="U33368">
        <v>3500</v>
      </c>
      <c r="V33368">
        <v>169664</v>
      </c>
    </row>
    <row r="33369" spans="1:22" x14ac:dyDescent="0.25">
      <c r="A33369">
        <v>12643</v>
      </c>
      <c r="B33369" t="s">
        <v>7</v>
      </c>
      <c r="C33369" t="s">
        <v>11</v>
      </c>
      <c r="D33369">
        <v>48</v>
      </c>
      <c r="E33369">
        <v>35951</v>
      </c>
      <c r="F33369" t="s">
        <v>593</v>
      </c>
      <c r="G33369" t="s">
        <v>594</v>
      </c>
      <c r="H33369" t="s">
        <v>18</v>
      </c>
      <c r="I33369">
        <v>1</v>
      </c>
      <c r="J33369">
        <v>44</v>
      </c>
      <c r="K33369">
        <v>6</v>
      </c>
      <c r="L33369" t="s">
        <v>110</v>
      </c>
      <c r="M33369" s="1">
        <v>43695</v>
      </c>
      <c r="N33369" t="s">
        <v>1668</v>
      </c>
      <c r="O33369" t="s">
        <v>95</v>
      </c>
      <c r="P33369">
        <v>20</v>
      </c>
      <c r="Q33369">
        <v>44</v>
      </c>
      <c r="R33369">
        <v>35.200000000000003</v>
      </c>
      <c r="S33369">
        <v>8.8000000000000007</v>
      </c>
      <c r="T33369">
        <v>0.18</v>
      </c>
      <c r="U33369">
        <v>3500</v>
      </c>
      <c r="V33369">
        <v>169664</v>
      </c>
    </row>
    <row r="33370" spans="1:22" x14ac:dyDescent="0.25">
      <c r="A33370">
        <v>16145</v>
      </c>
      <c r="B33370" t="s">
        <v>10</v>
      </c>
      <c r="C33370" t="s">
        <v>9</v>
      </c>
      <c r="D33370">
        <v>9</v>
      </c>
      <c r="E33370">
        <v>35952</v>
      </c>
      <c r="F33370" t="s">
        <v>116</v>
      </c>
      <c r="G33370" t="s">
        <v>117</v>
      </c>
      <c r="H33370" t="s">
        <v>19</v>
      </c>
      <c r="I33370">
        <v>10</v>
      </c>
      <c r="J33370">
        <v>1279</v>
      </c>
      <c r="K33370">
        <v>1248</v>
      </c>
      <c r="L33370" t="s">
        <v>124</v>
      </c>
      <c r="M33370" s="1">
        <v>43695</v>
      </c>
      <c r="N33370" t="s">
        <v>1668</v>
      </c>
      <c r="O33370" t="s">
        <v>95</v>
      </c>
      <c r="P33370">
        <v>20</v>
      </c>
      <c r="Q33370">
        <v>12790</v>
      </c>
      <c r="R33370">
        <v>10232</v>
      </c>
      <c r="S33370">
        <v>0</v>
      </c>
      <c r="T33370">
        <v>0.18</v>
      </c>
      <c r="U33370">
        <v>3500</v>
      </c>
      <c r="V33370">
        <v>169664</v>
      </c>
    </row>
    <row r="33371" spans="1:22" x14ac:dyDescent="0.25">
      <c r="A33371">
        <v>13534</v>
      </c>
      <c r="B33371" t="s">
        <v>10</v>
      </c>
      <c r="C33371" t="s">
        <v>9</v>
      </c>
      <c r="D33371">
        <v>20</v>
      </c>
      <c r="E33371">
        <v>35952</v>
      </c>
      <c r="F33371" t="s">
        <v>476</v>
      </c>
      <c r="G33371" t="s">
        <v>477</v>
      </c>
      <c r="H33371" t="s">
        <v>32</v>
      </c>
      <c r="I33371">
        <v>10</v>
      </c>
      <c r="J33371">
        <v>14</v>
      </c>
      <c r="K33371">
        <v>1248</v>
      </c>
      <c r="L33371" t="s">
        <v>110</v>
      </c>
      <c r="M33371" s="1">
        <v>43695</v>
      </c>
      <c r="N33371" t="s">
        <v>1668</v>
      </c>
      <c r="O33371" t="s">
        <v>95</v>
      </c>
      <c r="P33371">
        <v>20</v>
      </c>
      <c r="Q33371">
        <v>140</v>
      </c>
      <c r="R33371">
        <v>112</v>
      </c>
      <c r="S33371">
        <v>28</v>
      </c>
      <c r="T33371">
        <v>0.12</v>
      </c>
      <c r="U33371">
        <v>3500</v>
      </c>
      <c r="V33371">
        <v>169664</v>
      </c>
    </row>
    <row r="33372" spans="1:22" x14ac:dyDescent="0.25">
      <c r="A33372">
        <v>16203</v>
      </c>
      <c r="B33372" t="s">
        <v>7</v>
      </c>
      <c r="C33372" t="s">
        <v>9</v>
      </c>
      <c r="D33372">
        <v>9</v>
      </c>
      <c r="E33372">
        <v>35952</v>
      </c>
      <c r="F33372" t="s">
        <v>326</v>
      </c>
      <c r="G33372" t="s">
        <v>305</v>
      </c>
      <c r="H33372" t="s">
        <v>21</v>
      </c>
      <c r="I33372">
        <v>5</v>
      </c>
      <c r="J33372">
        <v>28</v>
      </c>
      <c r="K33372">
        <v>1248</v>
      </c>
      <c r="L33372" t="s">
        <v>115</v>
      </c>
      <c r="M33372" s="1">
        <v>43695</v>
      </c>
      <c r="N33372" t="s">
        <v>1668</v>
      </c>
      <c r="O33372" t="s">
        <v>95</v>
      </c>
      <c r="P33372">
        <v>20</v>
      </c>
      <c r="Q33372">
        <v>140</v>
      </c>
      <c r="R33372">
        <v>112</v>
      </c>
      <c r="S33372">
        <v>0</v>
      </c>
      <c r="T33372">
        <v>0.18</v>
      </c>
      <c r="U33372">
        <v>3500</v>
      </c>
      <c r="V33372">
        <v>169664</v>
      </c>
    </row>
    <row r="33373" spans="1:22" x14ac:dyDescent="0.25">
      <c r="A33373">
        <v>14295</v>
      </c>
      <c r="B33373" t="s">
        <v>10</v>
      </c>
      <c r="C33373" t="s">
        <v>8</v>
      </c>
      <c r="D33373">
        <v>7</v>
      </c>
      <c r="E33373">
        <v>35952</v>
      </c>
      <c r="F33373" t="s">
        <v>351</v>
      </c>
      <c r="G33373" t="s">
        <v>305</v>
      </c>
      <c r="H33373" t="s">
        <v>21</v>
      </c>
      <c r="I33373">
        <v>5</v>
      </c>
      <c r="J33373">
        <v>28</v>
      </c>
      <c r="K33373">
        <v>1248</v>
      </c>
      <c r="L33373" t="s">
        <v>124</v>
      </c>
      <c r="M33373" s="1">
        <v>43695</v>
      </c>
      <c r="N33373" t="s">
        <v>1668</v>
      </c>
      <c r="O33373" t="s">
        <v>95</v>
      </c>
      <c r="P33373">
        <v>20</v>
      </c>
      <c r="Q33373">
        <v>140</v>
      </c>
      <c r="R33373">
        <v>112</v>
      </c>
      <c r="S33373">
        <v>0</v>
      </c>
      <c r="T33373">
        <v>0.18</v>
      </c>
      <c r="U33373">
        <v>3500</v>
      </c>
      <c r="V33373">
        <v>169664</v>
      </c>
    </row>
    <row r="33374" spans="1:22" x14ac:dyDescent="0.25">
      <c r="A33374">
        <v>14295</v>
      </c>
      <c r="B33374" t="s">
        <v>10</v>
      </c>
      <c r="C33374" t="s">
        <v>8</v>
      </c>
      <c r="D33374">
        <v>7</v>
      </c>
      <c r="E33374">
        <v>35954</v>
      </c>
      <c r="F33374" t="s">
        <v>224</v>
      </c>
      <c r="G33374" t="s">
        <v>225</v>
      </c>
      <c r="H33374" t="s">
        <v>26</v>
      </c>
      <c r="I33374">
        <v>1</v>
      </c>
      <c r="J33374">
        <v>199</v>
      </c>
      <c r="K33374">
        <v>87</v>
      </c>
      <c r="L33374" t="s">
        <v>115</v>
      </c>
      <c r="M33374" s="1">
        <v>43695</v>
      </c>
      <c r="N33374" t="s">
        <v>1668</v>
      </c>
      <c r="O33374" t="s">
        <v>95</v>
      </c>
      <c r="P33374">
        <v>20</v>
      </c>
      <c r="Q33374">
        <v>199</v>
      </c>
      <c r="R33374">
        <v>159.19999999999999</v>
      </c>
      <c r="S33374">
        <v>0</v>
      </c>
      <c r="T33374">
        <v>0.1</v>
      </c>
      <c r="U33374">
        <v>3500</v>
      </c>
      <c r="V33374">
        <v>169664</v>
      </c>
    </row>
    <row r="33375" spans="1:22" x14ac:dyDescent="0.25">
      <c r="A33375">
        <v>16034</v>
      </c>
      <c r="B33375" t="s">
        <v>10</v>
      </c>
      <c r="C33375" t="s">
        <v>11</v>
      </c>
      <c r="D33375">
        <v>26</v>
      </c>
      <c r="E33375">
        <v>35955</v>
      </c>
      <c r="F33375" t="s">
        <v>361</v>
      </c>
      <c r="G33375" t="s">
        <v>362</v>
      </c>
      <c r="H33375" t="s">
        <v>29</v>
      </c>
      <c r="I33375">
        <v>5</v>
      </c>
      <c r="J33375">
        <v>239</v>
      </c>
      <c r="K33375">
        <v>1291</v>
      </c>
      <c r="L33375" t="s">
        <v>110</v>
      </c>
      <c r="M33375" s="1">
        <v>43695</v>
      </c>
      <c r="N33375" t="s">
        <v>1668</v>
      </c>
      <c r="O33375" t="s">
        <v>95</v>
      </c>
      <c r="P33375">
        <v>20</v>
      </c>
      <c r="Q33375">
        <v>1195</v>
      </c>
      <c r="R33375">
        <v>956</v>
      </c>
      <c r="S33375">
        <v>239</v>
      </c>
      <c r="T33375">
        <v>0.05</v>
      </c>
      <c r="U33375">
        <v>3500</v>
      </c>
      <c r="V33375">
        <v>169664</v>
      </c>
    </row>
    <row r="33376" spans="1:22" x14ac:dyDescent="0.25">
      <c r="A33376">
        <v>16034</v>
      </c>
      <c r="B33376" t="s">
        <v>10</v>
      </c>
      <c r="C33376" t="s">
        <v>11</v>
      </c>
      <c r="D33376">
        <v>26</v>
      </c>
      <c r="E33376">
        <v>35955</v>
      </c>
      <c r="F33376" t="s">
        <v>118</v>
      </c>
      <c r="G33376" t="s">
        <v>119</v>
      </c>
      <c r="H33376" t="s">
        <v>19</v>
      </c>
      <c r="I33376">
        <v>15</v>
      </c>
      <c r="J33376">
        <v>399</v>
      </c>
      <c r="K33376">
        <v>1291</v>
      </c>
      <c r="L33376" t="s">
        <v>124</v>
      </c>
      <c r="M33376" s="1">
        <v>43695</v>
      </c>
      <c r="N33376" t="s">
        <v>1668</v>
      </c>
      <c r="O33376" t="s">
        <v>95</v>
      </c>
      <c r="P33376">
        <v>20</v>
      </c>
      <c r="Q33376">
        <v>5985</v>
      </c>
      <c r="R33376">
        <v>4788</v>
      </c>
      <c r="S33376">
        <v>0</v>
      </c>
      <c r="T33376">
        <v>0.18</v>
      </c>
      <c r="U33376">
        <v>3500</v>
      </c>
      <c r="V33376">
        <v>169664</v>
      </c>
    </row>
    <row r="33377" spans="1:22" x14ac:dyDescent="0.25">
      <c r="A33377">
        <v>16034</v>
      </c>
      <c r="B33377" t="s">
        <v>10</v>
      </c>
      <c r="C33377" t="s">
        <v>11</v>
      </c>
      <c r="D33377">
        <v>26</v>
      </c>
      <c r="E33377">
        <v>35955</v>
      </c>
      <c r="F33377" t="s">
        <v>120</v>
      </c>
      <c r="G33377" t="s">
        <v>121</v>
      </c>
      <c r="H33377" t="s">
        <v>20</v>
      </c>
      <c r="I33377">
        <v>5</v>
      </c>
      <c r="J33377">
        <v>239</v>
      </c>
      <c r="K33377">
        <v>1291</v>
      </c>
      <c r="L33377" t="s">
        <v>124</v>
      </c>
      <c r="M33377" s="1">
        <v>43695</v>
      </c>
      <c r="N33377" t="s">
        <v>1668</v>
      </c>
      <c r="O33377" t="s">
        <v>95</v>
      </c>
      <c r="P33377">
        <v>20</v>
      </c>
      <c r="Q33377">
        <v>1195</v>
      </c>
      <c r="R33377">
        <v>956</v>
      </c>
      <c r="S33377">
        <v>0</v>
      </c>
      <c r="T33377">
        <v>0.18</v>
      </c>
      <c r="U33377">
        <v>3500</v>
      </c>
      <c r="V33377">
        <v>169664</v>
      </c>
    </row>
    <row r="33378" spans="1:22" x14ac:dyDescent="0.25">
      <c r="A33378">
        <v>16034</v>
      </c>
      <c r="B33378" t="s">
        <v>10</v>
      </c>
      <c r="C33378" t="s">
        <v>11</v>
      </c>
      <c r="D33378">
        <v>26</v>
      </c>
      <c r="E33378">
        <v>35955</v>
      </c>
      <c r="F33378" t="s">
        <v>352</v>
      </c>
      <c r="G33378" t="s">
        <v>121</v>
      </c>
      <c r="H33378" t="s">
        <v>20</v>
      </c>
      <c r="I33378">
        <v>5</v>
      </c>
      <c r="J33378">
        <v>239</v>
      </c>
      <c r="K33378">
        <v>1291</v>
      </c>
      <c r="L33378" t="s">
        <v>110</v>
      </c>
      <c r="M33378" s="1">
        <v>43695</v>
      </c>
      <c r="N33378" t="s">
        <v>1668</v>
      </c>
      <c r="O33378" t="s">
        <v>95</v>
      </c>
      <c r="P33378">
        <v>20</v>
      </c>
      <c r="Q33378">
        <v>1195</v>
      </c>
      <c r="R33378">
        <v>956</v>
      </c>
      <c r="S33378">
        <v>239</v>
      </c>
      <c r="T33378">
        <v>0.18</v>
      </c>
      <c r="U33378">
        <v>3500</v>
      </c>
      <c r="V33378">
        <v>169664</v>
      </c>
    </row>
    <row r="33379" spans="1:22" x14ac:dyDescent="0.25">
      <c r="A33379">
        <v>16034</v>
      </c>
      <c r="B33379" t="s">
        <v>10</v>
      </c>
      <c r="C33379" t="s">
        <v>11</v>
      </c>
      <c r="D33379">
        <v>26</v>
      </c>
      <c r="E33379">
        <v>35955</v>
      </c>
      <c r="F33379" t="s">
        <v>187</v>
      </c>
      <c r="G33379" t="s">
        <v>188</v>
      </c>
      <c r="H33379" t="s">
        <v>21</v>
      </c>
      <c r="I33379">
        <v>20</v>
      </c>
      <c r="J33379">
        <v>159</v>
      </c>
      <c r="K33379">
        <v>1291</v>
      </c>
      <c r="L33379" t="s">
        <v>124</v>
      </c>
      <c r="M33379" s="1">
        <v>43695</v>
      </c>
      <c r="N33379" t="s">
        <v>1668</v>
      </c>
      <c r="O33379" t="s">
        <v>95</v>
      </c>
      <c r="P33379">
        <v>20</v>
      </c>
      <c r="Q33379">
        <v>3180</v>
      </c>
      <c r="R33379">
        <v>2544</v>
      </c>
      <c r="S33379">
        <v>0</v>
      </c>
      <c r="T33379">
        <v>0.18</v>
      </c>
      <c r="U33379">
        <v>3500</v>
      </c>
      <c r="V33379">
        <v>169664</v>
      </c>
    </row>
    <row r="33380" spans="1:22" x14ac:dyDescent="0.25">
      <c r="A33380">
        <v>16034</v>
      </c>
      <c r="B33380" t="s">
        <v>10</v>
      </c>
      <c r="C33380" t="s">
        <v>11</v>
      </c>
      <c r="D33380">
        <v>26</v>
      </c>
      <c r="E33380">
        <v>35955</v>
      </c>
      <c r="F33380" t="s">
        <v>191</v>
      </c>
      <c r="G33380" t="s">
        <v>192</v>
      </c>
      <c r="H33380" t="s">
        <v>17</v>
      </c>
      <c r="I33380">
        <v>15</v>
      </c>
      <c r="J33380">
        <v>159</v>
      </c>
      <c r="K33380">
        <v>1291</v>
      </c>
      <c r="L33380" t="s">
        <v>110</v>
      </c>
      <c r="M33380" s="1">
        <v>43695</v>
      </c>
      <c r="N33380" t="s">
        <v>1668</v>
      </c>
      <c r="O33380" t="s">
        <v>95</v>
      </c>
      <c r="P33380">
        <v>20</v>
      </c>
      <c r="Q33380">
        <v>2385</v>
      </c>
      <c r="R33380">
        <v>1908</v>
      </c>
      <c r="S33380">
        <v>477</v>
      </c>
      <c r="T33380">
        <v>0.1</v>
      </c>
      <c r="U33380">
        <v>3500</v>
      </c>
      <c r="V33380">
        <v>169664</v>
      </c>
    </row>
    <row r="33381" spans="1:22" x14ac:dyDescent="0.25">
      <c r="A33381">
        <v>16034</v>
      </c>
      <c r="B33381" t="s">
        <v>10</v>
      </c>
      <c r="C33381" t="s">
        <v>11</v>
      </c>
      <c r="D33381">
        <v>26</v>
      </c>
      <c r="E33381">
        <v>35955</v>
      </c>
      <c r="F33381" t="s">
        <v>151</v>
      </c>
      <c r="G33381" t="s">
        <v>152</v>
      </c>
      <c r="H33381" t="s">
        <v>17</v>
      </c>
      <c r="I33381">
        <v>15</v>
      </c>
      <c r="J33381">
        <v>239</v>
      </c>
      <c r="K33381">
        <v>1291</v>
      </c>
      <c r="L33381" t="s">
        <v>124</v>
      </c>
      <c r="M33381" s="1">
        <v>43695</v>
      </c>
      <c r="N33381" t="s">
        <v>1668</v>
      </c>
      <c r="O33381" t="s">
        <v>95</v>
      </c>
      <c r="P33381">
        <v>20</v>
      </c>
      <c r="Q33381">
        <v>3585</v>
      </c>
      <c r="R33381">
        <v>2868</v>
      </c>
      <c r="S33381">
        <v>0</v>
      </c>
      <c r="T33381">
        <v>0.1</v>
      </c>
      <c r="U33381">
        <v>3500</v>
      </c>
      <c r="V33381">
        <v>169664</v>
      </c>
    </row>
    <row r="33382" spans="1:22" x14ac:dyDescent="0.25">
      <c r="A33382">
        <v>16034</v>
      </c>
      <c r="B33382" t="s">
        <v>10</v>
      </c>
      <c r="C33382" t="s">
        <v>11</v>
      </c>
      <c r="D33382">
        <v>26</v>
      </c>
      <c r="E33382">
        <v>35955</v>
      </c>
      <c r="F33382" t="s">
        <v>359</v>
      </c>
      <c r="G33382" t="s">
        <v>360</v>
      </c>
      <c r="H33382" t="s">
        <v>22</v>
      </c>
      <c r="I33382">
        <v>1</v>
      </c>
      <c r="J33382">
        <v>48</v>
      </c>
      <c r="K33382">
        <v>1291</v>
      </c>
      <c r="L33382" t="s">
        <v>124</v>
      </c>
      <c r="M33382" s="1">
        <v>43695</v>
      </c>
      <c r="N33382" t="s">
        <v>1668</v>
      </c>
      <c r="O33382" t="s">
        <v>95</v>
      </c>
      <c r="P33382">
        <v>20</v>
      </c>
      <c r="Q33382">
        <v>48</v>
      </c>
      <c r="R33382">
        <v>38.4</v>
      </c>
      <c r="S33382">
        <v>0</v>
      </c>
      <c r="T33382">
        <v>0.05</v>
      </c>
      <c r="U33382">
        <v>3500</v>
      </c>
      <c r="V33382">
        <v>169664</v>
      </c>
    </row>
    <row r="33383" spans="1:22" x14ac:dyDescent="0.25">
      <c r="A33383">
        <v>16034</v>
      </c>
      <c r="B33383" t="s">
        <v>10</v>
      </c>
      <c r="C33383" t="s">
        <v>11</v>
      </c>
      <c r="D33383">
        <v>26</v>
      </c>
      <c r="E33383">
        <v>35956</v>
      </c>
      <c r="F33383" t="s">
        <v>564</v>
      </c>
      <c r="G33383" t="s">
        <v>140</v>
      </c>
      <c r="H33383" t="s">
        <v>18</v>
      </c>
      <c r="I33383">
        <v>1</v>
      </c>
      <c r="J33383">
        <v>1699</v>
      </c>
      <c r="K33383">
        <v>6</v>
      </c>
      <c r="L33383" t="s">
        <v>124</v>
      </c>
      <c r="M33383" s="1">
        <v>43695</v>
      </c>
      <c r="N33383" t="s">
        <v>1668</v>
      </c>
      <c r="O33383" t="s">
        <v>95</v>
      </c>
      <c r="P33383">
        <v>20</v>
      </c>
      <c r="Q33383">
        <v>1699</v>
      </c>
      <c r="R33383">
        <v>1359.2</v>
      </c>
      <c r="S33383">
        <v>0</v>
      </c>
      <c r="T33383">
        <v>0.18</v>
      </c>
      <c r="U33383">
        <v>3500</v>
      </c>
      <c r="V33383">
        <v>169664</v>
      </c>
    </row>
    <row r="33384" spans="1:22" x14ac:dyDescent="0.25">
      <c r="A33384">
        <v>13078</v>
      </c>
      <c r="B33384" t="s">
        <v>10</v>
      </c>
      <c r="C33384" t="s">
        <v>9</v>
      </c>
      <c r="D33384">
        <v>28</v>
      </c>
      <c r="E33384">
        <v>35956</v>
      </c>
      <c r="F33384" t="s">
        <v>432</v>
      </c>
      <c r="G33384" t="s">
        <v>433</v>
      </c>
      <c r="H33384" t="s">
        <v>21</v>
      </c>
      <c r="I33384">
        <v>5</v>
      </c>
      <c r="J33384">
        <v>199</v>
      </c>
      <c r="K33384">
        <v>6</v>
      </c>
      <c r="L33384" t="s">
        <v>110</v>
      </c>
      <c r="M33384" s="1">
        <v>43695</v>
      </c>
      <c r="N33384" t="s">
        <v>1668</v>
      </c>
      <c r="O33384" t="s">
        <v>95</v>
      </c>
      <c r="P33384">
        <v>20</v>
      </c>
      <c r="Q33384">
        <v>995</v>
      </c>
      <c r="R33384">
        <v>796</v>
      </c>
      <c r="S33384">
        <v>199</v>
      </c>
      <c r="T33384">
        <v>0.18</v>
      </c>
      <c r="U33384">
        <v>3500</v>
      </c>
      <c r="V33384">
        <v>169664</v>
      </c>
    </row>
    <row r="33385" spans="1:22" x14ac:dyDescent="0.25">
      <c r="A33385">
        <v>13078</v>
      </c>
      <c r="B33385" t="s">
        <v>10</v>
      </c>
      <c r="C33385" t="s">
        <v>9</v>
      </c>
      <c r="D33385">
        <v>28</v>
      </c>
      <c r="E33385">
        <v>35956</v>
      </c>
      <c r="F33385" t="s">
        <v>120</v>
      </c>
      <c r="G33385" t="s">
        <v>121</v>
      </c>
      <c r="H33385" t="s">
        <v>20</v>
      </c>
      <c r="I33385">
        <v>4</v>
      </c>
      <c r="J33385">
        <v>299</v>
      </c>
      <c r="K33385">
        <v>6</v>
      </c>
      <c r="L33385" t="s">
        <v>124</v>
      </c>
      <c r="M33385" s="1">
        <v>43695</v>
      </c>
      <c r="N33385" t="s">
        <v>1668</v>
      </c>
      <c r="O33385" t="s">
        <v>95</v>
      </c>
      <c r="P33385">
        <v>20</v>
      </c>
      <c r="Q33385">
        <v>1196</v>
      </c>
      <c r="R33385">
        <v>956.8</v>
      </c>
      <c r="S33385">
        <v>0</v>
      </c>
      <c r="T33385">
        <v>0.18</v>
      </c>
      <c r="U33385">
        <v>3500</v>
      </c>
      <c r="V33385">
        <v>169664</v>
      </c>
    </row>
    <row r="33386" spans="1:22" x14ac:dyDescent="0.25">
      <c r="A33386">
        <v>13078</v>
      </c>
      <c r="B33386" t="s">
        <v>10</v>
      </c>
      <c r="C33386" t="s">
        <v>9</v>
      </c>
      <c r="D33386">
        <v>28</v>
      </c>
      <c r="E33386">
        <v>35956</v>
      </c>
      <c r="F33386" t="s">
        <v>304</v>
      </c>
      <c r="G33386" t="s">
        <v>305</v>
      </c>
      <c r="H33386" t="s">
        <v>21</v>
      </c>
      <c r="I33386">
        <v>5</v>
      </c>
      <c r="J33386">
        <v>35</v>
      </c>
      <c r="K33386">
        <v>6</v>
      </c>
      <c r="L33386" t="s">
        <v>124</v>
      </c>
      <c r="M33386" s="1">
        <v>43695</v>
      </c>
      <c r="N33386" t="s">
        <v>1668</v>
      </c>
      <c r="O33386" t="s">
        <v>95</v>
      </c>
      <c r="P33386">
        <v>20</v>
      </c>
      <c r="Q33386">
        <v>175</v>
      </c>
      <c r="R33386">
        <v>140</v>
      </c>
      <c r="S33386">
        <v>0</v>
      </c>
      <c r="T33386">
        <v>0.18</v>
      </c>
      <c r="U33386">
        <v>3500</v>
      </c>
      <c r="V33386">
        <v>169664</v>
      </c>
    </row>
    <row r="33387" spans="1:22" x14ac:dyDescent="0.25">
      <c r="A33387">
        <v>13078</v>
      </c>
      <c r="B33387" t="s">
        <v>10</v>
      </c>
      <c r="C33387" t="s">
        <v>9</v>
      </c>
      <c r="D33387">
        <v>28</v>
      </c>
      <c r="E33387">
        <v>35956</v>
      </c>
      <c r="F33387" t="s">
        <v>351</v>
      </c>
      <c r="G33387" t="s">
        <v>305</v>
      </c>
      <c r="H33387" t="s">
        <v>21</v>
      </c>
      <c r="I33387">
        <v>5</v>
      </c>
      <c r="J33387">
        <v>35</v>
      </c>
      <c r="K33387">
        <v>6</v>
      </c>
      <c r="L33387" t="s">
        <v>115</v>
      </c>
      <c r="M33387" s="1">
        <v>43695</v>
      </c>
      <c r="N33387" t="s">
        <v>1668</v>
      </c>
      <c r="O33387" t="s">
        <v>95</v>
      </c>
      <c r="P33387">
        <v>20</v>
      </c>
      <c r="Q33387">
        <v>175</v>
      </c>
      <c r="R33387">
        <v>140</v>
      </c>
      <c r="S33387">
        <v>0</v>
      </c>
      <c r="T33387">
        <v>0.18</v>
      </c>
      <c r="U33387">
        <v>3500</v>
      </c>
      <c r="V33387">
        <v>169664</v>
      </c>
    </row>
    <row r="33388" spans="1:22" x14ac:dyDescent="0.25">
      <c r="A33388">
        <v>13078</v>
      </c>
      <c r="B33388" t="s">
        <v>10</v>
      </c>
      <c r="C33388" t="s">
        <v>9</v>
      </c>
      <c r="D33388">
        <v>28</v>
      </c>
      <c r="E33388">
        <v>35956</v>
      </c>
      <c r="F33388" t="s">
        <v>306</v>
      </c>
      <c r="G33388" t="s">
        <v>305</v>
      </c>
      <c r="H33388" t="s">
        <v>21</v>
      </c>
      <c r="I33388">
        <v>5</v>
      </c>
      <c r="J33388">
        <v>35</v>
      </c>
      <c r="K33388">
        <v>6</v>
      </c>
      <c r="L33388" t="s">
        <v>115</v>
      </c>
      <c r="M33388" s="1">
        <v>43695</v>
      </c>
      <c r="N33388" t="s">
        <v>1668</v>
      </c>
      <c r="O33388" t="s">
        <v>95</v>
      </c>
      <c r="P33388">
        <v>20</v>
      </c>
      <c r="Q33388">
        <v>175</v>
      </c>
      <c r="R33388">
        <v>140</v>
      </c>
      <c r="S33388">
        <v>0</v>
      </c>
      <c r="T33388">
        <v>0.18</v>
      </c>
      <c r="U33388">
        <v>3500</v>
      </c>
      <c r="V33388">
        <v>169664</v>
      </c>
    </row>
    <row r="33389" spans="1:22" x14ac:dyDescent="0.25">
      <c r="A33389">
        <v>13078</v>
      </c>
      <c r="B33389" t="s">
        <v>10</v>
      </c>
      <c r="C33389" t="s">
        <v>9</v>
      </c>
      <c r="D33389">
        <v>28</v>
      </c>
      <c r="E33389">
        <v>35956</v>
      </c>
      <c r="F33389" t="s">
        <v>359</v>
      </c>
      <c r="G33389" t="s">
        <v>360</v>
      </c>
      <c r="H33389" t="s">
        <v>22</v>
      </c>
      <c r="I33389">
        <v>5</v>
      </c>
      <c r="J33389">
        <v>6</v>
      </c>
      <c r="K33389">
        <v>6</v>
      </c>
      <c r="L33389" t="s">
        <v>124</v>
      </c>
      <c r="M33389" s="1">
        <v>43695</v>
      </c>
      <c r="N33389" t="s">
        <v>1668</v>
      </c>
      <c r="O33389" t="s">
        <v>95</v>
      </c>
      <c r="P33389">
        <v>20</v>
      </c>
      <c r="Q33389">
        <v>30</v>
      </c>
      <c r="R33389">
        <v>24</v>
      </c>
      <c r="S33389">
        <v>0</v>
      </c>
      <c r="T33389">
        <v>0.05</v>
      </c>
      <c r="U33389">
        <v>3500</v>
      </c>
      <c r="V33389">
        <v>169664</v>
      </c>
    </row>
    <row r="33390" spans="1:22" x14ac:dyDescent="0.25">
      <c r="A33390">
        <v>13078</v>
      </c>
      <c r="B33390" t="s">
        <v>10</v>
      </c>
      <c r="C33390" t="s">
        <v>9</v>
      </c>
      <c r="D33390">
        <v>28</v>
      </c>
      <c r="E33390">
        <v>35956</v>
      </c>
      <c r="F33390" t="s">
        <v>402</v>
      </c>
      <c r="G33390" t="s">
        <v>403</v>
      </c>
      <c r="H33390" t="s">
        <v>17</v>
      </c>
      <c r="I33390">
        <v>5</v>
      </c>
      <c r="J33390">
        <v>599</v>
      </c>
      <c r="K33390">
        <v>6</v>
      </c>
      <c r="L33390" t="s">
        <v>124</v>
      </c>
      <c r="M33390" s="1">
        <v>43695</v>
      </c>
      <c r="N33390" t="s">
        <v>1668</v>
      </c>
      <c r="O33390" t="s">
        <v>95</v>
      </c>
      <c r="P33390">
        <v>20</v>
      </c>
      <c r="Q33390">
        <v>2995</v>
      </c>
      <c r="R33390">
        <v>2396</v>
      </c>
      <c r="S33390">
        <v>0</v>
      </c>
      <c r="T33390">
        <v>0.1</v>
      </c>
      <c r="U33390">
        <v>3500</v>
      </c>
      <c r="V33390">
        <v>169664</v>
      </c>
    </row>
    <row r="33391" spans="1:22" x14ac:dyDescent="0.25">
      <c r="A33391">
        <v>13078</v>
      </c>
      <c r="B33391" t="s">
        <v>10</v>
      </c>
      <c r="C33391" t="s">
        <v>9</v>
      </c>
      <c r="D33391">
        <v>28</v>
      </c>
      <c r="E33391">
        <v>35957</v>
      </c>
      <c r="F33391" t="s">
        <v>137</v>
      </c>
      <c r="G33391" t="s">
        <v>138</v>
      </c>
      <c r="H33391" t="s">
        <v>16</v>
      </c>
      <c r="I33391">
        <v>2</v>
      </c>
      <c r="J33391">
        <v>79</v>
      </c>
      <c r="K33391">
        <v>6</v>
      </c>
      <c r="L33391" t="s">
        <v>110</v>
      </c>
      <c r="M33391" s="1">
        <v>43695</v>
      </c>
      <c r="N33391" t="s">
        <v>1668</v>
      </c>
      <c r="O33391" t="s">
        <v>95</v>
      </c>
      <c r="P33391">
        <v>20</v>
      </c>
      <c r="Q33391">
        <v>158</v>
      </c>
      <c r="R33391">
        <v>126.4</v>
      </c>
      <c r="S33391">
        <v>31.6</v>
      </c>
      <c r="T33391">
        <v>0.1</v>
      </c>
      <c r="U33391">
        <v>3500</v>
      </c>
      <c r="V33391">
        <v>169664</v>
      </c>
    </row>
    <row r="33392" spans="1:22" x14ac:dyDescent="0.25">
      <c r="A33392">
        <v>13078</v>
      </c>
      <c r="B33392" t="s">
        <v>10</v>
      </c>
      <c r="C33392" t="s">
        <v>9</v>
      </c>
      <c r="D33392">
        <v>28</v>
      </c>
      <c r="E33392">
        <v>35958</v>
      </c>
      <c r="F33392" t="s">
        <v>193</v>
      </c>
      <c r="G33392" t="s">
        <v>194</v>
      </c>
      <c r="H33392" t="s">
        <v>21</v>
      </c>
      <c r="I33392">
        <v>41</v>
      </c>
      <c r="J33392">
        <v>12</v>
      </c>
      <c r="K33392">
        <v>2022</v>
      </c>
      <c r="L33392" t="s">
        <v>115</v>
      </c>
      <c r="M33392" s="1">
        <v>43695</v>
      </c>
      <c r="N33392" t="s">
        <v>1668</v>
      </c>
      <c r="O33392" t="s">
        <v>95</v>
      </c>
      <c r="P33392">
        <v>20</v>
      </c>
      <c r="Q33392">
        <v>492</v>
      </c>
      <c r="R33392">
        <v>393.6</v>
      </c>
      <c r="S33392">
        <v>0</v>
      </c>
      <c r="T33392">
        <v>0.18</v>
      </c>
      <c r="U33392">
        <v>3500</v>
      </c>
      <c r="V33392">
        <v>169664</v>
      </c>
    </row>
    <row r="33393" spans="1:22" x14ac:dyDescent="0.25">
      <c r="A33393">
        <v>13078</v>
      </c>
      <c r="B33393" t="s">
        <v>10</v>
      </c>
      <c r="C33393" t="s">
        <v>9</v>
      </c>
      <c r="D33393">
        <v>28</v>
      </c>
      <c r="E33393">
        <v>35958</v>
      </c>
      <c r="F33393" t="s">
        <v>259</v>
      </c>
      <c r="G33393" t="s">
        <v>260</v>
      </c>
      <c r="H33393" t="s">
        <v>21</v>
      </c>
      <c r="I33393">
        <v>10</v>
      </c>
      <c r="J33393">
        <v>399</v>
      </c>
      <c r="K33393">
        <v>2022</v>
      </c>
      <c r="L33393" t="s">
        <v>124</v>
      </c>
      <c r="M33393" s="1">
        <v>43695</v>
      </c>
      <c r="N33393" t="s">
        <v>1668</v>
      </c>
      <c r="O33393" t="s">
        <v>95</v>
      </c>
      <c r="P33393">
        <v>20</v>
      </c>
      <c r="Q33393">
        <v>3990</v>
      </c>
      <c r="R33393">
        <v>3192</v>
      </c>
      <c r="S33393">
        <v>0</v>
      </c>
      <c r="T33393">
        <v>0.18</v>
      </c>
      <c r="U33393">
        <v>3500</v>
      </c>
      <c r="V33393">
        <v>169664</v>
      </c>
    </row>
    <row r="33394" spans="1:22" x14ac:dyDescent="0.25">
      <c r="A33394">
        <v>13078</v>
      </c>
      <c r="B33394" t="s">
        <v>10</v>
      </c>
      <c r="C33394" t="s">
        <v>9</v>
      </c>
      <c r="D33394">
        <v>28</v>
      </c>
      <c r="E33394">
        <v>35959</v>
      </c>
      <c r="F33394" t="s">
        <v>1381</v>
      </c>
      <c r="G33394" t="s">
        <v>864</v>
      </c>
      <c r="H33394" t="s">
        <v>18</v>
      </c>
      <c r="I33394">
        <v>1</v>
      </c>
      <c r="J33394">
        <v>999</v>
      </c>
      <c r="K33394">
        <v>6</v>
      </c>
      <c r="L33394" t="s">
        <v>124</v>
      </c>
      <c r="M33394" s="1">
        <v>43695</v>
      </c>
      <c r="N33394" t="s">
        <v>1668</v>
      </c>
      <c r="O33394" t="s">
        <v>95</v>
      </c>
      <c r="P33394">
        <v>20</v>
      </c>
      <c r="Q33394">
        <v>999</v>
      </c>
      <c r="R33394">
        <v>799.2</v>
      </c>
      <c r="S33394">
        <v>0</v>
      </c>
      <c r="T33394">
        <v>0.18</v>
      </c>
      <c r="U33394">
        <v>3500</v>
      </c>
      <c r="V33394">
        <v>169664</v>
      </c>
    </row>
    <row r="33395" spans="1:22" x14ac:dyDescent="0.25">
      <c r="A33395">
        <v>13078</v>
      </c>
      <c r="B33395" t="s">
        <v>10</v>
      </c>
      <c r="C33395" t="s">
        <v>9</v>
      </c>
      <c r="D33395">
        <v>28</v>
      </c>
      <c r="E33395">
        <v>35959</v>
      </c>
      <c r="F33395" t="s">
        <v>406</v>
      </c>
      <c r="G33395" t="s">
        <v>170</v>
      </c>
      <c r="H33395" t="s">
        <v>18</v>
      </c>
      <c r="I33395">
        <v>1</v>
      </c>
      <c r="J33395">
        <v>1999</v>
      </c>
      <c r="K33395">
        <v>6</v>
      </c>
      <c r="L33395" t="s">
        <v>110</v>
      </c>
      <c r="M33395" s="1">
        <v>43695</v>
      </c>
      <c r="N33395" t="s">
        <v>1668</v>
      </c>
      <c r="O33395" t="s">
        <v>95</v>
      </c>
      <c r="P33395">
        <v>20</v>
      </c>
      <c r="Q33395">
        <v>1999</v>
      </c>
      <c r="R33395">
        <v>1599.2</v>
      </c>
      <c r="S33395">
        <v>399.8</v>
      </c>
      <c r="T33395">
        <v>0.18</v>
      </c>
      <c r="U33395">
        <v>3500</v>
      </c>
      <c r="V33395">
        <v>169664</v>
      </c>
    </row>
    <row r="33396" spans="1:22" x14ac:dyDescent="0.25">
      <c r="A33396">
        <v>13078</v>
      </c>
      <c r="B33396" t="s">
        <v>10</v>
      </c>
      <c r="C33396" t="s">
        <v>9</v>
      </c>
      <c r="D33396">
        <v>28</v>
      </c>
      <c r="E33396">
        <v>35959</v>
      </c>
      <c r="F33396" t="s">
        <v>346</v>
      </c>
      <c r="G33396" t="s">
        <v>347</v>
      </c>
      <c r="H33396" t="s">
        <v>18</v>
      </c>
      <c r="I33396">
        <v>1</v>
      </c>
      <c r="J33396">
        <v>57</v>
      </c>
      <c r="K33396">
        <v>6</v>
      </c>
      <c r="L33396" t="s">
        <v>124</v>
      </c>
      <c r="M33396" s="1">
        <v>43695</v>
      </c>
      <c r="N33396" t="s">
        <v>1668</v>
      </c>
      <c r="O33396" t="s">
        <v>95</v>
      </c>
      <c r="P33396">
        <v>20</v>
      </c>
      <c r="Q33396">
        <v>57</v>
      </c>
      <c r="R33396">
        <v>45.6</v>
      </c>
      <c r="S33396">
        <v>0</v>
      </c>
      <c r="T33396">
        <v>0.18</v>
      </c>
      <c r="U33396">
        <v>3500</v>
      </c>
      <c r="V33396">
        <v>169664</v>
      </c>
    </row>
    <row r="33397" spans="1:22" x14ac:dyDescent="0.25">
      <c r="A33397">
        <v>15107</v>
      </c>
      <c r="B33397" t="s">
        <v>10</v>
      </c>
      <c r="C33397" t="s">
        <v>11</v>
      </c>
      <c r="D33397">
        <v>20</v>
      </c>
      <c r="E33397">
        <v>35959</v>
      </c>
      <c r="F33397" t="s">
        <v>1337</v>
      </c>
      <c r="G33397" t="s">
        <v>797</v>
      </c>
      <c r="H33397" t="s">
        <v>18</v>
      </c>
      <c r="I33397">
        <v>1</v>
      </c>
      <c r="J33397">
        <v>51</v>
      </c>
      <c r="K33397">
        <v>6</v>
      </c>
      <c r="L33397" t="s">
        <v>110</v>
      </c>
      <c r="M33397" s="1">
        <v>43695</v>
      </c>
      <c r="N33397" t="s">
        <v>1668</v>
      </c>
      <c r="O33397" t="s">
        <v>95</v>
      </c>
      <c r="P33397">
        <v>20</v>
      </c>
      <c r="Q33397">
        <v>51</v>
      </c>
      <c r="R33397">
        <v>40.799999999999997</v>
      </c>
      <c r="S33397">
        <v>10.199999999999999</v>
      </c>
      <c r="T33397">
        <v>0.18</v>
      </c>
      <c r="U33397">
        <v>3500</v>
      </c>
      <c r="V33397">
        <v>169664</v>
      </c>
    </row>
    <row r="33398" spans="1:22" x14ac:dyDescent="0.25">
      <c r="A33398">
        <v>15107</v>
      </c>
      <c r="B33398" t="s">
        <v>10</v>
      </c>
      <c r="C33398" t="s">
        <v>11</v>
      </c>
      <c r="D33398">
        <v>20</v>
      </c>
      <c r="E33398">
        <v>35959</v>
      </c>
      <c r="F33398" t="s">
        <v>917</v>
      </c>
      <c r="G33398" t="s">
        <v>819</v>
      </c>
      <c r="H33398" t="s">
        <v>18</v>
      </c>
      <c r="I33398">
        <v>1</v>
      </c>
      <c r="J33398">
        <v>6</v>
      </c>
      <c r="K33398">
        <v>6</v>
      </c>
      <c r="L33398" t="s">
        <v>124</v>
      </c>
      <c r="M33398" s="1">
        <v>43695</v>
      </c>
      <c r="N33398" t="s">
        <v>1668</v>
      </c>
      <c r="O33398" t="s">
        <v>95</v>
      </c>
      <c r="P33398">
        <v>20</v>
      </c>
      <c r="Q33398">
        <v>6</v>
      </c>
      <c r="R33398">
        <v>4.8</v>
      </c>
      <c r="S33398">
        <v>0</v>
      </c>
      <c r="T33398">
        <v>0.18</v>
      </c>
      <c r="U33398">
        <v>3500</v>
      </c>
      <c r="V33398">
        <v>169664</v>
      </c>
    </row>
    <row r="33399" spans="1:22" x14ac:dyDescent="0.25">
      <c r="A33399">
        <v>17365</v>
      </c>
      <c r="B33399" t="s">
        <v>10</v>
      </c>
      <c r="C33399" t="s">
        <v>11</v>
      </c>
      <c r="D33399">
        <v>11</v>
      </c>
      <c r="E33399">
        <v>35959</v>
      </c>
      <c r="F33399" t="s">
        <v>1330</v>
      </c>
      <c r="G33399" t="s">
        <v>315</v>
      </c>
      <c r="H33399" t="s">
        <v>18</v>
      </c>
      <c r="I33399">
        <v>1</v>
      </c>
      <c r="J33399">
        <v>849</v>
      </c>
      <c r="K33399">
        <v>6</v>
      </c>
      <c r="L33399" t="s">
        <v>115</v>
      </c>
      <c r="M33399" s="1">
        <v>43695</v>
      </c>
      <c r="N33399" t="s">
        <v>1668</v>
      </c>
      <c r="O33399" t="s">
        <v>95</v>
      </c>
      <c r="P33399">
        <v>20</v>
      </c>
      <c r="Q33399">
        <v>849</v>
      </c>
      <c r="R33399">
        <v>679.2</v>
      </c>
      <c r="S33399">
        <v>0</v>
      </c>
      <c r="T33399">
        <v>0.18</v>
      </c>
      <c r="U33399">
        <v>3500</v>
      </c>
      <c r="V33399">
        <v>169664</v>
      </c>
    </row>
    <row r="33400" spans="1:22" x14ac:dyDescent="0.25">
      <c r="A33400">
        <v>17365</v>
      </c>
      <c r="B33400" t="s">
        <v>10</v>
      </c>
      <c r="C33400" t="s">
        <v>11</v>
      </c>
      <c r="D33400">
        <v>11</v>
      </c>
      <c r="E33400">
        <v>35960</v>
      </c>
      <c r="F33400" t="s">
        <v>1071</v>
      </c>
      <c r="G33400" t="s">
        <v>916</v>
      </c>
      <c r="H33400" t="s">
        <v>18</v>
      </c>
      <c r="I33400">
        <v>1</v>
      </c>
      <c r="J33400">
        <v>1359</v>
      </c>
      <c r="K33400">
        <v>6</v>
      </c>
      <c r="L33400" t="s">
        <v>124</v>
      </c>
      <c r="M33400" s="1">
        <v>43695</v>
      </c>
      <c r="N33400" t="s">
        <v>1668</v>
      </c>
      <c r="O33400" t="s">
        <v>95</v>
      </c>
      <c r="P33400">
        <v>20</v>
      </c>
      <c r="Q33400">
        <v>1359</v>
      </c>
      <c r="R33400">
        <v>1087.2</v>
      </c>
      <c r="S33400">
        <v>0</v>
      </c>
      <c r="T33400">
        <v>0.18</v>
      </c>
      <c r="U33400">
        <v>3500</v>
      </c>
      <c r="V33400">
        <v>169664</v>
      </c>
    </row>
    <row r="33401" spans="1:22" x14ac:dyDescent="0.25">
      <c r="A33401">
        <v>17365</v>
      </c>
      <c r="B33401" t="s">
        <v>10</v>
      </c>
      <c r="C33401" t="s">
        <v>11</v>
      </c>
      <c r="D33401">
        <v>11</v>
      </c>
      <c r="E33401">
        <v>35960</v>
      </c>
      <c r="F33401" t="s">
        <v>881</v>
      </c>
      <c r="G33401" t="s">
        <v>682</v>
      </c>
      <c r="H33401" t="s">
        <v>18</v>
      </c>
      <c r="I33401">
        <v>1</v>
      </c>
      <c r="J33401">
        <v>1359</v>
      </c>
      <c r="K33401">
        <v>6</v>
      </c>
      <c r="L33401" t="s">
        <v>110</v>
      </c>
      <c r="M33401" s="1">
        <v>43695</v>
      </c>
      <c r="N33401" t="s">
        <v>1668</v>
      </c>
      <c r="O33401" t="s">
        <v>95</v>
      </c>
      <c r="P33401">
        <v>20</v>
      </c>
      <c r="Q33401">
        <v>1359</v>
      </c>
      <c r="R33401">
        <v>1087.2</v>
      </c>
      <c r="S33401">
        <v>271.8</v>
      </c>
      <c r="T33401">
        <v>0.18</v>
      </c>
      <c r="U33401">
        <v>3500</v>
      </c>
      <c r="V33401">
        <v>169664</v>
      </c>
    </row>
    <row r="33402" spans="1:22" x14ac:dyDescent="0.25">
      <c r="A33402">
        <v>17365</v>
      </c>
      <c r="B33402" t="s">
        <v>10</v>
      </c>
      <c r="C33402" t="s">
        <v>11</v>
      </c>
      <c r="D33402">
        <v>11</v>
      </c>
      <c r="E33402">
        <v>35960</v>
      </c>
      <c r="F33402" t="s">
        <v>155</v>
      </c>
      <c r="G33402" t="s">
        <v>156</v>
      </c>
      <c r="H33402" t="s">
        <v>16</v>
      </c>
      <c r="I33402">
        <v>1</v>
      </c>
      <c r="J33402">
        <v>119</v>
      </c>
      <c r="K33402">
        <v>6</v>
      </c>
      <c r="L33402" t="s">
        <v>124</v>
      </c>
      <c r="M33402" s="1">
        <v>43695</v>
      </c>
      <c r="N33402" t="s">
        <v>1668</v>
      </c>
      <c r="O33402" t="s">
        <v>95</v>
      </c>
      <c r="P33402">
        <v>20</v>
      </c>
      <c r="Q33402">
        <v>119</v>
      </c>
      <c r="R33402">
        <v>95.2</v>
      </c>
      <c r="S33402">
        <v>0</v>
      </c>
      <c r="T33402">
        <v>0.1</v>
      </c>
      <c r="U33402">
        <v>3500</v>
      </c>
      <c r="V33402">
        <v>169664</v>
      </c>
    </row>
    <row r="33403" spans="1:22" x14ac:dyDescent="0.25">
      <c r="A33403">
        <v>17365</v>
      </c>
      <c r="B33403" t="s">
        <v>10</v>
      </c>
      <c r="C33403" t="s">
        <v>11</v>
      </c>
      <c r="D33403">
        <v>11</v>
      </c>
      <c r="E33403">
        <v>35961</v>
      </c>
      <c r="F33403" t="s">
        <v>157</v>
      </c>
      <c r="G33403" t="s">
        <v>158</v>
      </c>
      <c r="H33403" t="s">
        <v>17</v>
      </c>
      <c r="I33403">
        <v>1</v>
      </c>
      <c r="J33403">
        <v>299</v>
      </c>
      <c r="K33403">
        <v>6</v>
      </c>
      <c r="L33403" t="s">
        <v>115</v>
      </c>
      <c r="M33403" s="1">
        <v>43695</v>
      </c>
      <c r="N33403" t="s">
        <v>1668</v>
      </c>
      <c r="O33403" t="s">
        <v>95</v>
      </c>
      <c r="P33403">
        <v>20</v>
      </c>
      <c r="Q33403">
        <v>299</v>
      </c>
      <c r="R33403">
        <v>239.2</v>
      </c>
      <c r="S33403">
        <v>0</v>
      </c>
      <c r="T33403">
        <v>0.1</v>
      </c>
      <c r="U33403">
        <v>3500</v>
      </c>
      <c r="V33403">
        <v>169664</v>
      </c>
    </row>
    <row r="33404" spans="1:22" x14ac:dyDescent="0.25">
      <c r="A33404">
        <v>17365</v>
      </c>
      <c r="B33404" t="s">
        <v>10</v>
      </c>
      <c r="C33404" t="s">
        <v>11</v>
      </c>
      <c r="D33404">
        <v>11</v>
      </c>
      <c r="E33404">
        <v>35961</v>
      </c>
      <c r="F33404" t="s">
        <v>344</v>
      </c>
      <c r="G33404" t="s">
        <v>345</v>
      </c>
      <c r="H33404" t="s">
        <v>18</v>
      </c>
      <c r="I33404">
        <v>1</v>
      </c>
      <c r="J33404">
        <v>11</v>
      </c>
      <c r="K33404">
        <v>6</v>
      </c>
      <c r="L33404" t="s">
        <v>124</v>
      </c>
      <c r="M33404" s="1">
        <v>43695</v>
      </c>
      <c r="N33404" t="s">
        <v>1668</v>
      </c>
      <c r="O33404" t="s">
        <v>95</v>
      </c>
      <c r="P33404">
        <v>20</v>
      </c>
      <c r="Q33404">
        <v>11</v>
      </c>
      <c r="R33404">
        <v>8.8000000000000007</v>
      </c>
      <c r="S33404">
        <v>0</v>
      </c>
      <c r="T33404">
        <v>0.18</v>
      </c>
      <c r="U33404">
        <v>3500</v>
      </c>
      <c r="V33404">
        <v>169664</v>
      </c>
    </row>
    <row r="33405" spans="1:22" x14ac:dyDescent="0.25">
      <c r="A33405">
        <v>17365</v>
      </c>
      <c r="B33405" t="s">
        <v>10</v>
      </c>
      <c r="C33405" t="s">
        <v>11</v>
      </c>
      <c r="D33405">
        <v>11</v>
      </c>
      <c r="E33405">
        <v>35961</v>
      </c>
      <c r="F33405" t="s">
        <v>232</v>
      </c>
      <c r="G33405" t="s">
        <v>233</v>
      </c>
      <c r="H33405" t="s">
        <v>17</v>
      </c>
      <c r="I33405">
        <v>5</v>
      </c>
      <c r="J33405">
        <v>15</v>
      </c>
      <c r="K33405">
        <v>6</v>
      </c>
      <c r="L33405" t="s">
        <v>115</v>
      </c>
      <c r="M33405" s="1">
        <v>43695</v>
      </c>
      <c r="N33405" t="s">
        <v>1668</v>
      </c>
      <c r="O33405" t="s">
        <v>95</v>
      </c>
      <c r="P33405">
        <v>20</v>
      </c>
      <c r="Q33405">
        <v>75</v>
      </c>
      <c r="R33405">
        <v>60</v>
      </c>
      <c r="S33405">
        <v>0</v>
      </c>
      <c r="T33405">
        <v>0.1</v>
      </c>
      <c r="U33405">
        <v>3500</v>
      </c>
      <c r="V33405">
        <v>169664</v>
      </c>
    </row>
    <row r="33406" spans="1:22" x14ac:dyDescent="0.25">
      <c r="A33406">
        <v>17365</v>
      </c>
      <c r="B33406" t="s">
        <v>10</v>
      </c>
      <c r="C33406" t="s">
        <v>11</v>
      </c>
      <c r="D33406">
        <v>11</v>
      </c>
      <c r="E33406">
        <v>35961</v>
      </c>
      <c r="F33406" t="s">
        <v>111</v>
      </c>
      <c r="G33406" t="s">
        <v>112</v>
      </c>
      <c r="H33406" t="s">
        <v>17</v>
      </c>
      <c r="I33406">
        <v>1</v>
      </c>
      <c r="J33406">
        <v>299</v>
      </c>
      <c r="K33406">
        <v>6</v>
      </c>
      <c r="L33406" t="s">
        <v>110</v>
      </c>
      <c r="M33406" s="1">
        <v>43695</v>
      </c>
      <c r="N33406" t="s">
        <v>1668</v>
      </c>
      <c r="O33406" t="s">
        <v>95</v>
      </c>
      <c r="P33406">
        <v>20</v>
      </c>
      <c r="Q33406">
        <v>299</v>
      </c>
      <c r="R33406">
        <v>239.2</v>
      </c>
      <c r="S33406">
        <v>59.8</v>
      </c>
      <c r="T33406">
        <v>0.1</v>
      </c>
      <c r="U33406">
        <v>3500</v>
      </c>
      <c r="V33406">
        <v>169664</v>
      </c>
    </row>
    <row r="33407" spans="1:22" x14ac:dyDescent="0.25">
      <c r="A33407">
        <v>17365</v>
      </c>
      <c r="B33407" t="s">
        <v>10</v>
      </c>
      <c r="C33407" t="s">
        <v>11</v>
      </c>
      <c r="D33407">
        <v>11</v>
      </c>
      <c r="E33407">
        <v>35962</v>
      </c>
      <c r="F33407" t="s">
        <v>555</v>
      </c>
      <c r="G33407" t="s">
        <v>374</v>
      </c>
      <c r="H33407" t="s">
        <v>18</v>
      </c>
      <c r="I33407">
        <v>1</v>
      </c>
      <c r="J33407">
        <v>1063</v>
      </c>
      <c r="K33407">
        <v>2851</v>
      </c>
      <c r="L33407" t="s">
        <v>110</v>
      </c>
      <c r="M33407" s="1">
        <v>43695</v>
      </c>
      <c r="N33407" t="s">
        <v>1668</v>
      </c>
      <c r="O33407" t="s">
        <v>95</v>
      </c>
      <c r="P33407">
        <v>20</v>
      </c>
      <c r="Q33407">
        <v>1063</v>
      </c>
      <c r="R33407">
        <v>850.4</v>
      </c>
      <c r="S33407">
        <v>212.6</v>
      </c>
      <c r="T33407">
        <v>0.18</v>
      </c>
      <c r="U33407">
        <v>3500</v>
      </c>
      <c r="V33407">
        <v>169664</v>
      </c>
    </row>
    <row r="33408" spans="1:22" x14ac:dyDescent="0.25">
      <c r="A33408">
        <v>17365</v>
      </c>
      <c r="B33408" t="s">
        <v>10</v>
      </c>
      <c r="C33408" t="s">
        <v>11</v>
      </c>
      <c r="D33408">
        <v>11</v>
      </c>
      <c r="E33408">
        <v>35962</v>
      </c>
      <c r="F33408" t="s">
        <v>279</v>
      </c>
      <c r="G33408" t="s">
        <v>280</v>
      </c>
      <c r="H33408" t="s">
        <v>20</v>
      </c>
      <c r="I33408">
        <v>4</v>
      </c>
      <c r="J33408">
        <v>1999</v>
      </c>
      <c r="K33408">
        <v>2851</v>
      </c>
      <c r="L33408" t="s">
        <v>110</v>
      </c>
      <c r="M33408" s="1">
        <v>43695</v>
      </c>
      <c r="N33408" t="s">
        <v>1668</v>
      </c>
      <c r="O33408" t="s">
        <v>95</v>
      </c>
      <c r="P33408">
        <v>20</v>
      </c>
      <c r="Q33408">
        <v>7996</v>
      </c>
      <c r="R33408">
        <v>6396.8</v>
      </c>
      <c r="S33408">
        <v>1599.2</v>
      </c>
      <c r="T33408">
        <v>0.18</v>
      </c>
      <c r="U33408">
        <v>3500</v>
      </c>
      <c r="V33408">
        <v>169664</v>
      </c>
    </row>
    <row r="33409" spans="1:22" x14ac:dyDescent="0.25">
      <c r="A33409">
        <v>17365</v>
      </c>
      <c r="B33409" t="s">
        <v>10</v>
      </c>
      <c r="C33409" t="s">
        <v>11</v>
      </c>
      <c r="D33409">
        <v>11</v>
      </c>
      <c r="E33409">
        <v>35962</v>
      </c>
      <c r="F33409" t="s">
        <v>238</v>
      </c>
      <c r="G33409" t="s">
        <v>239</v>
      </c>
      <c r="H33409" t="s">
        <v>17</v>
      </c>
      <c r="I33409">
        <v>1</v>
      </c>
      <c r="J33409">
        <v>696</v>
      </c>
      <c r="K33409">
        <v>2851</v>
      </c>
      <c r="L33409" t="s">
        <v>110</v>
      </c>
      <c r="M33409" s="1">
        <v>43695</v>
      </c>
      <c r="N33409" t="s">
        <v>1668</v>
      </c>
      <c r="O33409" t="s">
        <v>95</v>
      </c>
      <c r="P33409">
        <v>20</v>
      </c>
      <c r="Q33409">
        <v>696</v>
      </c>
      <c r="R33409">
        <v>556.79999999999995</v>
      </c>
      <c r="S33409">
        <v>139.19999999999999</v>
      </c>
      <c r="T33409">
        <v>0.1</v>
      </c>
      <c r="U33409">
        <v>3500</v>
      </c>
      <c r="V33409">
        <v>169664</v>
      </c>
    </row>
    <row r="33410" spans="1:22" x14ac:dyDescent="0.25">
      <c r="A33410">
        <v>17365</v>
      </c>
      <c r="B33410" t="s">
        <v>10</v>
      </c>
      <c r="C33410" t="s">
        <v>11</v>
      </c>
      <c r="D33410">
        <v>11</v>
      </c>
      <c r="E33410">
        <v>35962</v>
      </c>
      <c r="F33410" t="s">
        <v>657</v>
      </c>
      <c r="G33410" t="s">
        <v>658</v>
      </c>
      <c r="H33410" t="s">
        <v>17</v>
      </c>
      <c r="I33410">
        <v>1</v>
      </c>
      <c r="J33410">
        <v>96</v>
      </c>
      <c r="K33410">
        <v>2851</v>
      </c>
      <c r="L33410" t="s">
        <v>115</v>
      </c>
      <c r="M33410" s="1">
        <v>43695</v>
      </c>
      <c r="N33410" t="s">
        <v>1668</v>
      </c>
      <c r="O33410" t="s">
        <v>95</v>
      </c>
      <c r="P33410">
        <v>20</v>
      </c>
      <c r="Q33410">
        <v>96</v>
      </c>
      <c r="R33410">
        <v>76.8</v>
      </c>
      <c r="S33410">
        <v>0</v>
      </c>
      <c r="T33410">
        <v>0.1</v>
      </c>
      <c r="U33410">
        <v>3500</v>
      </c>
      <c r="V33410">
        <v>169664</v>
      </c>
    </row>
    <row r="33411" spans="1:22" x14ac:dyDescent="0.25">
      <c r="A33411">
        <v>17365</v>
      </c>
      <c r="B33411" t="s">
        <v>10</v>
      </c>
      <c r="C33411" t="s">
        <v>11</v>
      </c>
      <c r="D33411">
        <v>11</v>
      </c>
      <c r="E33411">
        <v>35963</v>
      </c>
      <c r="F33411" t="s">
        <v>1071</v>
      </c>
      <c r="G33411" t="s">
        <v>916</v>
      </c>
      <c r="H33411" t="s">
        <v>18</v>
      </c>
      <c r="I33411">
        <v>1</v>
      </c>
      <c r="J33411">
        <v>1359</v>
      </c>
      <c r="K33411">
        <v>65</v>
      </c>
      <c r="L33411" t="s">
        <v>124</v>
      </c>
      <c r="M33411" s="1">
        <v>43695</v>
      </c>
      <c r="N33411" t="s">
        <v>1668</v>
      </c>
      <c r="O33411" t="s">
        <v>95</v>
      </c>
      <c r="P33411">
        <v>20</v>
      </c>
      <c r="Q33411">
        <v>1359</v>
      </c>
      <c r="R33411">
        <v>1087.2</v>
      </c>
      <c r="S33411">
        <v>0</v>
      </c>
      <c r="T33411">
        <v>0.18</v>
      </c>
      <c r="U33411">
        <v>3500</v>
      </c>
      <c r="V33411">
        <v>169664</v>
      </c>
    </row>
    <row r="33412" spans="1:22" x14ac:dyDescent="0.25">
      <c r="A33412">
        <v>17365</v>
      </c>
      <c r="B33412" t="s">
        <v>10</v>
      </c>
      <c r="C33412" t="s">
        <v>11</v>
      </c>
      <c r="D33412">
        <v>11</v>
      </c>
      <c r="E33412">
        <v>35963</v>
      </c>
      <c r="F33412" t="s">
        <v>476</v>
      </c>
      <c r="G33412" t="s">
        <v>477</v>
      </c>
      <c r="H33412" t="s">
        <v>32</v>
      </c>
      <c r="I33412">
        <v>10</v>
      </c>
      <c r="J33412">
        <v>14</v>
      </c>
      <c r="K33412">
        <v>65</v>
      </c>
      <c r="L33412" t="s">
        <v>110</v>
      </c>
      <c r="M33412" s="1">
        <v>43695</v>
      </c>
      <c r="N33412" t="s">
        <v>1668</v>
      </c>
      <c r="O33412" t="s">
        <v>95</v>
      </c>
      <c r="P33412">
        <v>20</v>
      </c>
      <c r="Q33412">
        <v>140</v>
      </c>
      <c r="R33412">
        <v>112</v>
      </c>
      <c r="S33412">
        <v>28</v>
      </c>
      <c r="T33412">
        <v>0.12</v>
      </c>
      <c r="U33412">
        <v>3500</v>
      </c>
      <c r="V33412">
        <v>169664</v>
      </c>
    </row>
    <row r="33413" spans="1:22" x14ac:dyDescent="0.25">
      <c r="A33413">
        <v>17365</v>
      </c>
      <c r="B33413" t="s">
        <v>10</v>
      </c>
      <c r="C33413" t="s">
        <v>11</v>
      </c>
      <c r="D33413">
        <v>11</v>
      </c>
      <c r="E33413">
        <v>35963</v>
      </c>
      <c r="F33413" t="s">
        <v>335</v>
      </c>
      <c r="G33413" t="s">
        <v>336</v>
      </c>
      <c r="H33413" t="s">
        <v>20</v>
      </c>
      <c r="I33413">
        <v>50</v>
      </c>
      <c r="J33413">
        <v>111</v>
      </c>
      <c r="K33413">
        <v>65</v>
      </c>
      <c r="L33413" t="s">
        <v>110</v>
      </c>
      <c r="M33413" s="1">
        <v>43695</v>
      </c>
      <c r="N33413" t="s">
        <v>1668</v>
      </c>
      <c r="O33413" t="s">
        <v>95</v>
      </c>
      <c r="P33413">
        <v>20</v>
      </c>
      <c r="Q33413">
        <v>5550</v>
      </c>
      <c r="R33413">
        <v>4440</v>
      </c>
      <c r="S33413">
        <v>1110</v>
      </c>
      <c r="T33413">
        <v>0.18</v>
      </c>
      <c r="U33413">
        <v>3500</v>
      </c>
      <c r="V33413">
        <v>169664</v>
      </c>
    </row>
    <row r="33414" spans="1:22" x14ac:dyDescent="0.25">
      <c r="A33414">
        <v>17365</v>
      </c>
      <c r="B33414" t="s">
        <v>10</v>
      </c>
      <c r="C33414" t="s">
        <v>11</v>
      </c>
      <c r="D33414">
        <v>11</v>
      </c>
      <c r="E33414">
        <v>35963</v>
      </c>
      <c r="F33414" t="s">
        <v>326</v>
      </c>
      <c r="G33414" t="s">
        <v>305</v>
      </c>
      <c r="H33414" t="s">
        <v>21</v>
      </c>
      <c r="I33414">
        <v>5</v>
      </c>
      <c r="J33414">
        <v>28</v>
      </c>
      <c r="K33414">
        <v>65</v>
      </c>
      <c r="L33414" t="s">
        <v>124</v>
      </c>
      <c r="M33414" s="1">
        <v>43695</v>
      </c>
      <c r="N33414" t="s">
        <v>1668</v>
      </c>
      <c r="O33414" t="s">
        <v>95</v>
      </c>
      <c r="P33414">
        <v>20</v>
      </c>
      <c r="Q33414">
        <v>140</v>
      </c>
      <c r="R33414">
        <v>112</v>
      </c>
      <c r="S33414">
        <v>0</v>
      </c>
      <c r="T33414">
        <v>0.18</v>
      </c>
      <c r="U33414">
        <v>3500</v>
      </c>
      <c r="V33414">
        <v>169664</v>
      </c>
    </row>
    <row r="33415" spans="1:22" x14ac:dyDescent="0.25">
      <c r="A33415">
        <v>17365</v>
      </c>
      <c r="B33415" t="s">
        <v>10</v>
      </c>
      <c r="C33415" t="s">
        <v>11</v>
      </c>
      <c r="D33415">
        <v>11</v>
      </c>
      <c r="E33415">
        <v>35963</v>
      </c>
      <c r="F33415" t="s">
        <v>304</v>
      </c>
      <c r="G33415" t="s">
        <v>305</v>
      </c>
      <c r="H33415" t="s">
        <v>21</v>
      </c>
      <c r="I33415">
        <v>5</v>
      </c>
      <c r="J33415">
        <v>28</v>
      </c>
      <c r="K33415">
        <v>65</v>
      </c>
      <c r="L33415" t="s">
        <v>124</v>
      </c>
      <c r="M33415" s="1">
        <v>43695</v>
      </c>
      <c r="N33415" t="s">
        <v>1668</v>
      </c>
      <c r="O33415" t="s">
        <v>95</v>
      </c>
      <c r="P33415">
        <v>20</v>
      </c>
      <c r="Q33415">
        <v>140</v>
      </c>
      <c r="R33415">
        <v>112</v>
      </c>
      <c r="S33415">
        <v>0</v>
      </c>
      <c r="T33415">
        <v>0.18</v>
      </c>
      <c r="U33415">
        <v>3500</v>
      </c>
      <c r="V33415">
        <v>169664</v>
      </c>
    </row>
    <row r="33416" spans="1:22" x14ac:dyDescent="0.25">
      <c r="A33416">
        <v>17365</v>
      </c>
      <c r="B33416" t="s">
        <v>10</v>
      </c>
      <c r="C33416" t="s">
        <v>11</v>
      </c>
      <c r="D33416">
        <v>11</v>
      </c>
      <c r="E33416">
        <v>35963</v>
      </c>
      <c r="F33416" t="s">
        <v>351</v>
      </c>
      <c r="G33416" t="s">
        <v>305</v>
      </c>
      <c r="H33416" t="s">
        <v>21</v>
      </c>
      <c r="I33416">
        <v>5</v>
      </c>
      <c r="J33416">
        <v>28</v>
      </c>
      <c r="K33416">
        <v>65</v>
      </c>
      <c r="L33416" t="s">
        <v>124</v>
      </c>
      <c r="M33416" s="1">
        <v>43695</v>
      </c>
      <c r="N33416" t="s">
        <v>1668</v>
      </c>
      <c r="O33416" t="s">
        <v>95</v>
      </c>
      <c r="P33416">
        <v>20</v>
      </c>
      <c r="Q33416">
        <v>140</v>
      </c>
      <c r="R33416">
        <v>112</v>
      </c>
      <c r="S33416">
        <v>0</v>
      </c>
      <c r="T33416">
        <v>0.18</v>
      </c>
      <c r="U33416">
        <v>3500</v>
      </c>
      <c r="V33416">
        <v>169664</v>
      </c>
    </row>
    <row r="33417" spans="1:22" x14ac:dyDescent="0.25">
      <c r="A33417">
        <v>17365</v>
      </c>
      <c r="B33417" t="s">
        <v>10</v>
      </c>
      <c r="C33417" t="s">
        <v>11</v>
      </c>
      <c r="D33417">
        <v>11</v>
      </c>
      <c r="E33417">
        <v>35963</v>
      </c>
      <c r="F33417" t="s">
        <v>339</v>
      </c>
      <c r="G33417" t="s">
        <v>340</v>
      </c>
      <c r="H33417" t="s">
        <v>17</v>
      </c>
      <c r="I33417">
        <v>1</v>
      </c>
      <c r="J33417">
        <v>615</v>
      </c>
      <c r="K33417">
        <v>65</v>
      </c>
      <c r="L33417" t="s">
        <v>124</v>
      </c>
      <c r="M33417" s="1">
        <v>43695</v>
      </c>
      <c r="N33417" t="s">
        <v>1668</v>
      </c>
      <c r="O33417" t="s">
        <v>95</v>
      </c>
      <c r="P33417">
        <v>20</v>
      </c>
      <c r="Q33417">
        <v>615</v>
      </c>
      <c r="R33417">
        <v>492</v>
      </c>
      <c r="S33417">
        <v>0</v>
      </c>
      <c r="T33417">
        <v>0.1</v>
      </c>
      <c r="U33417">
        <v>3500</v>
      </c>
      <c r="V33417">
        <v>169664</v>
      </c>
    </row>
    <row r="33418" spans="1:22" x14ac:dyDescent="0.25">
      <c r="A33418">
        <v>17365</v>
      </c>
      <c r="B33418" t="s">
        <v>10</v>
      </c>
      <c r="C33418" t="s">
        <v>11</v>
      </c>
      <c r="D33418">
        <v>11</v>
      </c>
      <c r="E33418">
        <v>35963</v>
      </c>
      <c r="F33418" t="s">
        <v>359</v>
      </c>
      <c r="G33418" t="s">
        <v>360</v>
      </c>
      <c r="H33418" t="s">
        <v>22</v>
      </c>
      <c r="I33418">
        <v>1</v>
      </c>
      <c r="J33418">
        <v>48</v>
      </c>
      <c r="K33418">
        <v>65</v>
      </c>
      <c r="L33418" t="s">
        <v>124</v>
      </c>
      <c r="M33418" s="1">
        <v>43695</v>
      </c>
      <c r="N33418" t="s">
        <v>1668</v>
      </c>
      <c r="O33418" t="s">
        <v>95</v>
      </c>
      <c r="P33418">
        <v>20</v>
      </c>
      <c r="Q33418">
        <v>48</v>
      </c>
      <c r="R33418">
        <v>38.4</v>
      </c>
      <c r="S33418">
        <v>0</v>
      </c>
      <c r="T33418">
        <v>0.05</v>
      </c>
      <c r="U33418">
        <v>3500</v>
      </c>
      <c r="V33418">
        <v>169664</v>
      </c>
    </row>
    <row r="33419" spans="1:22" x14ac:dyDescent="0.25">
      <c r="A33419">
        <v>17365</v>
      </c>
      <c r="B33419" t="s">
        <v>10</v>
      </c>
      <c r="C33419" t="s">
        <v>11</v>
      </c>
      <c r="D33419">
        <v>11</v>
      </c>
      <c r="E33419">
        <v>35963</v>
      </c>
      <c r="F33419" t="s">
        <v>486</v>
      </c>
      <c r="G33419" t="s">
        <v>487</v>
      </c>
      <c r="H33419" t="s">
        <v>24</v>
      </c>
      <c r="I33419">
        <v>1</v>
      </c>
      <c r="J33419">
        <v>239</v>
      </c>
      <c r="K33419">
        <v>65</v>
      </c>
      <c r="L33419" t="s">
        <v>110</v>
      </c>
      <c r="M33419" s="1">
        <v>43695</v>
      </c>
      <c r="N33419" t="s">
        <v>1668</v>
      </c>
      <c r="O33419" t="s">
        <v>95</v>
      </c>
      <c r="P33419">
        <v>20</v>
      </c>
      <c r="Q33419">
        <v>239</v>
      </c>
      <c r="R33419">
        <v>191.2</v>
      </c>
      <c r="S33419">
        <v>47.8</v>
      </c>
      <c r="T33419">
        <v>0.18</v>
      </c>
      <c r="U33419">
        <v>3500</v>
      </c>
      <c r="V33419">
        <v>169664</v>
      </c>
    </row>
    <row r="33420" spans="1:22" x14ac:dyDescent="0.25">
      <c r="A33420">
        <v>17365</v>
      </c>
      <c r="B33420" t="s">
        <v>10</v>
      </c>
      <c r="C33420" t="s">
        <v>11</v>
      </c>
      <c r="D33420">
        <v>11</v>
      </c>
      <c r="E33420">
        <v>35964</v>
      </c>
      <c r="F33420" t="s">
        <v>441</v>
      </c>
      <c r="G33420" t="s">
        <v>166</v>
      </c>
      <c r="H33420" t="s">
        <v>18</v>
      </c>
      <c r="I33420">
        <v>1</v>
      </c>
      <c r="J33420">
        <v>5999</v>
      </c>
      <c r="K33420">
        <v>1299</v>
      </c>
      <c r="L33420" t="s">
        <v>110</v>
      </c>
      <c r="M33420" s="1">
        <v>43695</v>
      </c>
      <c r="N33420" t="s">
        <v>1668</v>
      </c>
      <c r="O33420" t="s">
        <v>95</v>
      </c>
      <c r="P33420">
        <v>20</v>
      </c>
      <c r="Q33420">
        <v>5999</v>
      </c>
      <c r="R33420">
        <v>4799.2</v>
      </c>
      <c r="S33420">
        <v>1199.8</v>
      </c>
      <c r="T33420">
        <v>0.18</v>
      </c>
      <c r="U33420">
        <v>3500</v>
      </c>
      <c r="V33420">
        <v>169664</v>
      </c>
    </row>
    <row r="33421" spans="1:22" x14ac:dyDescent="0.25">
      <c r="A33421">
        <v>17365</v>
      </c>
      <c r="B33421" t="s">
        <v>10</v>
      </c>
      <c r="C33421" t="s">
        <v>11</v>
      </c>
      <c r="D33421">
        <v>11</v>
      </c>
      <c r="E33421">
        <v>35964</v>
      </c>
      <c r="F33421" t="s">
        <v>1452</v>
      </c>
      <c r="G33421" t="s">
        <v>1453</v>
      </c>
      <c r="H33421" t="s">
        <v>35</v>
      </c>
      <c r="I33421">
        <v>1</v>
      </c>
      <c r="J33421">
        <v>199</v>
      </c>
      <c r="K33421">
        <v>1299</v>
      </c>
      <c r="L33421" t="s">
        <v>110</v>
      </c>
      <c r="M33421" s="1">
        <v>43695</v>
      </c>
      <c r="N33421" t="s">
        <v>1668</v>
      </c>
      <c r="O33421" t="s">
        <v>95</v>
      </c>
      <c r="P33421">
        <v>20</v>
      </c>
      <c r="Q33421">
        <v>199</v>
      </c>
      <c r="R33421">
        <v>159.19999999999999</v>
      </c>
      <c r="S33421">
        <v>39.799999999999997</v>
      </c>
      <c r="T33421">
        <v>0.05</v>
      </c>
      <c r="U33421">
        <v>3500</v>
      </c>
      <c r="V33421">
        <v>169664</v>
      </c>
    </row>
    <row r="33422" spans="1:22" x14ac:dyDescent="0.25">
      <c r="A33422">
        <v>17365</v>
      </c>
      <c r="B33422" t="s">
        <v>10</v>
      </c>
      <c r="C33422" t="s">
        <v>11</v>
      </c>
      <c r="D33422">
        <v>11</v>
      </c>
      <c r="E33422">
        <v>35965</v>
      </c>
      <c r="F33422" t="s">
        <v>404</v>
      </c>
      <c r="G33422" t="s">
        <v>405</v>
      </c>
      <c r="H33422" t="s">
        <v>19</v>
      </c>
      <c r="I33422">
        <v>1</v>
      </c>
      <c r="J33422">
        <v>7999</v>
      </c>
      <c r="K33422">
        <v>65</v>
      </c>
      <c r="L33422" t="s">
        <v>124</v>
      </c>
      <c r="M33422" s="1">
        <v>43695</v>
      </c>
      <c r="N33422" t="s">
        <v>1668</v>
      </c>
      <c r="O33422" t="s">
        <v>95</v>
      </c>
      <c r="P33422">
        <v>20</v>
      </c>
      <c r="Q33422">
        <v>7999</v>
      </c>
      <c r="R33422">
        <v>6399.2</v>
      </c>
      <c r="S33422">
        <v>0</v>
      </c>
      <c r="T33422">
        <v>0.18</v>
      </c>
      <c r="U33422">
        <v>3500</v>
      </c>
      <c r="V33422">
        <v>169664</v>
      </c>
    </row>
    <row r="33423" spans="1:22" x14ac:dyDescent="0.25">
      <c r="A33423">
        <v>17365</v>
      </c>
      <c r="B33423" t="s">
        <v>10</v>
      </c>
      <c r="C33423" t="s">
        <v>11</v>
      </c>
      <c r="D33423">
        <v>11</v>
      </c>
      <c r="E33423">
        <v>35966</v>
      </c>
      <c r="F33423" t="s">
        <v>155</v>
      </c>
      <c r="G33423" t="s">
        <v>156</v>
      </c>
      <c r="H33423" t="s">
        <v>16</v>
      </c>
      <c r="I33423">
        <v>1</v>
      </c>
      <c r="J33423">
        <v>119</v>
      </c>
      <c r="K33423">
        <v>6</v>
      </c>
      <c r="L33423" t="s">
        <v>115</v>
      </c>
      <c r="M33423" s="1">
        <v>43695</v>
      </c>
      <c r="N33423" t="s">
        <v>1668</v>
      </c>
      <c r="O33423" t="s">
        <v>95</v>
      </c>
      <c r="P33423">
        <v>20</v>
      </c>
      <c r="Q33423">
        <v>119</v>
      </c>
      <c r="R33423">
        <v>95.2</v>
      </c>
      <c r="S33423">
        <v>0</v>
      </c>
      <c r="T33423">
        <v>0.1</v>
      </c>
      <c r="U33423">
        <v>3500</v>
      </c>
      <c r="V33423">
        <v>169664</v>
      </c>
    </row>
    <row r="33424" spans="1:22" x14ac:dyDescent="0.25">
      <c r="A33424">
        <v>17365</v>
      </c>
      <c r="B33424" t="s">
        <v>10</v>
      </c>
      <c r="C33424" t="s">
        <v>11</v>
      </c>
      <c r="D33424">
        <v>11</v>
      </c>
      <c r="E33424">
        <v>35967</v>
      </c>
      <c r="F33424" t="s">
        <v>127</v>
      </c>
      <c r="G33424" t="s">
        <v>128</v>
      </c>
      <c r="H33424" t="s">
        <v>17</v>
      </c>
      <c r="I33424">
        <v>600</v>
      </c>
      <c r="J33424">
        <v>79</v>
      </c>
      <c r="K33424">
        <v>10638</v>
      </c>
      <c r="L33424" t="s">
        <v>110</v>
      </c>
      <c r="M33424" s="1">
        <v>43695</v>
      </c>
      <c r="N33424" t="s">
        <v>1668</v>
      </c>
      <c r="O33424" t="s">
        <v>95</v>
      </c>
      <c r="P33424">
        <v>20</v>
      </c>
      <c r="Q33424">
        <v>47400</v>
      </c>
      <c r="R33424">
        <v>37920</v>
      </c>
      <c r="S33424">
        <v>9480</v>
      </c>
      <c r="T33424">
        <v>0.1</v>
      </c>
      <c r="U33424">
        <v>3500</v>
      </c>
      <c r="V33424">
        <v>169664</v>
      </c>
    </row>
    <row r="33425" spans="1:22" x14ac:dyDescent="0.25">
      <c r="A33425">
        <v>17365</v>
      </c>
      <c r="B33425" t="s">
        <v>10</v>
      </c>
      <c r="C33425" t="s">
        <v>11</v>
      </c>
      <c r="D33425">
        <v>11</v>
      </c>
      <c r="E33425">
        <v>35968</v>
      </c>
      <c r="F33425" t="s">
        <v>147</v>
      </c>
      <c r="G33425" t="s">
        <v>148</v>
      </c>
      <c r="H33425" t="s">
        <v>17</v>
      </c>
      <c r="I33425">
        <v>1</v>
      </c>
      <c r="J33425">
        <v>25</v>
      </c>
      <c r="K33425">
        <v>6</v>
      </c>
      <c r="L33425" t="s">
        <v>110</v>
      </c>
      <c r="M33425" s="1">
        <v>43695</v>
      </c>
      <c r="N33425" t="s">
        <v>1668</v>
      </c>
      <c r="O33425" t="s">
        <v>95</v>
      </c>
      <c r="P33425">
        <v>20</v>
      </c>
      <c r="Q33425">
        <v>25</v>
      </c>
      <c r="R33425">
        <v>20</v>
      </c>
      <c r="S33425">
        <v>5</v>
      </c>
      <c r="T33425">
        <v>0.1</v>
      </c>
      <c r="U33425">
        <v>3500</v>
      </c>
      <c r="V33425">
        <v>169664</v>
      </c>
    </row>
    <row r="33426" spans="1:22" x14ac:dyDescent="0.25">
      <c r="A33426">
        <v>17365</v>
      </c>
      <c r="B33426" t="s">
        <v>10</v>
      </c>
      <c r="C33426" t="s">
        <v>11</v>
      </c>
      <c r="D33426">
        <v>11</v>
      </c>
      <c r="E33426">
        <v>35968</v>
      </c>
      <c r="F33426" t="s">
        <v>339</v>
      </c>
      <c r="G33426" t="s">
        <v>340</v>
      </c>
      <c r="H33426" t="s">
        <v>17</v>
      </c>
      <c r="I33426">
        <v>1</v>
      </c>
      <c r="J33426">
        <v>769</v>
      </c>
      <c r="K33426">
        <v>6</v>
      </c>
      <c r="L33426" t="s">
        <v>124</v>
      </c>
      <c r="M33426" s="1">
        <v>43695</v>
      </c>
      <c r="N33426" t="s">
        <v>1668</v>
      </c>
      <c r="O33426" t="s">
        <v>95</v>
      </c>
      <c r="P33426">
        <v>20</v>
      </c>
      <c r="Q33426">
        <v>769</v>
      </c>
      <c r="R33426">
        <v>615.20000000000005</v>
      </c>
      <c r="S33426">
        <v>0</v>
      </c>
      <c r="T33426">
        <v>0.1</v>
      </c>
      <c r="U33426">
        <v>3500</v>
      </c>
      <c r="V33426">
        <v>169664</v>
      </c>
    </row>
    <row r="33427" spans="1:22" x14ac:dyDescent="0.25">
      <c r="A33427">
        <v>17365</v>
      </c>
      <c r="B33427" t="s">
        <v>10</v>
      </c>
      <c r="C33427" t="s">
        <v>11</v>
      </c>
      <c r="D33427">
        <v>11</v>
      </c>
      <c r="E33427">
        <v>35968</v>
      </c>
      <c r="F33427" t="s">
        <v>131</v>
      </c>
      <c r="G33427" t="s">
        <v>132</v>
      </c>
      <c r="H33427" t="s">
        <v>17</v>
      </c>
      <c r="I33427">
        <v>1</v>
      </c>
      <c r="J33427">
        <v>199</v>
      </c>
      <c r="K33427">
        <v>6</v>
      </c>
      <c r="L33427" t="s">
        <v>124</v>
      </c>
      <c r="M33427" s="1">
        <v>43695</v>
      </c>
      <c r="N33427" t="s">
        <v>1668</v>
      </c>
      <c r="O33427" t="s">
        <v>95</v>
      </c>
      <c r="P33427">
        <v>20</v>
      </c>
      <c r="Q33427">
        <v>199</v>
      </c>
      <c r="R33427">
        <v>159.19999999999999</v>
      </c>
      <c r="S33427">
        <v>0</v>
      </c>
      <c r="T33427">
        <v>0.1</v>
      </c>
      <c r="U33427">
        <v>3500</v>
      </c>
      <c r="V33427">
        <v>169664</v>
      </c>
    </row>
    <row r="33428" spans="1:22" x14ac:dyDescent="0.25">
      <c r="A33428">
        <v>17365</v>
      </c>
      <c r="B33428" t="s">
        <v>10</v>
      </c>
      <c r="C33428" t="s">
        <v>11</v>
      </c>
      <c r="D33428">
        <v>11</v>
      </c>
      <c r="E33428">
        <v>35969</v>
      </c>
      <c r="F33428" t="s">
        <v>512</v>
      </c>
      <c r="G33428" t="s">
        <v>381</v>
      </c>
      <c r="H33428" t="s">
        <v>18</v>
      </c>
      <c r="I33428">
        <v>1</v>
      </c>
      <c r="J33428">
        <v>4479</v>
      </c>
      <c r="K33428">
        <v>6</v>
      </c>
      <c r="L33428" t="s">
        <v>110</v>
      </c>
      <c r="M33428" s="1">
        <v>43695</v>
      </c>
      <c r="N33428" t="s">
        <v>1668</v>
      </c>
      <c r="O33428" t="s">
        <v>95</v>
      </c>
      <c r="P33428">
        <v>20</v>
      </c>
      <c r="Q33428">
        <v>4479</v>
      </c>
      <c r="R33428">
        <v>3583.2</v>
      </c>
      <c r="S33428">
        <v>895.8</v>
      </c>
      <c r="T33428">
        <v>0.18</v>
      </c>
      <c r="U33428">
        <v>3500</v>
      </c>
      <c r="V33428">
        <v>169664</v>
      </c>
    </row>
    <row r="33429" spans="1:22" x14ac:dyDescent="0.25">
      <c r="A33429">
        <v>17365</v>
      </c>
      <c r="B33429" t="s">
        <v>10</v>
      </c>
      <c r="C33429" t="s">
        <v>11</v>
      </c>
      <c r="D33429">
        <v>11</v>
      </c>
      <c r="E33429">
        <v>35970</v>
      </c>
      <c r="F33429" t="s">
        <v>135</v>
      </c>
      <c r="G33429" t="s">
        <v>136</v>
      </c>
      <c r="H33429" t="s">
        <v>16</v>
      </c>
      <c r="I33429">
        <v>1</v>
      </c>
      <c r="J33429">
        <v>119</v>
      </c>
      <c r="K33429">
        <v>6</v>
      </c>
      <c r="L33429" t="s">
        <v>110</v>
      </c>
      <c r="M33429" s="1">
        <v>43695</v>
      </c>
      <c r="N33429" t="s">
        <v>1668</v>
      </c>
      <c r="O33429" t="s">
        <v>95</v>
      </c>
      <c r="P33429">
        <v>20</v>
      </c>
      <c r="Q33429">
        <v>119</v>
      </c>
      <c r="R33429">
        <v>95.2</v>
      </c>
      <c r="S33429">
        <v>23.8</v>
      </c>
      <c r="T33429">
        <v>0.1</v>
      </c>
      <c r="U33429">
        <v>3500</v>
      </c>
      <c r="V33429">
        <v>169664</v>
      </c>
    </row>
    <row r="33430" spans="1:22" x14ac:dyDescent="0.25">
      <c r="A33430">
        <v>17365</v>
      </c>
      <c r="B33430" t="s">
        <v>10</v>
      </c>
      <c r="C33430" t="s">
        <v>11</v>
      </c>
      <c r="D33430">
        <v>11</v>
      </c>
      <c r="E33430">
        <v>35971</v>
      </c>
      <c r="F33430" t="s">
        <v>1107</v>
      </c>
      <c r="G33430" t="s">
        <v>730</v>
      </c>
      <c r="H33430" t="s">
        <v>18</v>
      </c>
      <c r="I33430">
        <v>1</v>
      </c>
      <c r="J33430">
        <v>57</v>
      </c>
      <c r="K33430">
        <v>6</v>
      </c>
      <c r="L33430" t="s">
        <v>124</v>
      </c>
      <c r="M33430" s="1">
        <v>43695</v>
      </c>
      <c r="N33430" t="s">
        <v>1668</v>
      </c>
      <c r="O33430" t="s">
        <v>95</v>
      </c>
      <c r="P33430">
        <v>20</v>
      </c>
      <c r="Q33430">
        <v>57</v>
      </c>
      <c r="R33430">
        <v>45.6</v>
      </c>
      <c r="S33430">
        <v>0</v>
      </c>
      <c r="T33430">
        <v>0.18</v>
      </c>
      <c r="U33430">
        <v>3500</v>
      </c>
      <c r="V33430">
        <v>169664</v>
      </c>
    </row>
    <row r="33431" spans="1:22" x14ac:dyDescent="0.25">
      <c r="A33431">
        <v>17365</v>
      </c>
      <c r="B33431" t="s">
        <v>10</v>
      </c>
      <c r="C33431" t="s">
        <v>11</v>
      </c>
      <c r="D33431">
        <v>11</v>
      </c>
      <c r="E33431">
        <v>35971</v>
      </c>
      <c r="F33431" t="s">
        <v>1098</v>
      </c>
      <c r="G33431" t="s">
        <v>647</v>
      </c>
      <c r="H33431" t="s">
        <v>18</v>
      </c>
      <c r="I33431">
        <v>1</v>
      </c>
      <c r="J33431">
        <v>57</v>
      </c>
      <c r="K33431">
        <v>6</v>
      </c>
      <c r="L33431" t="s">
        <v>124</v>
      </c>
      <c r="M33431" s="1">
        <v>43695</v>
      </c>
      <c r="N33431" t="s">
        <v>1668</v>
      </c>
      <c r="O33431" t="s">
        <v>95</v>
      </c>
      <c r="P33431">
        <v>20</v>
      </c>
      <c r="Q33431">
        <v>57</v>
      </c>
      <c r="R33431">
        <v>45.6</v>
      </c>
      <c r="S33431">
        <v>0</v>
      </c>
      <c r="T33431">
        <v>0.18</v>
      </c>
      <c r="U33431">
        <v>3500</v>
      </c>
      <c r="V33431">
        <v>169664</v>
      </c>
    </row>
    <row r="33432" spans="1:22" x14ac:dyDescent="0.25">
      <c r="A33432">
        <v>17365</v>
      </c>
      <c r="B33432" t="s">
        <v>10</v>
      </c>
      <c r="C33432" t="s">
        <v>11</v>
      </c>
      <c r="D33432">
        <v>11</v>
      </c>
      <c r="E33432">
        <v>35972</v>
      </c>
      <c r="F33432" t="s">
        <v>1067</v>
      </c>
      <c r="G33432" t="s">
        <v>627</v>
      </c>
      <c r="H33432" t="s">
        <v>18</v>
      </c>
      <c r="I33432">
        <v>1</v>
      </c>
      <c r="J33432">
        <v>15</v>
      </c>
      <c r="K33432">
        <v>6</v>
      </c>
      <c r="L33432" t="s">
        <v>110</v>
      </c>
      <c r="M33432" s="1">
        <v>43695</v>
      </c>
      <c r="N33432" t="s">
        <v>1668</v>
      </c>
      <c r="O33432" t="s">
        <v>95</v>
      </c>
      <c r="P33432">
        <v>20</v>
      </c>
      <c r="Q33432">
        <v>15</v>
      </c>
      <c r="R33432">
        <v>12</v>
      </c>
      <c r="S33432">
        <v>3</v>
      </c>
      <c r="T33432">
        <v>0.18</v>
      </c>
      <c r="U33432">
        <v>3500</v>
      </c>
      <c r="V33432">
        <v>169664</v>
      </c>
    </row>
    <row r="33433" spans="1:22" x14ac:dyDescent="0.25">
      <c r="A33433">
        <v>17365</v>
      </c>
      <c r="B33433" t="s">
        <v>10</v>
      </c>
      <c r="C33433" t="s">
        <v>11</v>
      </c>
      <c r="D33433">
        <v>11</v>
      </c>
      <c r="E33433">
        <v>35972</v>
      </c>
      <c r="F33433" t="s">
        <v>780</v>
      </c>
      <c r="G33433" t="s">
        <v>781</v>
      </c>
      <c r="H33433" t="s">
        <v>18</v>
      </c>
      <c r="I33433">
        <v>1</v>
      </c>
      <c r="J33433">
        <v>949</v>
      </c>
      <c r="K33433">
        <v>6</v>
      </c>
      <c r="L33433" t="s">
        <v>110</v>
      </c>
      <c r="M33433" s="1">
        <v>43695</v>
      </c>
      <c r="N33433" t="s">
        <v>1668</v>
      </c>
      <c r="O33433" t="s">
        <v>95</v>
      </c>
      <c r="P33433">
        <v>20</v>
      </c>
      <c r="Q33433">
        <v>949</v>
      </c>
      <c r="R33433">
        <v>759.2</v>
      </c>
      <c r="S33433">
        <v>189.8</v>
      </c>
      <c r="T33433">
        <v>0.18</v>
      </c>
      <c r="U33433">
        <v>3500</v>
      </c>
      <c r="V33433">
        <v>169664</v>
      </c>
    </row>
    <row r="33434" spans="1:22" x14ac:dyDescent="0.25">
      <c r="A33434">
        <v>17365</v>
      </c>
      <c r="B33434" t="s">
        <v>10</v>
      </c>
      <c r="C33434" t="s">
        <v>11</v>
      </c>
      <c r="D33434">
        <v>11</v>
      </c>
      <c r="E33434">
        <v>35973</v>
      </c>
      <c r="F33434" t="s">
        <v>534</v>
      </c>
      <c r="G33434" t="s">
        <v>535</v>
      </c>
      <c r="H33434" t="s">
        <v>18</v>
      </c>
      <c r="I33434">
        <v>1</v>
      </c>
      <c r="J33434">
        <v>76</v>
      </c>
      <c r="K33434">
        <v>6</v>
      </c>
      <c r="L33434" t="s">
        <v>124</v>
      </c>
      <c r="M33434" s="1">
        <v>43695</v>
      </c>
      <c r="N33434" t="s">
        <v>1668</v>
      </c>
      <c r="O33434" t="s">
        <v>95</v>
      </c>
      <c r="P33434">
        <v>20</v>
      </c>
      <c r="Q33434">
        <v>76</v>
      </c>
      <c r="R33434">
        <v>60.8</v>
      </c>
      <c r="S33434">
        <v>0</v>
      </c>
      <c r="T33434">
        <v>0.18</v>
      </c>
      <c r="U33434">
        <v>3500</v>
      </c>
      <c r="V33434">
        <v>169664</v>
      </c>
    </row>
    <row r="33435" spans="1:22" x14ac:dyDescent="0.25">
      <c r="A33435">
        <v>17365</v>
      </c>
      <c r="B33435" t="s">
        <v>10</v>
      </c>
      <c r="C33435" t="s">
        <v>11</v>
      </c>
      <c r="D33435">
        <v>11</v>
      </c>
      <c r="E33435">
        <v>35973</v>
      </c>
      <c r="F33435" t="s">
        <v>651</v>
      </c>
      <c r="G33435" t="s">
        <v>345</v>
      </c>
      <c r="H33435" t="s">
        <v>18</v>
      </c>
      <c r="I33435">
        <v>1</v>
      </c>
      <c r="J33435">
        <v>88</v>
      </c>
      <c r="K33435">
        <v>6</v>
      </c>
      <c r="L33435" t="s">
        <v>115</v>
      </c>
      <c r="M33435" s="1">
        <v>43695</v>
      </c>
      <c r="N33435" t="s">
        <v>1668</v>
      </c>
      <c r="O33435" t="s">
        <v>95</v>
      </c>
      <c r="P33435">
        <v>20</v>
      </c>
      <c r="Q33435">
        <v>88</v>
      </c>
      <c r="R33435">
        <v>70.400000000000006</v>
      </c>
      <c r="S33435">
        <v>0</v>
      </c>
      <c r="T33435">
        <v>0.18</v>
      </c>
      <c r="U33435">
        <v>3500</v>
      </c>
      <c r="V33435">
        <v>169664</v>
      </c>
    </row>
    <row r="33436" spans="1:22" x14ac:dyDescent="0.25">
      <c r="A33436">
        <v>17365</v>
      </c>
      <c r="B33436" t="s">
        <v>10</v>
      </c>
      <c r="C33436" t="s">
        <v>11</v>
      </c>
      <c r="D33436">
        <v>11</v>
      </c>
      <c r="E33436">
        <v>35973</v>
      </c>
      <c r="F33436" t="s">
        <v>196</v>
      </c>
      <c r="G33436" t="s">
        <v>197</v>
      </c>
      <c r="H33436" t="s">
        <v>18</v>
      </c>
      <c r="I33436">
        <v>1</v>
      </c>
      <c r="J33436">
        <v>1519</v>
      </c>
      <c r="K33436">
        <v>6</v>
      </c>
      <c r="L33436" t="s">
        <v>124</v>
      </c>
      <c r="M33436" s="1">
        <v>43695</v>
      </c>
      <c r="N33436" t="s">
        <v>1668</v>
      </c>
      <c r="O33436" t="s">
        <v>95</v>
      </c>
      <c r="P33436">
        <v>20</v>
      </c>
      <c r="Q33436">
        <v>1519</v>
      </c>
      <c r="R33436">
        <v>1215.2</v>
      </c>
      <c r="S33436">
        <v>0</v>
      </c>
      <c r="T33436">
        <v>0.18</v>
      </c>
      <c r="U33436">
        <v>3500</v>
      </c>
      <c r="V33436">
        <v>169664</v>
      </c>
    </row>
    <row r="33437" spans="1:22" x14ac:dyDescent="0.25">
      <c r="A33437">
        <v>17365</v>
      </c>
      <c r="B33437" t="s">
        <v>10</v>
      </c>
      <c r="C33437" t="s">
        <v>11</v>
      </c>
      <c r="D33437">
        <v>11</v>
      </c>
      <c r="E33437">
        <v>35973</v>
      </c>
      <c r="F33437" t="s">
        <v>719</v>
      </c>
      <c r="G33437" t="s">
        <v>172</v>
      </c>
      <c r="H33437" t="s">
        <v>18</v>
      </c>
      <c r="I33437">
        <v>1</v>
      </c>
      <c r="J33437">
        <v>1359</v>
      </c>
      <c r="K33437">
        <v>6</v>
      </c>
      <c r="L33437" t="s">
        <v>110</v>
      </c>
      <c r="M33437" s="1">
        <v>43695</v>
      </c>
      <c r="N33437" t="s">
        <v>1668</v>
      </c>
      <c r="O33437" t="s">
        <v>95</v>
      </c>
      <c r="P33437">
        <v>20</v>
      </c>
      <c r="Q33437">
        <v>1359</v>
      </c>
      <c r="R33437">
        <v>1087.2</v>
      </c>
      <c r="S33437">
        <v>271.8</v>
      </c>
      <c r="T33437">
        <v>0.18</v>
      </c>
      <c r="U33437">
        <v>3500</v>
      </c>
      <c r="V33437">
        <v>169664</v>
      </c>
    </row>
    <row r="33438" spans="1:22" x14ac:dyDescent="0.25">
      <c r="A33438">
        <v>17365</v>
      </c>
      <c r="B33438" t="s">
        <v>10</v>
      </c>
      <c r="C33438" t="s">
        <v>11</v>
      </c>
      <c r="D33438">
        <v>11</v>
      </c>
      <c r="E33438">
        <v>35973</v>
      </c>
      <c r="F33438" t="s">
        <v>891</v>
      </c>
      <c r="G33438" t="s">
        <v>769</v>
      </c>
      <c r="H33438" t="s">
        <v>18</v>
      </c>
      <c r="I33438">
        <v>1</v>
      </c>
      <c r="J33438">
        <v>1519</v>
      </c>
      <c r="K33438">
        <v>6</v>
      </c>
      <c r="L33438" t="s">
        <v>110</v>
      </c>
      <c r="M33438" s="1">
        <v>43695</v>
      </c>
      <c r="N33438" t="s">
        <v>1668</v>
      </c>
      <c r="O33438" t="s">
        <v>95</v>
      </c>
      <c r="P33438">
        <v>20</v>
      </c>
      <c r="Q33438">
        <v>1519</v>
      </c>
      <c r="R33438">
        <v>1215.2</v>
      </c>
      <c r="S33438">
        <v>303.8</v>
      </c>
      <c r="T33438">
        <v>0.18</v>
      </c>
      <c r="U33438">
        <v>3500</v>
      </c>
      <c r="V33438">
        <v>169664</v>
      </c>
    </row>
    <row r="33439" spans="1:22" x14ac:dyDescent="0.25">
      <c r="A33439">
        <v>17365</v>
      </c>
      <c r="B33439" t="s">
        <v>10</v>
      </c>
      <c r="C33439" t="s">
        <v>11</v>
      </c>
      <c r="D33439">
        <v>11</v>
      </c>
      <c r="E33439">
        <v>35974</v>
      </c>
      <c r="F33439" t="s">
        <v>155</v>
      </c>
      <c r="G33439" t="s">
        <v>156</v>
      </c>
      <c r="H33439" t="s">
        <v>16</v>
      </c>
      <c r="I33439">
        <v>1</v>
      </c>
      <c r="J33439">
        <v>119</v>
      </c>
      <c r="K33439">
        <v>6</v>
      </c>
      <c r="L33439" t="s">
        <v>110</v>
      </c>
      <c r="M33439" s="1">
        <v>43695</v>
      </c>
      <c r="N33439" t="s">
        <v>1668</v>
      </c>
      <c r="O33439" t="s">
        <v>95</v>
      </c>
      <c r="P33439">
        <v>20</v>
      </c>
      <c r="Q33439">
        <v>119</v>
      </c>
      <c r="R33439">
        <v>95.2</v>
      </c>
      <c r="S33439">
        <v>23.8</v>
      </c>
      <c r="T33439">
        <v>0.1</v>
      </c>
      <c r="U33439">
        <v>3500</v>
      </c>
      <c r="V33439">
        <v>169664</v>
      </c>
    </row>
    <row r="33440" spans="1:22" x14ac:dyDescent="0.25">
      <c r="A33440">
        <v>17365</v>
      </c>
      <c r="B33440" t="s">
        <v>10</v>
      </c>
      <c r="C33440" t="s">
        <v>11</v>
      </c>
      <c r="D33440">
        <v>11</v>
      </c>
      <c r="E33440">
        <v>35974</v>
      </c>
      <c r="F33440" t="s">
        <v>135</v>
      </c>
      <c r="G33440" t="s">
        <v>136</v>
      </c>
      <c r="H33440" t="s">
        <v>16</v>
      </c>
      <c r="I33440">
        <v>1</v>
      </c>
      <c r="J33440">
        <v>119</v>
      </c>
      <c r="K33440">
        <v>6</v>
      </c>
      <c r="L33440" t="s">
        <v>124</v>
      </c>
      <c r="M33440" s="1">
        <v>43695</v>
      </c>
      <c r="N33440" t="s">
        <v>1668</v>
      </c>
      <c r="O33440" t="s">
        <v>95</v>
      </c>
      <c r="P33440">
        <v>20</v>
      </c>
      <c r="Q33440">
        <v>119</v>
      </c>
      <c r="R33440">
        <v>95.2</v>
      </c>
      <c r="S33440">
        <v>0</v>
      </c>
      <c r="T33440">
        <v>0.1</v>
      </c>
      <c r="U33440">
        <v>3500</v>
      </c>
      <c r="V33440">
        <v>169664</v>
      </c>
    </row>
    <row r="33441" spans="1:22" x14ac:dyDescent="0.25">
      <c r="A33441">
        <v>17365</v>
      </c>
      <c r="B33441" t="s">
        <v>10</v>
      </c>
      <c r="C33441" t="s">
        <v>11</v>
      </c>
      <c r="D33441">
        <v>11</v>
      </c>
      <c r="E33441">
        <v>35975</v>
      </c>
      <c r="F33441" t="s">
        <v>1452</v>
      </c>
      <c r="G33441" t="s">
        <v>1453</v>
      </c>
      <c r="H33441" t="s">
        <v>35</v>
      </c>
      <c r="I33441">
        <v>1</v>
      </c>
      <c r="J33441">
        <v>199</v>
      </c>
      <c r="K33441">
        <v>6</v>
      </c>
      <c r="L33441" t="s">
        <v>124</v>
      </c>
      <c r="M33441" s="1">
        <v>43695</v>
      </c>
      <c r="N33441" t="s">
        <v>1668</v>
      </c>
      <c r="O33441" t="s">
        <v>95</v>
      </c>
      <c r="P33441">
        <v>20</v>
      </c>
      <c r="Q33441">
        <v>199</v>
      </c>
      <c r="R33441">
        <v>159.19999999999999</v>
      </c>
      <c r="S33441">
        <v>0</v>
      </c>
      <c r="T33441">
        <v>0.05</v>
      </c>
      <c r="U33441">
        <v>3500</v>
      </c>
      <c r="V33441">
        <v>169664</v>
      </c>
    </row>
    <row r="33442" spans="1:22" x14ac:dyDescent="0.25">
      <c r="A33442">
        <v>17365</v>
      </c>
      <c r="B33442" t="s">
        <v>10</v>
      </c>
      <c r="C33442" t="s">
        <v>11</v>
      </c>
      <c r="D33442">
        <v>11</v>
      </c>
      <c r="E33442">
        <v>35976</v>
      </c>
      <c r="F33442" t="s">
        <v>155</v>
      </c>
      <c r="G33442" t="s">
        <v>156</v>
      </c>
      <c r="H33442" t="s">
        <v>16</v>
      </c>
      <c r="I33442">
        <v>1</v>
      </c>
      <c r="J33442">
        <v>119</v>
      </c>
      <c r="K33442">
        <v>6</v>
      </c>
      <c r="L33442" t="s">
        <v>124</v>
      </c>
      <c r="M33442" s="1">
        <v>43695</v>
      </c>
      <c r="N33442" t="s">
        <v>1668</v>
      </c>
      <c r="O33442" t="s">
        <v>95</v>
      </c>
      <c r="P33442">
        <v>20</v>
      </c>
      <c r="Q33442">
        <v>119</v>
      </c>
      <c r="R33442">
        <v>95.2</v>
      </c>
      <c r="S33442">
        <v>0</v>
      </c>
      <c r="T33442">
        <v>0.1</v>
      </c>
      <c r="U33442">
        <v>3500</v>
      </c>
      <c r="V33442">
        <v>169664</v>
      </c>
    </row>
    <row r="33443" spans="1:22" x14ac:dyDescent="0.25">
      <c r="A33443">
        <v>17365</v>
      </c>
      <c r="B33443" t="s">
        <v>10</v>
      </c>
      <c r="C33443" t="s">
        <v>11</v>
      </c>
      <c r="D33443">
        <v>11</v>
      </c>
      <c r="E33443">
        <v>35976</v>
      </c>
      <c r="F33443" t="s">
        <v>135</v>
      </c>
      <c r="G33443" t="s">
        <v>136</v>
      </c>
      <c r="H33443" t="s">
        <v>16</v>
      </c>
      <c r="I33443">
        <v>2</v>
      </c>
      <c r="J33443">
        <v>119</v>
      </c>
      <c r="K33443">
        <v>6</v>
      </c>
      <c r="L33443" t="s">
        <v>110</v>
      </c>
      <c r="M33443" s="1">
        <v>43695</v>
      </c>
      <c r="N33443" t="s">
        <v>1668</v>
      </c>
      <c r="O33443" t="s">
        <v>95</v>
      </c>
      <c r="P33443">
        <v>20</v>
      </c>
      <c r="Q33443">
        <v>238</v>
      </c>
      <c r="R33443">
        <v>190.4</v>
      </c>
      <c r="S33443">
        <v>47.6</v>
      </c>
      <c r="T33443">
        <v>0.1</v>
      </c>
      <c r="U33443">
        <v>3500</v>
      </c>
      <c r="V33443">
        <v>169664</v>
      </c>
    </row>
    <row r="33444" spans="1:22" x14ac:dyDescent="0.25">
      <c r="A33444">
        <v>17365</v>
      </c>
      <c r="B33444" t="s">
        <v>10</v>
      </c>
      <c r="C33444" t="s">
        <v>11</v>
      </c>
      <c r="D33444">
        <v>11</v>
      </c>
      <c r="E33444">
        <v>35976</v>
      </c>
      <c r="F33444" t="s">
        <v>1294</v>
      </c>
      <c r="G33444" t="s">
        <v>1295</v>
      </c>
      <c r="H33444" t="s">
        <v>16</v>
      </c>
      <c r="I33444">
        <v>1</v>
      </c>
      <c r="J33444">
        <v>149</v>
      </c>
      <c r="K33444">
        <v>6</v>
      </c>
      <c r="L33444" t="s">
        <v>124</v>
      </c>
      <c r="M33444" s="1">
        <v>43695</v>
      </c>
      <c r="N33444" t="s">
        <v>1668</v>
      </c>
      <c r="O33444" t="s">
        <v>95</v>
      </c>
      <c r="P33444">
        <v>20</v>
      </c>
      <c r="Q33444">
        <v>149</v>
      </c>
      <c r="R33444">
        <v>119.2</v>
      </c>
      <c r="S33444">
        <v>0</v>
      </c>
      <c r="T33444">
        <v>0.1</v>
      </c>
      <c r="U33444">
        <v>3500</v>
      </c>
      <c r="V33444">
        <v>169664</v>
      </c>
    </row>
    <row r="33445" spans="1:22" x14ac:dyDescent="0.25">
      <c r="A33445">
        <v>17365</v>
      </c>
      <c r="B33445" t="s">
        <v>10</v>
      </c>
      <c r="C33445" t="s">
        <v>11</v>
      </c>
      <c r="D33445">
        <v>11</v>
      </c>
      <c r="E33445">
        <v>35976</v>
      </c>
      <c r="F33445" t="s">
        <v>1452</v>
      </c>
      <c r="G33445" t="s">
        <v>1453</v>
      </c>
      <c r="H33445" t="s">
        <v>35</v>
      </c>
      <c r="I33445">
        <v>1</v>
      </c>
      <c r="J33445">
        <v>199</v>
      </c>
      <c r="K33445">
        <v>6</v>
      </c>
      <c r="L33445" t="s">
        <v>124</v>
      </c>
      <c r="M33445" s="1">
        <v>43695</v>
      </c>
      <c r="N33445" t="s">
        <v>1668</v>
      </c>
      <c r="O33445" t="s">
        <v>95</v>
      </c>
      <c r="P33445">
        <v>20</v>
      </c>
      <c r="Q33445">
        <v>199</v>
      </c>
      <c r="R33445">
        <v>159.19999999999999</v>
      </c>
      <c r="S33445">
        <v>0</v>
      </c>
      <c r="T33445">
        <v>0.05</v>
      </c>
      <c r="U33445">
        <v>3500</v>
      </c>
      <c r="V33445">
        <v>169664</v>
      </c>
    </row>
    <row r="33446" spans="1:22" x14ac:dyDescent="0.25">
      <c r="A33446">
        <v>17365</v>
      </c>
      <c r="B33446" t="s">
        <v>10</v>
      </c>
      <c r="C33446" t="s">
        <v>11</v>
      </c>
      <c r="D33446">
        <v>11</v>
      </c>
      <c r="E33446">
        <v>35977</v>
      </c>
      <c r="F33446" t="s">
        <v>141</v>
      </c>
      <c r="G33446" t="s">
        <v>142</v>
      </c>
      <c r="H33446" t="s">
        <v>18</v>
      </c>
      <c r="I33446">
        <v>1</v>
      </c>
      <c r="J33446">
        <v>1699</v>
      </c>
      <c r="K33446">
        <v>6</v>
      </c>
      <c r="L33446" t="s">
        <v>110</v>
      </c>
      <c r="M33446" s="1">
        <v>43695</v>
      </c>
      <c r="N33446" t="s">
        <v>1668</v>
      </c>
      <c r="O33446" t="s">
        <v>95</v>
      </c>
      <c r="P33446">
        <v>20</v>
      </c>
      <c r="Q33446">
        <v>1699</v>
      </c>
      <c r="R33446">
        <v>1359.2</v>
      </c>
      <c r="S33446">
        <v>339.8</v>
      </c>
      <c r="T33446">
        <v>0.18</v>
      </c>
      <c r="U33446">
        <v>3500</v>
      </c>
      <c r="V33446">
        <v>169664</v>
      </c>
    </row>
    <row r="33447" spans="1:22" x14ac:dyDescent="0.25">
      <c r="A33447">
        <v>17365</v>
      </c>
      <c r="B33447" t="s">
        <v>10</v>
      </c>
      <c r="C33447" t="s">
        <v>11</v>
      </c>
      <c r="D33447">
        <v>11</v>
      </c>
      <c r="E33447">
        <v>35978</v>
      </c>
      <c r="F33447" t="s">
        <v>1079</v>
      </c>
      <c r="G33447" t="s">
        <v>570</v>
      </c>
      <c r="H33447" t="s">
        <v>18</v>
      </c>
      <c r="I33447">
        <v>1</v>
      </c>
      <c r="J33447">
        <v>1599</v>
      </c>
      <c r="K33447">
        <v>6</v>
      </c>
      <c r="L33447" t="s">
        <v>110</v>
      </c>
      <c r="M33447" s="1">
        <v>43695</v>
      </c>
      <c r="N33447" t="s">
        <v>1668</v>
      </c>
      <c r="O33447" t="s">
        <v>95</v>
      </c>
      <c r="P33447">
        <v>20</v>
      </c>
      <c r="Q33447">
        <v>1599</v>
      </c>
      <c r="R33447">
        <v>1279.2</v>
      </c>
      <c r="S33447">
        <v>319.8</v>
      </c>
      <c r="T33447">
        <v>0.18</v>
      </c>
      <c r="U33447">
        <v>3500</v>
      </c>
      <c r="V33447">
        <v>169664</v>
      </c>
    </row>
    <row r="33448" spans="1:22" x14ac:dyDescent="0.25">
      <c r="A33448">
        <v>17365</v>
      </c>
      <c r="B33448" t="s">
        <v>10</v>
      </c>
      <c r="C33448" t="s">
        <v>11</v>
      </c>
      <c r="D33448">
        <v>11</v>
      </c>
      <c r="E33448">
        <v>35978</v>
      </c>
      <c r="F33448" t="s">
        <v>1147</v>
      </c>
      <c r="G33448" t="s">
        <v>647</v>
      </c>
      <c r="H33448" t="s">
        <v>18</v>
      </c>
      <c r="I33448">
        <v>1</v>
      </c>
      <c r="J33448">
        <v>456</v>
      </c>
      <c r="K33448">
        <v>6</v>
      </c>
      <c r="L33448" t="s">
        <v>110</v>
      </c>
      <c r="M33448" s="1">
        <v>43695</v>
      </c>
      <c r="N33448" t="s">
        <v>1668</v>
      </c>
      <c r="O33448" t="s">
        <v>95</v>
      </c>
      <c r="P33448">
        <v>20</v>
      </c>
      <c r="Q33448">
        <v>456</v>
      </c>
      <c r="R33448">
        <v>364.8</v>
      </c>
      <c r="S33448">
        <v>91.2</v>
      </c>
      <c r="T33448">
        <v>0.18</v>
      </c>
      <c r="U33448">
        <v>3500</v>
      </c>
      <c r="V33448">
        <v>169664</v>
      </c>
    </row>
    <row r="33449" spans="1:22" x14ac:dyDescent="0.25">
      <c r="A33449">
        <v>17365</v>
      </c>
      <c r="B33449" t="s">
        <v>10</v>
      </c>
      <c r="C33449" t="s">
        <v>11</v>
      </c>
      <c r="D33449">
        <v>11</v>
      </c>
      <c r="E33449">
        <v>35978</v>
      </c>
      <c r="F33449" t="s">
        <v>1137</v>
      </c>
      <c r="G33449" t="s">
        <v>566</v>
      </c>
      <c r="H33449" t="s">
        <v>18</v>
      </c>
      <c r="I33449">
        <v>1</v>
      </c>
      <c r="J33449">
        <v>1063</v>
      </c>
      <c r="K33449">
        <v>6</v>
      </c>
      <c r="L33449" t="s">
        <v>124</v>
      </c>
      <c r="M33449" s="1">
        <v>43695</v>
      </c>
      <c r="N33449" t="s">
        <v>1668</v>
      </c>
      <c r="O33449" t="s">
        <v>95</v>
      </c>
      <c r="P33449">
        <v>20</v>
      </c>
      <c r="Q33449">
        <v>1063</v>
      </c>
      <c r="R33449">
        <v>850.4</v>
      </c>
      <c r="S33449">
        <v>0</v>
      </c>
      <c r="T33449">
        <v>0.18</v>
      </c>
      <c r="U33449">
        <v>3500</v>
      </c>
      <c r="V33449">
        <v>169664</v>
      </c>
    </row>
    <row r="33450" spans="1:22" x14ac:dyDescent="0.25">
      <c r="A33450">
        <v>17365</v>
      </c>
      <c r="B33450" t="s">
        <v>10</v>
      </c>
      <c r="C33450" t="s">
        <v>11</v>
      </c>
      <c r="D33450">
        <v>11</v>
      </c>
      <c r="E33450">
        <v>35978</v>
      </c>
      <c r="F33450" t="s">
        <v>555</v>
      </c>
      <c r="G33450" t="s">
        <v>374</v>
      </c>
      <c r="H33450" t="s">
        <v>18</v>
      </c>
      <c r="I33450">
        <v>1</v>
      </c>
      <c r="J33450">
        <v>1063</v>
      </c>
      <c r="K33450">
        <v>6</v>
      </c>
      <c r="L33450" t="s">
        <v>124</v>
      </c>
      <c r="M33450" s="1">
        <v>43695</v>
      </c>
      <c r="N33450" t="s">
        <v>1668</v>
      </c>
      <c r="O33450" t="s">
        <v>95</v>
      </c>
      <c r="P33450">
        <v>20</v>
      </c>
      <c r="Q33450">
        <v>1063</v>
      </c>
      <c r="R33450">
        <v>850.4</v>
      </c>
      <c r="S33450">
        <v>0</v>
      </c>
      <c r="T33450">
        <v>0.18</v>
      </c>
      <c r="U33450">
        <v>3500</v>
      </c>
      <c r="V33450">
        <v>169664</v>
      </c>
    </row>
    <row r="33451" spans="1:22" x14ac:dyDescent="0.25">
      <c r="A33451">
        <v>17365</v>
      </c>
      <c r="B33451" t="s">
        <v>10</v>
      </c>
      <c r="C33451" t="s">
        <v>11</v>
      </c>
      <c r="D33451">
        <v>11</v>
      </c>
      <c r="E33451">
        <v>35978</v>
      </c>
      <c r="F33451" t="s">
        <v>1062</v>
      </c>
      <c r="G33451" t="s">
        <v>347</v>
      </c>
      <c r="H33451" t="s">
        <v>18</v>
      </c>
      <c r="I33451">
        <v>1</v>
      </c>
      <c r="J33451">
        <v>456</v>
      </c>
      <c r="K33451">
        <v>6</v>
      </c>
      <c r="L33451" t="s">
        <v>124</v>
      </c>
      <c r="M33451" s="1">
        <v>43695</v>
      </c>
      <c r="N33451" t="s">
        <v>1668</v>
      </c>
      <c r="O33451" t="s">
        <v>95</v>
      </c>
      <c r="P33451">
        <v>20</v>
      </c>
      <c r="Q33451">
        <v>456</v>
      </c>
      <c r="R33451">
        <v>364.8</v>
      </c>
      <c r="S33451">
        <v>0</v>
      </c>
      <c r="T33451">
        <v>0.18</v>
      </c>
      <c r="U33451">
        <v>3500</v>
      </c>
      <c r="V33451">
        <v>169664</v>
      </c>
    </row>
    <row r="33452" spans="1:22" x14ac:dyDescent="0.25">
      <c r="A33452">
        <v>17365</v>
      </c>
      <c r="B33452" t="s">
        <v>10</v>
      </c>
      <c r="C33452" t="s">
        <v>11</v>
      </c>
      <c r="D33452">
        <v>11</v>
      </c>
      <c r="E33452">
        <v>35978</v>
      </c>
      <c r="F33452" t="s">
        <v>1044</v>
      </c>
      <c r="G33452" t="s">
        <v>180</v>
      </c>
      <c r="H33452" t="s">
        <v>18</v>
      </c>
      <c r="I33452">
        <v>1</v>
      </c>
      <c r="J33452">
        <v>2911</v>
      </c>
      <c r="K33452">
        <v>6</v>
      </c>
      <c r="L33452" t="s">
        <v>110</v>
      </c>
      <c r="M33452" s="1">
        <v>43695</v>
      </c>
      <c r="N33452" t="s">
        <v>1668</v>
      </c>
      <c r="O33452" t="s">
        <v>95</v>
      </c>
      <c r="P33452">
        <v>20</v>
      </c>
      <c r="Q33452">
        <v>2911</v>
      </c>
      <c r="R33452">
        <v>2328.8000000000002</v>
      </c>
      <c r="S33452">
        <v>582.20000000000005</v>
      </c>
      <c r="T33452">
        <v>0.18</v>
      </c>
      <c r="U33452">
        <v>3500</v>
      </c>
      <c r="V33452">
        <v>169664</v>
      </c>
    </row>
    <row r="33453" spans="1:22" x14ac:dyDescent="0.25">
      <c r="A33453">
        <v>17365</v>
      </c>
      <c r="B33453" t="s">
        <v>10</v>
      </c>
      <c r="C33453" t="s">
        <v>11</v>
      </c>
      <c r="D33453">
        <v>11</v>
      </c>
      <c r="E33453">
        <v>35978</v>
      </c>
      <c r="F33453" t="s">
        <v>208</v>
      </c>
      <c r="G33453" t="s">
        <v>209</v>
      </c>
      <c r="H33453" t="s">
        <v>19</v>
      </c>
      <c r="I33453">
        <v>1</v>
      </c>
      <c r="J33453">
        <v>399</v>
      </c>
      <c r="K33453">
        <v>6</v>
      </c>
      <c r="L33453" t="s">
        <v>115</v>
      </c>
      <c r="M33453" s="1">
        <v>43695</v>
      </c>
      <c r="N33453" t="s">
        <v>1668</v>
      </c>
      <c r="O33453" t="s">
        <v>95</v>
      </c>
      <c r="P33453">
        <v>20</v>
      </c>
      <c r="Q33453">
        <v>399</v>
      </c>
      <c r="R33453">
        <v>319.2</v>
      </c>
      <c r="S33453">
        <v>0</v>
      </c>
      <c r="T33453">
        <v>0.18</v>
      </c>
      <c r="U33453">
        <v>3500</v>
      </c>
      <c r="V33453">
        <v>169664</v>
      </c>
    </row>
    <row r="33454" spans="1:22" x14ac:dyDescent="0.25">
      <c r="A33454">
        <v>17365</v>
      </c>
      <c r="B33454" t="s">
        <v>10</v>
      </c>
      <c r="C33454" t="s">
        <v>11</v>
      </c>
      <c r="D33454">
        <v>11</v>
      </c>
      <c r="E33454">
        <v>35978</v>
      </c>
      <c r="F33454" t="s">
        <v>363</v>
      </c>
      <c r="G33454" t="s">
        <v>364</v>
      </c>
      <c r="H33454" t="s">
        <v>19</v>
      </c>
      <c r="I33454">
        <v>1</v>
      </c>
      <c r="J33454">
        <v>1231</v>
      </c>
      <c r="K33454">
        <v>6</v>
      </c>
      <c r="L33454" t="s">
        <v>124</v>
      </c>
      <c r="M33454" s="1">
        <v>43695</v>
      </c>
      <c r="N33454" t="s">
        <v>1668</v>
      </c>
      <c r="O33454" t="s">
        <v>95</v>
      </c>
      <c r="P33454">
        <v>20</v>
      </c>
      <c r="Q33454">
        <v>1231</v>
      </c>
      <c r="R33454">
        <v>984.8</v>
      </c>
      <c r="S33454">
        <v>0</v>
      </c>
      <c r="T33454">
        <v>0.18</v>
      </c>
      <c r="U33454">
        <v>3500</v>
      </c>
      <c r="V33454">
        <v>169664</v>
      </c>
    </row>
    <row r="33455" spans="1:22" x14ac:dyDescent="0.25">
      <c r="A33455">
        <v>17365</v>
      </c>
      <c r="B33455" t="s">
        <v>10</v>
      </c>
      <c r="C33455" t="s">
        <v>11</v>
      </c>
      <c r="D33455">
        <v>11</v>
      </c>
      <c r="E33455">
        <v>35978</v>
      </c>
      <c r="F33455" t="s">
        <v>279</v>
      </c>
      <c r="G33455" t="s">
        <v>280</v>
      </c>
      <c r="H33455" t="s">
        <v>20</v>
      </c>
      <c r="I33455">
        <v>1</v>
      </c>
      <c r="J33455">
        <v>1999</v>
      </c>
      <c r="K33455">
        <v>6</v>
      </c>
      <c r="L33455" t="s">
        <v>110</v>
      </c>
      <c r="M33455" s="1">
        <v>43695</v>
      </c>
      <c r="N33455" t="s">
        <v>1668</v>
      </c>
      <c r="O33455" t="s">
        <v>95</v>
      </c>
      <c r="P33455">
        <v>20</v>
      </c>
      <c r="Q33455">
        <v>1999</v>
      </c>
      <c r="R33455">
        <v>1599.2</v>
      </c>
      <c r="S33455">
        <v>399.8</v>
      </c>
      <c r="T33455">
        <v>0.18</v>
      </c>
      <c r="U33455">
        <v>3500</v>
      </c>
      <c r="V33455">
        <v>169664</v>
      </c>
    </row>
    <row r="33456" spans="1:22" x14ac:dyDescent="0.25">
      <c r="A33456">
        <v>17365</v>
      </c>
      <c r="B33456" t="s">
        <v>10</v>
      </c>
      <c r="C33456" t="s">
        <v>11</v>
      </c>
      <c r="D33456">
        <v>11</v>
      </c>
      <c r="E33456">
        <v>35978</v>
      </c>
      <c r="F33456" t="s">
        <v>290</v>
      </c>
      <c r="G33456" t="s">
        <v>291</v>
      </c>
      <c r="H33456" t="s">
        <v>18</v>
      </c>
      <c r="I33456">
        <v>1</v>
      </c>
      <c r="J33456">
        <v>879</v>
      </c>
      <c r="K33456">
        <v>6</v>
      </c>
      <c r="L33456" t="s">
        <v>124</v>
      </c>
      <c r="M33456" s="1">
        <v>43695</v>
      </c>
      <c r="N33456" t="s">
        <v>1668</v>
      </c>
      <c r="O33456" t="s">
        <v>95</v>
      </c>
      <c r="P33456">
        <v>20</v>
      </c>
      <c r="Q33456">
        <v>879</v>
      </c>
      <c r="R33456">
        <v>703.2</v>
      </c>
      <c r="S33456">
        <v>0</v>
      </c>
      <c r="T33456">
        <v>0.18</v>
      </c>
      <c r="U33456">
        <v>3500</v>
      </c>
      <c r="V33456">
        <v>169664</v>
      </c>
    </row>
    <row r="33457" spans="1:22" x14ac:dyDescent="0.25">
      <c r="A33457">
        <v>17365</v>
      </c>
      <c r="B33457" t="s">
        <v>10</v>
      </c>
      <c r="C33457" t="s">
        <v>11</v>
      </c>
      <c r="D33457">
        <v>11</v>
      </c>
      <c r="E33457">
        <v>35979</v>
      </c>
      <c r="F33457" t="s">
        <v>135</v>
      </c>
      <c r="G33457" t="s">
        <v>136</v>
      </c>
      <c r="H33457" t="s">
        <v>16</v>
      </c>
      <c r="I33457">
        <v>3</v>
      </c>
      <c r="J33457">
        <v>119</v>
      </c>
      <c r="K33457">
        <v>6</v>
      </c>
      <c r="L33457" t="s">
        <v>124</v>
      </c>
      <c r="M33457" s="1">
        <v>43695</v>
      </c>
      <c r="N33457" t="s">
        <v>1668</v>
      </c>
      <c r="O33457" t="s">
        <v>95</v>
      </c>
      <c r="P33457">
        <v>20</v>
      </c>
      <c r="Q33457">
        <v>357</v>
      </c>
      <c r="R33457">
        <v>285.60000000000002</v>
      </c>
      <c r="S33457">
        <v>0</v>
      </c>
      <c r="T33457">
        <v>0.1</v>
      </c>
      <c r="U33457">
        <v>3500</v>
      </c>
      <c r="V33457">
        <v>169664</v>
      </c>
    </row>
    <row r="33458" spans="1:22" x14ac:dyDescent="0.25">
      <c r="A33458">
        <v>17365</v>
      </c>
      <c r="B33458" t="s">
        <v>10</v>
      </c>
      <c r="C33458" t="s">
        <v>11</v>
      </c>
      <c r="D33458">
        <v>11</v>
      </c>
      <c r="E33458">
        <v>35980</v>
      </c>
      <c r="F33458" t="s">
        <v>1148</v>
      </c>
      <c r="G33458" t="s">
        <v>286</v>
      </c>
      <c r="H33458" t="s">
        <v>18</v>
      </c>
      <c r="I33458">
        <v>1</v>
      </c>
      <c r="J33458">
        <v>1329</v>
      </c>
      <c r="K33458">
        <v>6</v>
      </c>
      <c r="L33458" t="s">
        <v>124</v>
      </c>
      <c r="M33458" s="1">
        <v>43695</v>
      </c>
      <c r="N33458" t="s">
        <v>1668</v>
      </c>
      <c r="O33458" t="s">
        <v>95</v>
      </c>
      <c r="P33458">
        <v>20</v>
      </c>
      <c r="Q33458">
        <v>1329</v>
      </c>
      <c r="R33458">
        <v>1063.2</v>
      </c>
      <c r="S33458">
        <v>0</v>
      </c>
      <c r="T33458">
        <v>0.18</v>
      </c>
      <c r="U33458">
        <v>3500</v>
      </c>
      <c r="V33458">
        <v>169664</v>
      </c>
    </row>
    <row r="33459" spans="1:22" x14ac:dyDescent="0.25">
      <c r="A33459">
        <v>17365</v>
      </c>
      <c r="B33459" t="s">
        <v>10</v>
      </c>
      <c r="C33459" t="s">
        <v>11</v>
      </c>
      <c r="D33459">
        <v>11</v>
      </c>
      <c r="E33459">
        <v>35980</v>
      </c>
      <c r="F33459" t="s">
        <v>230</v>
      </c>
      <c r="G33459" t="s">
        <v>231</v>
      </c>
      <c r="H33459" t="s">
        <v>19</v>
      </c>
      <c r="I33459">
        <v>1</v>
      </c>
      <c r="J33459">
        <v>9999</v>
      </c>
      <c r="K33459">
        <v>6</v>
      </c>
      <c r="L33459" t="s">
        <v>115</v>
      </c>
      <c r="M33459" s="1">
        <v>43695</v>
      </c>
      <c r="N33459" t="s">
        <v>1668</v>
      </c>
      <c r="O33459" t="s">
        <v>95</v>
      </c>
      <c r="P33459">
        <v>20</v>
      </c>
      <c r="Q33459">
        <v>9999</v>
      </c>
      <c r="R33459">
        <v>7999.2</v>
      </c>
      <c r="S33459">
        <v>0</v>
      </c>
      <c r="T33459">
        <v>0.18</v>
      </c>
      <c r="U33459">
        <v>3500</v>
      </c>
      <c r="V33459">
        <v>169664</v>
      </c>
    </row>
    <row r="33460" spans="1:22" x14ac:dyDescent="0.25">
      <c r="A33460">
        <v>17365</v>
      </c>
      <c r="B33460" t="s">
        <v>10</v>
      </c>
      <c r="C33460" t="s">
        <v>11</v>
      </c>
      <c r="D33460">
        <v>11</v>
      </c>
      <c r="E33460">
        <v>35980</v>
      </c>
      <c r="F33460" t="s">
        <v>1264</v>
      </c>
      <c r="G33460" t="s">
        <v>1265</v>
      </c>
      <c r="H33460" t="s">
        <v>24</v>
      </c>
      <c r="I33460">
        <v>1</v>
      </c>
      <c r="J33460">
        <v>899</v>
      </c>
      <c r="K33460">
        <v>6</v>
      </c>
      <c r="L33460" t="s">
        <v>110</v>
      </c>
      <c r="M33460" s="1">
        <v>43695</v>
      </c>
      <c r="N33460" t="s">
        <v>1668</v>
      </c>
      <c r="O33460" t="s">
        <v>95</v>
      </c>
      <c r="P33460">
        <v>20</v>
      </c>
      <c r="Q33460">
        <v>899</v>
      </c>
      <c r="R33460">
        <v>719.2</v>
      </c>
      <c r="S33460">
        <v>179.8</v>
      </c>
      <c r="T33460">
        <v>0.18</v>
      </c>
      <c r="U33460">
        <v>3500</v>
      </c>
      <c r="V33460">
        <v>169664</v>
      </c>
    </row>
    <row r="33461" spans="1:22" x14ac:dyDescent="0.25">
      <c r="A33461">
        <v>17365</v>
      </c>
      <c r="B33461" t="s">
        <v>10</v>
      </c>
      <c r="C33461" t="s">
        <v>11</v>
      </c>
      <c r="D33461">
        <v>11</v>
      </c>
      <c r="E33461">
        <v>35981</v>
      </c>
      <c r="F33461" t="s">
        <v>279</v>
      </c>
      <c r="G33461" t="s">
        <v>280</v>
      </c>
      <c r="H33461" t="s">
        <v>20</v>
      </c>
      <c r="I33461">
        <v>1</v>
      </c>
      <c r="J33461">
        <v>1999</v>
      </c>
      <c r="K33461">
        <v>6</v>
      </c>
      <c r="L33461" t="s">
        <v>124</v>
      </c>
      <c r="M33461" s="1">
        <v>43695</v>
      </c>
      <c r="N33461" t="s">
        <v>1668</v>
      </c>
      <c r="O33461" t="s">
        <v>95</v>
      </c>
      <c r="P33461">
        <v>20</v>
      </c>
      <c r="Q33461">
        <v>1999</v>
      </c>
      <c r="R33461">
        <v>1599.2</v>
      </c>
      <c r="S33461">
        <v>0</v>
      </c>
      <c r="T33461">
        <v>0.18</v>
      </c>
      <c r="U33461">
        <v>3500</v>
      </c>
      <c r="V33461">
        <v>169664</v>
      </c>
    </row>
    <row r="33462" spans="1:22" x14ac:dyDescent="0.25">
      <c r="A33462">
        <v>17365</v>
      </c>
      <c r="B33462" t="s">
        <v>10</v>
      </c>
      <c r="C33462" t="s">
        <v>11</v>
      </c>
      <c r="D33462">
        <v>11</v>
      </c>
      <c r="E33462">
        <v>35982</v>
      </c>
      <c r="F33462" t="s">
        <v>155</v>
      </c>
      <c r="G33462" t="s">
        <v>156</v>
      </c>
      <c r="H33462" t="s">
        <v>16</v>
      </c>
      <c r="I33462">
        <v>1</v>
      </c>
      <c r="J33462">
        <v>119</v>
      </c>
      <c r="K33462">
        <v>6</v>
      </c>
      <c r="L33462" t="s">
        <v>115</v>
      </c>
      <c r="M33462" s="1">
        <v>43695</v>
      </c>
      <c r="N33462" t="s">
        <v>1668</v>
      </c>
      <c r="O33462" t="s">
        <v>95</v>
      </c>
      <c r="P33462">
        <v>20</v>
      </c>
      <c r="Q33462">
        <v>119</v>
      </c>
      <c r="R33462">
        <v>95.2</v>
      </c>
      <c r="S33462">
        <v>0</v>
      </c>
      <c r="T33462">
        <v>0.1</v>
      </c>
      <c r="U33462">
        <v>3500</v>
      </c>
      <c r="V33462">
        <v>169664</v>
      </c>
    </row>
    <row r="33463" spans="1:22" x14ac:dyDescent="0.25">
      <c r="A33463">
        <v>17365</v>
      </c>
      <c r="B33463" t="s">
        <v>10</v>
      </c>
      <c r="C33463" t="s">
        <v>11</v>
      </c>
      <c r="D33463">
        <v>11</v>
      </c>
      <c r="E33463">
        <v>35983</v>
      </c>
      <c r="F33463" t="s">
        <v>1204</v>
      </c>
      <c r="G33463" t="s">
        <v>385</v>
      </c>
      <c r="H33463" t="s">
        <v>18</v>
      </c>
      <c r="I33463">
        <v>1</v>
      </c>
      <c r="J33463">
        <v>6719</v>
      </c>
      <c r="K33463">
        <v>65</v>
      </c>
      <c r="L33463" t="s">
        <v>124</v>
      </c>
      <c r="M33463" s="1">
        <v>43695</v>
      </c>
      <c r="N33463" t="s">
        <v>1668</v>
      </c>
      <c r="O33463" t="s">
        <v>95</v>
      </c>
      <c r="P33463">
        <v>20</v>
      </c>
      <c r="Q33463">
        <v>6719</v>
      </c>
      <c r="R33463">
        <v>5375.2</v>
      </c>
      <c r="S33463">
        <v>0</v>
      </c>
      <c r="T33463">
        <v>0.18</v>
      </c>
      <c r="U33463">
        <v>3500</v>
      </c>
      <c r="V33463">
        <v>169664</v>
      </c>
    </row>
    <row r="33464" spans="1:22" x14ac:dyDescent="0.25">
      <c r="A33464">
        <v>17365</v>
      </c>
      <c r="B33464" t="s">
        <v>10</v>
      </c>
      <c r="C33464" t="s">
        <v>11</v>
      </c>
      <c r="D33464">
        <v>11</v>
      </c>
      <c r="E33464">
        <v>35984</v>
      </c>
      <c r="F33464" t="s">
        <v>1067</v>
      </c>
      <c r="G33464" t="s">
        <v>627</v>
      </c>
      <c r="H33464" t="s">
        <v>18</v>
      </c>
      <c r="I33464">
        <v>1</v>
      </c>
      <c r="J33464">
        <v>15</v>
      </c>
      <c r="K33464">
        <v>6</v>
      </c>
      <c r="L33464" t="s">
        <v>110</v>
      </c>
      <c r="M33464" s="1">
        <v>43695</v>
      </c>
      <c r="N33464" t="s">
        <v>1668</v>
      </c>
      <c r="O33464" t="s">
        <v>95</v>
      </c>
      <c r="P33464">
        <v>20</v>
      </c>
      <c r="Q33464">
        <v>15</v>
      </c>
      <c r="R33464">
        <v>12</v>
      </c>
      <c r="S33464">
        <v>3</v>
      </c>
      <c r="T33464">
        <v>0.18</v>
      </c>
      <c r="U33464">
        <v>3500</v>
      </c>
      <c r="V33464">
        <v>169664</v>
      </c>
    </row>
    <row r="33465" spans="1:22" x14ac:dyDescent="0.25">
      <c r="A33465">
        <v>17365</v>
      </c>
      <c r="B33465" t="s">
        <v>10</v>
      </c>
      <c r="C33465" t="s">
        <v>11</v>
      </c>
      <c r="D33465">
        <v>11</v>
      </c>
      <c r="E33465">
        <v>35984</v>
      </c>
      <c r="F33465" t="s">
        <v>780</v>
      </c>
      <c r="G33465" t="s">
        <v>781</v>
      </c>
      <c r="H33465" t="s">
        <v>18</v>
      </c>
      <c r="I33465">
        <v>1</v>
      </c>
      <c r="J33465">
        <v>949</v>
      </c>
      <c r="K33465">
        <v>6</v>
      </c>
      <c r="L33465" t="s">
        <v>115</v>
      </c>
      <c r="M33465" s="1">
        <v>43695</v>
      </c>
      <c r="N33465" t="s">
        <v>1668</v>
      </c>
      <c r="O33465" t="s">
        <v>95</v>
      </c>
      <c r="P33465">
        <v>20</v>
      </c>
      <c r="Q33465">
        <v>949</v>
      </c>
      <c r="R33465">
        <v>759.2</v>
      </c>
      <c r="S33465">
        <v>0</v>
      </c>
      <c r="T33465">
        <v>0.18</v>
      </c>
      <c r="U33465">
        <v>3500</v>
      </c>
      <c r="V33465">
        <v>169664</v>
      </c>
    </row>
    <row r="33466" spans="1:22" x14ac:dyDescent="0.25">
      <c r="A33466">
        <v>17365</v>
      </c>
      <c r="B33466" t="s">
        <v>10</v>
      </c>
      <c r="C33466" t="s">
        <v>11</v>
      </c>
      <c r="D33466">
        <v>11</v>
      </c>
      <c r="E33466">
        <v>35984</v>
      </c>
      <c r="F33466" t="s">
        <v>296</v>
      </c>
      <c r="G33466" t="s">
        <v>297</v>
      </c>
      <c r="H33466" t="s">
        <v>18</v>
      </c>
      <c r="I33466">
        <v>1</v>
      </c>
      <c r="J33466">
        <v>1099</v>
      </c>
      <c r="K33466">
        <v>6</v>
      </c>
      <c r="L33466" t="s">
        <v>115</v>
      </c>
      <c r="M33466" s="1">
        <v>43695</v>
      </c>
      <c r="N33466" t="s">
        <v>1668</v>
      </c>
      <c r="O33466" t="s">
        <v>95</v>
      </c>
      <c r="P33466">
        <v>20</v>
      </c>
      <c r="Q33466">
        <v>1099</v>
      </c>
      <c r="R33466">
        <v>879.2</v>
      </c>
      <c r="S33466">
        <v>0</v>
      </c>
      <c r="T33466">
        <v>0.18</v>
      </c>
      <c r="U33466">
        <v>3500</v>
      </c>
      <c r="V33466">
        <v>169664</v>
      </c>
    </row>
    <row r="33467" spans="1:22" x14ac:dyDescent="0.25">
      <c r="A33467">
        <v>17365</v>
      </c>
      <c r="B33467" t="s">
        <v>10</v>
      </c>
      <c r="C33467" t="s">
        <v>11</v>
      </c>
      <c r="D33467">
        <v>11</v>
      </c>
      <c r="E33467">
        <v>35985</v>
      </c>
      <c r="F33467" t="s">
        <v>108</v>
      </c>
      <c r="G33467" t="s">
        <v>109</v>
      </c>
      <c r="H33467" t="s">
        <v>16</v>
      </c>
      <c r="I33467">
        <v>2</v>
      </c>
      <c r="J33467">
        <v>149</v>
      </c>
      <c r="K33467">
        <v>6</v>
      </c>
      <c r="L33467" t="s">
        <v>124</v>
      </c>
      <c r="M33467" s="1">
        <v>43695</v>
      </c>
      <c r="N33467" t="s">
        <v>1668</v>
      </c>
      <c r="O33467" t="s">
        <v>95</v>
      </c>
      <c r="P33467">
        <v>20</v>
      </c>
      <c r="Q33467">
        <v>298</v>
      </c>
      <c r="R33467">
        <v>238.4</v>
      </c>
      <c r="S33467">
        <v>0</v>
      </c>
      <c r="T33467">
        <v>0.1</v>
      </c>
      <c r="U33467">
        <v>3500</v>
      </c>
      <c r="V33467">
        <v>169664</v>
      </c>
    </row>
    <row r="33468" spans="1:22" x14ac:dyDescent="0.25">
      <c r="A33468">
        <v>17365</v>
      </c>
      <c r="B33468" t="s">
        <v>10</v>
      </c>
      <c r="C33468" t="s">
        <v>11</v>
      </c>
      <c r="D33468">
        <v>11</v>
      </c>
      <c r="E33468">
        <v>35985</v>
      </c>
      <c r="F33468" t="s">
        <v>200</v>
      </c>
      <c r="G33468" t="s">
        <v>201</v>
      </c>
      <c r="H33468" t="s">
        <v>16</v>
      </c>
      <c r="I33468">
        <v>1</v>
      </c>
      <c r="J33468">
        <v>79</v>
      </c>
      <c r="K33468">
        <v>6</v>
      </c>
      <c r="L33468" t="s">
        <v>124</v>
      </c>
      <c r="M33468" s="1">
        <v>43695</v>
      </c>
      <c r="N33468" t="s">
        <v>1668</v>
      </c>
      <c r="O33468" t="s">
        <v>95</v>
      </c>
      <c r="P33468">
        <v>20</v>
      </c>
      <c r="Q33468">
        <v>79</v>
      </c>
      <c r="R33468">
        <v>63.2</v>
      </c>
      <c r="S33468">
        <v>0</v>
      </c>
      <c r="T33468">
        <v>0.1</v>
      </c>
      <c r="U33468">
        <v>3500</v>
      </c>
      <c r="V33468">
        <v>169664</v>
      </c>
    </row>
    <row r="33469" spans="1:22" x14ac:dyDescent="0.25">
      <c r="A33469">
        <v>17365</v>
      </c>
      <c r="B33469" t="s">
        <v>10</v>
      </c>
      <c r="C33469" t="s">
        <v>11</v>
      </c>
      <c r="D33469">
        <v>11</v>
      </c>
      <c r="E33469">
        <v>35987</v>
      </c>
      <c r="F33469" t="s">
        <v>471</v>
      </c>
      <c r="G33469" t="s">
        <v>114</v>
      </c>
      <c r="H33469" t="s">
        <v>18</v>
      </c>
      <c r="I33469">
        <v>2</v>
      </c>
      <c r="J33469">
        <v>1359</v>
      </c>
      <c r="K33469">
        <v>6</v>
      </c>
      <c r="L33469" t="s">
        <v>124</v>
      </c>
      <c r="M33469" s="1">
        <v>43695</v>
      </c>
      <c r="N33469" t="s">
        <v>1668</v>
      </c>
      <c r="O33469" t="s">
        <v>95</v>
      </c>
      <c r="P33469">
        <v>20</v>
      </c>
      <c r="Q33469">
        <v>2718</v>
      </c>
      <c r="R33469">
        <v>2174.4</v>
      </c>
      <c r="S33469">
        <v>0</v>
      </c>
      <c r="T33469">
        <v>0.18</v>
      </c>
      <c r="U33469">
        <v>3500</v>
      </c>
      <c r="V33469">
        <v>169664</v>
      </c>
    </row>
    <row r="33470" spans="1:22" x14ac:dyDescent="0.25">
      <c r="A33470">
        <v>17365</v>
      </c>
      <c r="B33470" t="s">
        <v>10</v>
      </c>
      <c r="C33470" t="s">
        <v>11</v>
      </c>
      <c r="D33470">
        <v>11</v>
      </c>
      <c r="E33470">
        <v>35987</v>
      </c>
      <c r="F33470" t="s">
        <v>1218</v>
      </c>
      <c r="G33470" t="s">
        <v>1219</v>
      </c>
      <c r="H33470" t="s">
        <v>18</v>
      </c>
      <c r="I33470">
        <v>2</v>
      </c>
      <c r="J33470">
        <v>1519</v>
      </c>
      <c r="K33470">
        <v>6</v>
      </c>
      <c r="L33470" t="s">
        <v>115</v>
      </c>
      <c r="M33470" s="1">
        <v>43695</v>
      </c>
      <c r="N33470" t="s">
        <v>1668</v>
      </c>
      <c r="O33470" t="s">
        <v>95</v>
      </c>
      <c r="P33470">
        <v>20</v>
      </c>
      <c r="Q33470">
        <v>3038</v>
      </c>
      <c r="R33470">
        <v>2430.4</v>
      </c>
      <c r="S33470">
        <v>0</v>
      </c>
      <c r="T33470">
        <v>0.18</v>
      </c>
      <c r="U33470">
        <v>3500</v>
      </c>
      <c r="V33470">
        <v>169664</v>
      </c>
    </row>
    <row r="33471" spans="1:22" x14ac:dyDescent="0.25">
      <c r="A33471">
        <v>17365</v>
      </c>
      <c r="B33471" t="s">
        <v>10</v>
      </c>
      <c r="C33471" t="s">
        <v>11</v>
      </c>
      <c r="D33471">
        <v>11</v>
      </c>
      <c r="E33471">
        <v>35987</v>
      </c>
      <c r="F33471" t="s">
        <v>435</v>
      </c>
      <c r="G33471" t="s">
        <v>391</v>
      </c>
      <c r="H33471" t="s">
        <v>18</v>
      </c>
      <c r="I33471">
        <v>2</v>
      </c>
      <c r="J33471">
        <v>1359</v>
      </c>
      <c r="K33471">
        <v>6</v>
      </c>
      <c r="L33471" t="s">
        <v>115</v>
      </c>
      <c r="M33471" s="1">
        <v>43695</v>
      </c>
      <c r="N33471" t="s">
        <v>1668</v>
      </c>
      <c r="O33471" t="s">
        <v>95</v>
      </c>
      <c r="P33471">
        <v>20</v>
      </c>
      <c r="Q33471">
        <v>2718</v>
      </c>
      <c r="R33471">
        <v>2174.4</v>
      </c>
      <c r="S33471">
        <v>0</v>
      </c>
      <c r="T33471">
        <v>0.18</v>
      </c>
      <c r="U33471">
        <v>3500</v>
      </c>
      <c r="V33471">
        <v>169664</v>
      </c>
    </row>
    <row r="33472" spans="1:22" x14ac:dyDescent="0.25">
      <c r="A33472">
        <v>17365</v>
      </c>
      <c r="B33472" t="s">
        <v>10</v>
      </c>
      <c r="C33472" t="s">
        <v>11</v>
      </c>
      <c r="D33472">
        <v>11</v>
      </c>
      <c r="E33472">
        <v>35987</v>
      </c>
      <c r="F33472" t="s">
        <v>722</v>
      </c>
      <c r="G33472" t="s">
        <v>347</v>
      </c>
      <c r="H33472" t="s">
        <v>18</v>
      </c>
      <c r="I33472">
        <v>4</v>
      </c>
      <c r="J33472">
        <v>456</v>
      </c>
      <c r="K33472">
        <v>6</v>
      </c>
      <c r="L33472" t="s">
        <v>124</v>
      </c>
      <c r="M33472" s="1">
        <v>43695</v>
      </c>
      <c r="N33472" t="s">
        <v>1668</v>
      </c>
      <c r="O33472" t="s">
        <v>95</v>
      </c>
      <c r="P33472">
        <v>20</v>
      </c>
      <c r="Q33472">
        <v>1824</v>
      </c>
      <c r="R33472">
        <v>1459.2</v>
      </c>
      <c r="S33472">
        <v>0</v>
      </c>
      <c r="T33472">
        <v>0.18</v>
      </c>
      <c r="U33472">
        <v>3500</v>
      </c>
      <c r="V33472">
        <v>169664</v>
      </c>
    </row>
    <row r="33473" spans="1:22" x14ac:dyDescent="0.25">
      <c r="A33473">
        <v>17365</v>
      </c>
      <c r="B33473" t="s">
        <v>10</v>
      </c>
      <c r="C33473" t="s">
        <v>11</v>
      </c>
      <c r="D33473">
        <v>11</v>
      </c>
      <c r="E33473">
        <v>35987</v>
      </c>
      <c r="F33473" t="s">
        <v>425</v>
      </c>
      <c r="G33473" t="s">
        <v>381</v>
      </c>
      <c r="H33473" t="s">
        <v>18</v>
      </c>
      <c r="I33473">
        <v>1</v>
      </c>
      <c r="J33473">
        <v>4479</v>
      </c>
      <c r="K33473">
        <v>6</v>
      </c>
      <c r="L33473" t="s">
        <v>110</v>
      </c>
      <c r="M33473" s="1">
        <v>43695</v>
      </c>
      <c r="N33473" t="s">
        <v>1668</v>
      </c>
      <c r="O33473" t="s">
        <v>95</v>
      </c>
      <c r="P33473">
        <v>20</v>
      </c>
      <c r="Q33473">
        <v>4479</v>
      </c>
      <c r="R33473">
        <v>3583.2</v>
      </c>
      <c r="S33473">
        <v>895.8</v>
      </c>
      <c r="T33473">
        <v>0.18</v>
      </c>
      <c r="U33473">
        <v>3500</v>
      </c>
      <c r="V33473">
        <v>169664</v>
      </c>
    </row>
    <row r="33474" spans="1:22" x14ac:dyDescent="0.25">
      <c r="A33474">
        <v>17365</v>
      </c>
      <c r="B33474" t="s">
        <v>10</v>
      </c>
      <c r="C33474" t="s">
        <v>11</v>
      </c>
      <c r="D33474">
        <v>11</v>
      </c>
      <c r="E33474">
        <v>35988</v>
      </c>
      <c r="F33474" t="s">
        <v>463</v>
      </c>
      <c r="G33474" t="s">
        <v>464</v>
      </c>
      <c r="H33474" t="s">
        <v>20</v>
      </c>
      <c r="I33474">
        <v>2</v>
      </c>
      <c r="J33474">
        <v>1063</v>
      </c>
      <c r="K33474">
        <v>6</v>
      </c>
      <c r="L33474" t="s">
        <v>124</v>
      </c>
      <c r="M33474" s="1">
        <v>43695</v>
      </c>
      <c r="N33474" t="s">
        <v>1668</v>
      </c>
      <c r="O33474" t="s">
        <v>95</v>
      </c>
      <c r="P33474">
        <v>20</v>
      </c>
      <c r="Q33474">
        <v>2126</v>
      </c>
      <c r="R33474">
        <v>1700.8</v>
      </c>
      <c r="S33474">
        <v>0</v>
      </c>
      <c r="T33474">
        <v>0.18</v>
      </c>
      <c r="U33474">
        <v>3500</v>
      </c>
      <c r="V33474">
        <v>169664</v>
      </c>
    </row>
    <row r="33475" spans="1:22" x14ac:dyDescent="0.25">
      <c r="A33475">
        <v>17365</v>
      </c>
      <c r="B33475" t="s">
        <v>10</v>
      </c>
      <c r="C33475" t="s">
        <v>11</v>
      </c>
      <c r="D33475">
        <v>11</v>
      </c>
      <c r="E33475">
        <v>35988</v>
      </c>
      <c r="F33475" t="s">
        <v>1024</v>
      </c>
      <c r="G33475" t="s">
        <v>347</v>
      </c>
      <c r="H33475" t="s">
        <v>18</v>
      </c>
      <c r="I33475">
        <v>3</v>
      </c>
      <c r="J33475">
        <v>456</v>
      </c>
      <c r="K33475">
        <v>6</v>
      </c>
      <c r="L33475" t="s">
        <v>124</v>
      </c>
      <c r="M33475" s="1">
        <v>43695</v>
      </c>
      <c r="N33475" t="s">
        <v>1668</v>
      </c>
      <c r="O33475" t="s">
        <v>95</v>
      </c>
      <c r="P33475">
        <v>20</v>
      </c>
      <c r="Q33475">
        <v>1368</v>
      </c>
      <c r="R33475">
        <v>1094.4000000000001</v>
      </c>
      <c r="S33475">
        <v>0</v>
      </c>
      <c r="T33475">
        <v>0.18</v>
      </c>
      <c r="U33475">
        <v>3500</v>
      </c>
      <c r="V33475">
        <v>169664</v>
      </c>
    </row>
    <row r="33476" spans="1:22" x14ac:dyDescent="0.25">
      <c r="A33476">
        <v>17365</v>
      </c>
      <c r="B33476" t="s">
        <v>10</v>
      </c>
      <c r="C33476" t="s">
        <v>11</v>
      </c>
      <c r="D33476">
        <v>11</v>
      </c>
      <c r="E33476">
        <v>35988</v>
      </c>
      <c r="F33476" t="s">
        <v>722</v>
      </c>
      <c r="G33476" t="s">
        <v>347</v>
      </c>
      <c r="H33476" t="s">
        <v>18</v>
      </c>
      <c r="I33476">
        <v>3</v>
      </c>
      <c r="J33476">
        <v>456</v>
      </c>
      <c r="K33476">
        <v>6</v>
      </c>
      <c r="L33476" t="s">
        <v>124</v>
      </c>
      <c r="M33476" s="1">
        <v>43695</v>
      </c>
      <c r="N33476" t="s">
        <v>1668</v>
      </c>
      <c r="O33476" t="s">
        <v>95</v>
      </c>
      <c r="P33476">
        <v>20</v>
      </c>
      <c r="Q33476">
        <v>1368</v>
      </c>
      <c r="R33476">
        <v>1094.4000000000001</v>
      </c>
      <c r="S33476">
        <v>0</v>
      </c>
      <c r="T33476">
        <v>0.18</v>
      </c>
      <c r="U33476">
        <v>3500</v>
      </c>
      <c r="V33476">
        <v>169664</v>
      </c>
    </row>
    <row r="33477" spans="1:22" x14ac:dyDescent="0.25">
      <c r="A33477">
        <v>17365</v>
      </c>
      <c r="B33477" t="s">
        <v>10</v>
      </c>
      <c r="C33477" t="s">
        <v>11</v>
      </c>
      <c r="D33477">
        <v>11</v>
      </c>
      <c r="E33477">
        <v>35988</v>
      </c>
      <c r="F33477" t="s">
        <v>1385</v>
      </c>
      <c r="G33477" t="s">
        <v>370</v>
      </c>
      <c r="H33477" t="s">
        <v>18</v>
      </c>
      <c r="I33477">
        <v>1</v>
      </c>
      <c r="J33477">
        <v>456</v>
      </c>
      <c r="K33477">
        <v>6</v>
      </c>
      <c r="L33477" t="s">
        <v>110</v>
      </c>
      <c r="M33477" s="1">
        <v>43695</v>
      </c>
      <c r="N33477" t="s">
        <v>1668</v>
      </c>
      <c r="O33477" t="s">
        <v>95</v>
      </c>
      <c r="P33477">
        <v>20</v>
      </c>
      <c r="Q33477">
        <v>456</v>
      </c>
      <c r="R33477">
        <v>364.8</v>
      </c>
      <c r="S33477">
        <v>91.2</v>
      </c>
      <c r="T33477">
        <v>0.18</v>
      </c>
      <c r="U33477">
        <v>3500</v>
      </c>
      <c r="V33477">
        <v>169664</v>
      </c>
    </row>
    <row r="33478" spans="1:22" x14ac:dyDescent="0.25">
      <c r="A33478">
        <v>13798</v>
      </c>
      <c r="B33478" t="s">
        <v>7</v>
      </c>
      <c r="C33478" t="s">
        <v>9</v>
      </c>
      <c r="D33478">
        <v>37</v>
      </c>
      <c r="E33478">
        <v>35988</v>
      </c>
      <c r="F33478" t="s">
        <v>1389</v>
      </c>
      <c r="G33478" t="s">
        <v>370</v>
      </c>
      <c r="H33478" t="s">
        <v>18</v>
      </c>
      <c r="I33478">
        <v>1</v>
      </c>
      <c r="J33478">
        <v>456</v>
      </c>
      <c r="K33478">
        <v>6</v>
      </c>
      <c r="L33478" t="s">
        <v>124</v>
      </c>
      <c r="M33478" s="1">
        <v>43695</v>
      </c>
      <c r="N33478" t="s">
        <v>1668</v>
      </c>
      <c r="O33478" t="s">
        <v>95</v>
      </c>
      <c r="P33478">
        <v>20</v>
      </c>
      <c r="Q33478">
        <v>456</v>
      </c>
      <c r="R33478">
        <v>364.8</v>
      </c>
      <c r="S33478">
        <v>0</v>
      </c>
      <c r="T33478">
        <v>0.18</v>
      </c>
      <c r="U33478">
        <v>3500</v>
      </c>
      <c r="V33478">
        <v>169664</v>
      </c>
    </row>
    <row r="33479" spans="1:22" x14ac:dyDescent="0.25">
      <c r="A33479">
        <v>13798</v>
      </c>
      <c r="B33479" t="s">
        <v>7</v>
      </c>
      <c r="C33479" t="s">
        <v>9</v>
      </c>
      <c r="D33479">
        <v>37</v>
      </c>
      <c r="E33479">
        <v>35988</v>
      </c>
      <c r="F33479" t="s">
        <v>167</v>
      </c>
      <c r="G33479" t="s">
        <v>168</v>
      </c>
      <c r="H33479" t="s">
        <v>20</v>
      </c>
      <c r="I33479">
        <v>3</v>
      </c>
      <c r="J33479">
        <v>1679</v>
      </c>
      <c r="K33479">
        <v>6</v>
      </c>
      <c r="L33479" t="s">
        <v>124</v>
      </c>
      <c r="M33479" s="1">
        <v>43695</v>
      </c>
      <c r="N33479" t="s">
        <v>1668</v>
      </c>
      <c r="O33479" t="s">
        <v>95</v>
      </c>
      <c r="P33479">
        <v>20</v>
      </c>
      <c r="Q33479">
        <v>5037</v>
      </c>
      <c r="R33479">
        <v>4029.6</v>
      </c>
      <c r="S33479">
        <v>0</v>
      </c>
      <c r="T33479">
        <v>0.18</v>
      </c>
      <c r="U33479">
        <v>3500</v>
      </c>
      <c r="V33479">
        <v>169664</v>
      </c>
    </row>
    <row r="33480" spans="1:22" x14ac:dyDescent="0.25">
      <c r="A33480">
        <v>13798</v>
      </c>
      <c r="B33480" t="s">
        <v>7</v>
      </c>
      <c r="C33480" t="s">
        <v>9</v>
      </c>
      <c r="D33480">
        <v>37</v>
      </c>
      <c r="E33480">
        <v>35988</v>
      </c>
      <c r="F33480" t="s">
        <v>474</v>
      </c>
      <c r="G33480" t="s">
        <v>475</v>
      </c>
      <c r="H33480" t="s">
        <v>20</v>
      </c>
      <c r="I33480">
        <v>10</v>
      </c>
      <c r="J33480">
        <v>1119</v>
      </c>
      <c r="K33480">
        <v>6</v>
      </c>
      <c r="L33480" t="s">
        <v>124</v>
      </c>
      <c r="M33480" s="1">
        <v>43695</v>
      </c>
      <c r="N33480" t="s">
        <v>1668</v>
      </c>
      <c r="O33480" t="s">
        <v>95</v>
      </c>
      <c r="P33480">
        <v>20</v>
      </c>
      <c r="Q33480">
        <v>11190</v>
      </c>
      <c r="R33480">
        <v>8952</v>
      </c>
      <c r="S33480">
        <v>0</v>
      </c>
      <c r="T33480">
        <v>0.18</v>
      </c>
      <c r="U33480">
        <v>3500</v>
      </c>
      <c r="V33480">
        <v>169664</v>
      </c>
    </row>
    <row r="33481" spans="1:22" x14ac:dyDescent="0.25">
      <c r="A33481">
        <v>13798</v>
      </c>
      <c r="B33481" t="s">
        <v>7</v>
      </c>
      <c r="C33481" t="s">
        <v>9</v>
      </c>
      <c r="D33481">
        <v>37</v>
      </c>
      <c r="E33481">
        <v>35989</v>
      </c>
      <c r="F33481" t="s">
        <v>108</v>
      </c>
      <c r="G33481" t="s">
        <v>109</v>
      </c>
      <c r="H33481" t="s">
        <v>16</v>
      </c>
      <c r="I33481">
        <v>1</v>
      </c>
      <c r="J33481">
        <v>149</v>
      </c>
      <c r="K33481">
        <v>6</v>
      </c>
      <c r="L33481" t="s">
        <v>110</v>
      </c>
      <c r="M33481" s="1">
        <v>43695</v>
      </c>
      <c r="N33481" t="s">
        <v>1668</v>
      </c>
      <c r="O33481" t="s">
        <v>95</v>
      </c>
      <c r="P33481">
        <v>20</v>
      </c>
      <c r="Q33481">
        <v>149</v>
      </c>
      <c r="R33481">
        <v>119.2</v>
      </c>
      <c r="S33481">
        <v>29.8</v>
      </c>
      <c r="T33481">
        <v>0.1</v>
      </c>
      <c r="U33481">
        <v>3500</v>
      </c>
      <c r="V33481">
        <v>169664</v>
      </c>
    </row>
    <row r="33482" spans="1:22" x14ac:dyDescent="0.25">
      <c r="A33482">
        <v>13798</v>
      </c>
      <c r="B33482" t="s">
        <v>7</v>
      </c>
      <c r="C33482" t="s">
        <v>9</v>
      </c>
      <c r="D33482">
        <v>37</v>
      </c>
      <c r="E33482">
        <v>35990</v>
      </c>
      <c r="F33482" t="s">
        <v>279</v>
      </c>
      <c r="G33482" t="s">
        <v>280</v>
      </c>
      <c r="H33482" t="s">
        <v>20</v>
      </c>
      <c r="I33482">
        <v>14</v>
      </c>
      <c r="J33482">
        <v>1999</v>
      </c>
      <c r="K33482">
        <v>8501</v>
      </c>
      <c r="L33482" t="s">
        <v>110</v>
      </c>
      <c r="M33482" s="1">
        <v>43695</v>
      </c>
      <c r="N33482" t="s">
        <v>1668</v>
      </c>
      <c r="O33482" t="s">
        <v>95</v>
      </c>
      <c r="P33482">
        <v>20</v>
      </c>
      <c r="Q33482">
        <v>27986</v>
      </c>
      <c r="R33482">
        <v>22388.799999999999</v>
      </c>
      <c r="S33482">
        <v>5597.2</v>
      </c>
      <c r="T33482">
        <v>0.18</v>
      </c>
      <c r="U33482">
        <v>3500</v>
      </c>
      <c r="V33482">
        <v>169664</v>
      </c>
    </row>
    <row r="33483" spans="1:22" x14ac:dyDescent="0.25">
      <c r="A33483">
        <v>13798</v>
      </c>
      <c r="B33483" t="s">
        <v>7</v>
      </c>
      <c r="C33483" t="s">
        <v>9</v>
      </c>
      <c r="D33483">
        <v>37</v>
      </c>
      <c r="E33483">
        <v>35991</v>
      </c>
      <c r="F33483" t="s">
        <v>435</v>
      </c>
      <c r="G33483" t="s">
        <v>391</v>
      </c>
      <c r="H33483" t="s">
        <v>18</v>
      </c>
      <c r="I33483">
        <v>1</v>
      </c>
      <c r="J33483">
        <v>1359</v>
      </c>
      <c r="K33483">
        <v>6</v>
      </c>
      <c r="L33483" t="s">
        <v>124</v>
      </c>
      <c r="M33483" s="1">
        <v>43695</v>
      </c>
      <c r="N33483" t="s">
        <v>1668</v>
      </c>
      <c r="O33483" t="s">
        <v>95</v>
      </c>
      <c r="P33483">
        <v>20</v>
      </c>
      <c r="Q33483">
        <v>1359</v>
      </c>
      <c r="R33483">
        <v>1087.2</v>
      </c>
      <c r="S33483">
        <v>0</v>
      </c>
      <c r="T33483">
        <v>0.18</v>
      </c>
      <c r="U33483">
        <v>3500</v>
      </c>
      <c r="V33483">
        <v>169664</v>
      </c>
    </row>
    <row r="33484" spans="1:22" x14ac:dyDescent="0.25">
      <c r="A33484">
        <v>12540</v>
      </c>
      <c r="B33484" t="s">
        <v>10</v>
      </c>
      <c r="C33484" t="s">
        <v>8</v>
      </c>
      <c r="D33484">
        <v>25</v>
      </c>
      <c r="E33484">
        <v>35991</v>
      </c>
      <c r="F33484" t="s">
        <v>348</v>
      </c>
      <c r="G33484" t="s">
        <v>180</v>
      </c>
      <c r="H33484" t="s">
        <v>18</v>
      </c>
      <c r="I33484">
        <v>1</v>
      </c>
      <c r="J33484">
        <v>2911</v>
      </c>
      <c r="K33484">
        <v>6</v>
      </c>
      <c r="L33484" t="s">
        <v>110</v>
      </c>
      <c r="M33484" s="1">
        <v>43695</v>
      </c>
      <c r="N33484" t="s">
        <v>1668</v>
      </c>
      <c r="O33484" t="s">
        <v>95</v>
      </c>
      <c r="P33484">
        <v>20</v>
      </c>
      <c r="Q33484">
        <v>2911</v>
      </c>
      <c r="R33484">
        <v>2328.8000000000002</v>
      </c>
      <c r="S33484">
        <v>582.20000000000005</v>
      </c>
      <c r="T33484">
        <v>0.18</v>
      </c>
      <c r="U33484">
        <v>3500</v>
      </c>
      <c r="V33484">
        <v>169664</v>
      </c>
    </row>
    <row r="33485" spans="1:22" x14ac:dyDescent="0.25">
      <c r="A33485">
        <v>12540</v>
      </c>
      <c r="B33485" t="s">
        <v>10</v>
      </c>
      <c r="C33485" t="s">
        <v>8</v>
      </c>
      <c r="D33485">
        <v>25</v>
      </c>
      <c r="E33485">
        <v>35993</v>
      </c>
      <c r="F33485" t="s">
        <v>1452</v>
      </c>
      <c r="G33485" t="s">
        <v>1453</v>
      </c>
      <c r="H33485" t="s">
        <v>35</v>
      </c>
      <c r="I33485">
        <v>1</v>
      </c>
      <c r="J33485">
        <v>199</v>
      </c>
      <c r="K33485">
        <v>6</v>
      </c>
      <c r="L33485" t="s">
        <v>110</v>
      </c>
      <c r="M33485" s="1">
        <v>43695</v>
      </c>
      <c r="N33485" t="s">
        <v>1668</v>
      </c>
      <c r="O33485" t="s">
        <v>95</v>
      </c>
      <c r="P33485">
        <v>20</v>
      </c>
      <c r="Q33485">
        <v>199</v>
      </c>
      <c r="R33485">
        <v>159.19999999999999</v>
      </c>
      <c r="S33485">
        <v>39.799999999999997</v>
      </c>
      <c r="T33485">
        <v>0.05</v>
      </c>
      <c r="U33485">
        <v>3500</v>
      </c>
      <c r="V33485">
        <v>169664</v>
      </c>
    </row>
    <row r="33486" spans="1:22" x14ac:dyDescent="0.25">
      <c r="A33486">
        <v>12540</v>
      </c>
      <c r="B33486" t="s">
        <v>10</v>
      </c>
      <c r="C33486" t="s">
        <v>8</v>
      </c>
      <c r="D33486">
        <v>25</v>
      </c>
      <c r="E33486">
        <v>35994</v>
      </c>
      <c r="F33486" t="s">
        <v>296</v>
      </c>
      <c r="G33486" t="s">
        <v>297</v>
      </c>
      <c r="H33486" t="s">
        <v>18</v>
      </c>
      <c r="I33486">
        <v>1</v>
      </c>
      <c r="J33486">
        <v>1099</v>
      </c>
      <c r="K33486">
        <v>6</v>
      </c>
      <c r="L33486" t="s">
        <v>110</v>
      </c>
      <c r="M33486" s="1">
        <v>43695</v>
      </c>
      <c r="N33486" t="s">
        <v>1668</v>
      </c>
      <c r="O33486" t="s">
        <v>95</v>
      </c>
      <c r="P33486">
        <v>20</v>
      </c>
      <c r="Q33486">
        <v>1099</v>
      </c>
      <c r="R33486">
        <v>879.2</v>
      </c>
      <c r="S33486">
        <v>219.8</v>
      </c>
      <c r="T33486">
        <v>0.18</v>
      </c>
      <c r="U33486">
        <v>3500</v>
      </c>
      <c r="V33486">
        <v>169664</v>
      </c>
    </row>
    <row r="33487" spans="1:22" x14ac:dyDescent="0.25">
      <c r="A33487">
        <v>12540</v>
      </c>
      <c r="B33487" t="s">
        <v>10</v>
      </c>
      <c r="C33487" t="s">
        <v>8</v>
      </c>
      <c r="D33487">
        <v>25</v>
      </c>
      <c r="E33487">
        <v>35995</v>
      </c>
      <c r="F33487" t="s">
        <v>155</v>
      </c>
      <c r="G33487" t="s">
        <v>156</v>
      </c>
      <c r="H33487" t="s">
        <v>16</v>
      </c>
      <c r="I33487">
        <v>2</v>
      </c>
      <c r="J33487">
        <v>119</v>
      </c>
      <c r="K33487">
        <v>1299</v>
      </c>
      <c r="L33487" t="s">
        <v>115</v>
      </c>
      <c r="M33487" s="1">
        <v>43695</v>
      </c>
      <c r="N33487" t="s">
        <v>1668</v>
      </c>
      <c r="O33487" t="s">
        <v>95</v>
      </c>
      <c r="P33487">
        <v>20</v>
      </c>
      <c r="Q33487">
        <v>238</v>
      </c>
      <c r="R33487">
        <v>190.4</v>
      </c>
      <c r="S33487">
        <v>0</v>
      </c>
      <c r="T33487">
        <v>0.1</v>
      </c>
      <c r="U33487">
        <v>3500</v>
      </c>
      <c r="V33487">
        <v>169664</v>
      </c>
    </row>
    <row r="33488" spans="1:22" x14ac:dyDescent="0.25">
      <c r="A33488">
        <v>12540</v>
      </c>
      <c r="B33488" t="s">
        <v>10</v>
      </c>
      <c r="C33488" t="s">
        <v>8</v>
      </c>
      <c r="D33488">
        <v>25</v>
      </c>
      <c r="E33488">
        <v>35998</v>
      </c>
      <c r="F33488" t="s">
        <v>135</v>
      </c>
      <c r="G33488" t="s">
        <v>136</v>
      </c>
      <c r="H33488" t="s">
        <v>16</v>
      </c>
      <c r="I33488">
        <v>3</v>
      </c>
      <c r="J33488">
        <v>119</v>
      </c>
      <c r="K33488">
        <v>6</v>
      </c>
      <c r="L33488" t="s">
        <v>124</v>
      </c>
      <c r="M33488" s="1">
        <v>43695</v>
      </c>
      <c r="N33488" t="s">
        <v>1668</v>
      </c>
      <c r="O33488" t="s">
        <v>95</v>
      </c>
      <c r="P33488">
        <v>20</v>
      </c>
      <c r="Q33488">
        <v>357</v>
      </c>
      <c r="R33488">
        <v>285.60000000000002</v>
      </c>
      <c r="S33488">
        <v>0</v>
      </c>
      <c r="T33488">
        <v>0.1</v>
      </c>
      <c r="U33488">
        <v>3500</v>
      </c>
      <c r="V33488">
        <v>169664</v>
      </c>
    </row>
    <row r="33489" spans="1:22" x14ac:dyDescent="0.25">
      <c r="A33489">
        <v>12540</v>
      </c>
      <c r="B33489" t="s">
        <v>10</v>
      </c>
      <c r="C33489" t="s">
        <v>8</v>
      </c>
      <c r="D33489">
        <v>25</v>
      </c>
      <c r="E33489">
        <v>36000</v>
      </c>
      <c r="F33489" t="s">
        <v>1098</v>
      </c>
      <c r="G33489" t="s">
        <v>647</v>
      </c>
      <c r="H33489" t="s">
        <v>18</v>
      </c>
      <c r="I33489">
        <v>1</v>
      </c>
      <c r="J33489">
        <v>456</v>
      </c>
      <c r="K33489">
        <v>6</v>
      </c>
      <c r="L33489" t="s">
        <v>124</v>
      </c>
      <c r="M33489" s="1">
        <v>43695</v>
      </c>
      <c r="N33489" t="s">
        <v>1668</v>
      </c>
      <c r="O33489" t="s">
        <v>95</v>
      </c>
      <c r="P33489">
        <v>20</v>
      </c>
      <c r="Q33489">
        <v>456</v>
      </c>
      <c r="R33489">
        <v>364.8</v>
      </c>
      <c r="S33489">
        <v>0</v>
      </c>
      <c r="T33489">
        <v>0.18</v>
      </c>
      <c r="U33489">
        <v>3500</v>
      </c>
      <c r="V33489">
        <v>169664</v>
      </c>
    </row>
    <row r="33490" spans="1:22" x14ac:dyDescent="0.25">
      <c r="A33490">
        <v>12540</v>
      </c>
      <c r="B33490" t="s">
        <v>10</v>
      </c>
      <c r="C33490" t="s">
        <v>8</v>
      </c>
      <c r="D33490">
        <v>25</v>
      </c>
      <c r="E33490">
        <v>36000</v>
      </c>
      <c r="F33490" t="s">
        <v>727</v>
      </c>
      <c r="G33490" t="s">
        <v>528</v>
      </c>
      <c r="H33490" t="s">
        <v>18</v>
      </c>
      <c r="I33490">
        <v>1</v>
      </c>
      <c r="J33490">
        <v>8</v>
      </c>
      <c r="K33490">
        <v>6</v>
      </c>
      <c r="L33490" t="s">
        <v>110</v>
      </c>
      <c r="M33490" s="1">
        <v>43695</v>
      </c>
      <c r="N33490" t="s">
        <v>1668</v>
      </c>
      <c r="O33490" t="s">
        <v>95</v>
      </c>
      <c r="P33490">
        <v>20</v>
      </c>
      <c r="Q33490">
        <v>8</v>
      </c>
      <c r="R33490">
        <v>6.4</v>
      </c>
      <c r="S33490">
        <v>1.6</v>
      </c>
      <c r="T33490">
        <v>0.18</v>
      </c>
      <c r="U33490">
        <v>3500</v>
      </c>
      <c r="V33490">
        <v>169664</v>
      </c>
    </row>
    <row r="33491" spans="1:22" x14ac:dyDescent="0.25">
      <c r="A33491">
        <v>12540</v>
      </c>
      <c r="B33491" t="s">
        <v>10</v>
      </c>
      <c r="C33491" t="s">
        <v>8</v>
      </c>
      <c r="D33491">
        <v>25</v>
      </c>
      <c r="E33491">
        <v>36000</v>
      </c>
      <c r="F33491" t="s">
        <v>651</v>
      </c>
      <c r="G33491" t="s">
        <v>345</v>
      </c>
      <c r="H33491" t="s">
        <v>18</v>
      </c>
      <c r="I33491">
        <v>1</v>
      </c>
      <c r="J33491">
        <v>88</v>
      </c>
      <c r="K33491">
        <v>6</v>
      </c>
      <c r="L33491" t="s">
        <v>124</v>
      </c>
      <c r="M33491" s="1">
        <v>43695</v>
      </c>
      <c r="N33491" t="s">
        <v>1668</v>
      </c>
      <c r="O33491" t="s">
        <v>95</v>
      </c>
      <c r="P33491">
        <v>20</v>
      </c>
      <c r="Q33491">
        <v>88</v>
      </c>
      <c r="R33491">
        <v>70.400000000000006</v>
      </c>
      <c r="S33491">
        <v>0</v>
      </c>
      <c r="T33491">
        <v>0.18</v>
      </c>
      <c r="U33491">
        <v>3500</v>
      </c>
      <c r="V33491">
        <v>169664</v>
      </c>
    </row>
    <row r="33492" spans="1:22" x14ac:dyDescent="0.25">
      <c r="A33492">
        <v>12540</v>
      </c>
      <c r="B33492" t="s">
        <v>10</v>
      </c>
      <c r="C33492" t="s">
        <v>8</v>
      </c>
      <c r="D33492">
        <v>25</v>
      </c>
      <c r="E33492">
        <v>36000</v>
      </c>
      <c r="F33492" t="s">
        <v>1337</v>
      </c>
      <c r="G33492" t="s">
        <v>797</v>
      </c>
      <c r="H33492" t="s">
        <v>18</v>
      </c>
      <c r="I33492">
        <v>1</v>
      </c>
      <c r="J33492">
        <v>408</v>
      </c>
      <c r="K33492">
        <v>6</v>
      </c>
      <c r="L33492" t="s">
        <v>124</v>
      </c>
      <c r="M33492" s="1">
        <v>43695</v>
      </c>
      <c r="N33492" t="s">
        <v>1668</v>
      </c>
      <c r="O33492" t="s">
        <v>95</v>
      </c>
      <c r="P33492">
        <v>20</v>
      </c>
      <c r="Q33492">
        <v>408</v>
      </c>
      <c r="R33492">
        <v>326.39999999999998</v>
      </c>
      <c r="S33492">
        <v>0</v>
      </c>
      <c r="T33492">
        <v>0.18</v>
      </c>
      <c r="U33492">
        <v>3500</v>
      </c>
      <c r="V33492">
        <v>169664</v>
      </c>
    </row>
    <row r="33493" spans="1:22" x14ac:dyDescent="0.25">
      <c r="A33493">
        <v>12540</v>
      </c>
      <c r="B33493" t="s">
        <v>10</v>
      </c>
      <c r="C33493" t="s">
        <v>8</v>
      </c>
      <c r="D33493">
        <v>25</v>
      </c>
      <c r="E33493">
        <v>36000</v>
      </c>
      <c r="F33493" t="s">
        <v>1390</v>
      </c>
      <c r="G33493" t="s">
        <v>797</v>
      </c>
      <c r="H33493" t="s">
        <v>18</v>
      </c>
      <c r="I33493">
        <v>1</v>
      </c>
      <c r="J33493">
        <v>408</v>
      </c>
      <c r="K33493">
        <v>6</v>
      </c>
      <c r="L33493" t="s">
        <v>110</v>
      </c>
      <c r="M33493" s="1">
        <v>43695</v>
      </c>
      <c r="N33493" t="s">
        <v>1668</v>
      </c>
      <c r="O33493" t="s">
        <v>95</v>
      </c>
      <c r="P33493">
        <v>20</v>
      </c>
      <c r="Q33493">
        <v>408</v>
      </c>
      <c r="R33493">
        <v>326.39999999999998</v>
      </c>
      <c r="S33493">
        <v>81.599999999999994</v>
      </c>
      <c r="T33493">
        <v>0.18</v>
      </c>
      <c r="U33493">
        <v>3500</v>
      </c>
      <c r="V33493">
        <v>169664</v>
      </c>
    </row>
    <row r="33494" spans="1:22" x14ac:dyDescent="0.25">
      <c r="A33494">
        <v>12540</v>
      </c>
      <c r="B33494" t="s">
        <v>10</v>
      </c>
      <c r="C33494" t="s">
        <v>8</v>
      </c>
      <c r="D33494">
        <v>25</v>
      </c>
      <c r="E33494">
        <v>36000</v>
      </c>
      <c r="F33494" t="s">
        <v>784</v>
      </c>
      <c r="G33494" t="s">
        <v>241</v>
      </c>
      <c r="H33494" t="s">
        <v>18</v>
      </c>
      <c r="I33494">
        <v>1</v>
      </c>
      <c r="J33494">
        <v>96</v>
      </c>
      <c r="K33494">
        <v>6</v>
      </c>
      <c r="L33494" t="s">
        <v>110</v>
      </c>
      <c r="M33494" s="1">
        <v>43695</v>
      </c>
      <c r="N33494" t="s">
        <v>1668</v>
      </c>
      <c r="O33494" t="s">
        <v>95</v>
      </c>
      <c r="P33494">
        <v>20</v>
      </c>
      <c r="Q33494">
        <v>96</v>
      </c>
      <c r="R33494">
        <v>76.8</v>
      </c>
      <c r="S33494">
        <v>19.2</v>
      </c>
      <c r="T33494">
        <v>0.18</v>
      </c>
      <c r="U33494">
        <v>3500</v>
      </c>
      <c r="V33494">
        <v>169664</v>
      </c>
    </row>
    <row r="33495" spans="1:22" x14ac:dyDescent="0.25">
      <c r="A33495">
        <v>12540</v>
      </c>
      <c r="B33495" t="s">
        <v>10</v>
      </c>
      <c r="C33495" t="s">
        <v>8</v>
      </c>
      <c r="D33495">
        <v>25</v>
      </c>
      <c r="E33495">
        <v>36001</v>
      </c>
      <c r="F33495" t="s">
        <v>815</v>
      </c>
      <c r="G33495" t="s">
        <v>790</v>
      </c>
      <c r="H33495" t="s">
        <v>18</v>
      </c>
      <c r="I33495">
        <v>1</v>
      </c>
      <c r="J33495">
        <v>12</v>
      </c>
      <c r="K33495">
        <v>6</v>
      </c>
      <c r="L33495" t="s">
        <v>124</v>
      </c>
      <c r="M33495" s="1">
        <v>43695</v>
      </c>
      <c r="N33495" t="s">
        <v>1668</v>
      </c>
      <c r="O33495" t="s">
        <v>95</v>
      </c>
      <c r="P33495">
        <v>20</v>
      </c>
      <c r="Q33495">
        <v>12</v>
      </c>
      <c r="R33495">
        <v>9.6</v>
      </c>
      <c r="S33495">
        <v>0</v>
      </c>
      <c r="T33495">
        <v>0.18</v>
      </c>
      <c r="U33495">
        <v>3500</v>
      </c>
      <c r="V33495">
        <v>169664</v>
      </c>
    </row>
    <row r="33496" spans="1:22" x14ac:dyDescent="0.25">
      <c r="A33496">
        <v>12540</v>
      </c>
      <c r="B33496" t="s">
        <v>10</v>
      </c>
      <c r="C33496" t="s">
        <v>8</v>
      </c>
      <c r="D33496">
        <v>25</v>
      </c>
      <c r="E33496">
        <v>36001</v>
      </c>
      <c r="F33496" t="s">
        <v>1170</v>
      </c>
      <c r="G33496" t="s">
        <v>1171</v>
      </c>
      <c r="H33496" t="s">
        <v>18</v>
      </c>
      <c r="I33496">
        <v>1</v>
      </c>
      <c r="J33496">
        <v>1231</v>
      </c>
      <c r="K33496">
        <v>6</v>
      </c>
      <c r="L33496" t="s">
        <v>124</v>
      </c>
      <c r="M33496" s="1">
        <v>43695</v>
      </c>
      <c r="N33496" t="s">
        <v>1668</v>
      </c>
      <c r="O33496" t="s">
        <v>95</v>
      </c>
      <c r="P33496">
        <v>20</v>
      </c>
      <c r="Q33496">
        <v>1231</v>
      </c>
      <c r="R33496">
        <v>984.8</v>
      </c>
      <c r="S33496">
        <v>0</v>
      </c>
      <c r="T33496">
        <v>0.18</v>
      </c>
      <c r="U33496">
        <v>3500</v>
      </c>
      <c r="V33496">
        <v>169664</v>
      </c>
    </row>
    <row r="33497" spans="1:22" x14ac:dyDescent="0.25">
      <c r="A33497">
        <v>12540</v>
      </c>
      <c r="B33497" t="s">
        <v>10</v>
      </c>
      <c r="C33497" t="s">
        <v>8</v>
      </c>
      <c r="D33497">
        <v>25</v>
      </c>
      <c r="E33497">
        <v>36001</v>
      </c>
      <c r="F33497" t="s">
        <v>1305</v>
      </c>
      <c r="G33497" t="s">
        <v>819</v>
      </c>
      <c r="H33497" t="s">
        <v>18</v>
      </c>
      <c r="I33497">
        <v>1</v>
      </c>
      <c r="J33497">
        <v>48</v>
      </c>
      <c r="K33497">
        <v>6</v>
      </c>
      <c r="L33497" t="s">
        <v>124</v>
      </c>
      <c r="M33497" s="1">
        <v>43695</v>
      </c>
      <c r="N33497" t="s">
        <v>1668</v>
      </c>
      <c r="O33497" t="s">
        <v>95</v>
      </c>
      <c r="P33497">
        <v>20</v>
      </c>
      <c r="Q33497">
        <v>48</v>
      </c>
      <c r="R33497">
        <v>38.4</v>
      </c>
      <c r="S33497">
        <v>0</v>
      </c>
      <c r="T33497">
        <v>0.18</v>
      </c>
      <c r="U33497">
        <v>3500</v>
      </c>
      <c r="V33497">
        <v>169664</v>
      </c>
    </row>
    <row r="33498" spans="1:22" x14ac:dyDescent="0.25">
      <c r="A33498">
        <v>12540</v>
      </c>
      <c r="B33498" t="s">
        <v>10</v>
      </c>
      <c r="C33498" t="s">
        <v>8</v>
      </c>
      <c r="D33498">
        <v>25</v>
      </c>
      <c r="E33498">
        <v>36002</v>
      </c>
      <c r="F33498" t="s">
        <v>191</v>
      </c>
      <c r="G33498" t="s">
        <v>192</v>
      </c>
      <c r="H33498" t="s">
        <v>17</v>
      </c>
      <c r="I33498">
        <v>1</v>
      </c>
      <c r="J33498">
        <v>199</v>
      </c>
      <c r="K33498">
        <v>6</v>
      </c>
      <c r="L33498" t="s">
        <v>115</v>
      </c>
      <c r="M33498" s="1">
        <v>43695</v>
      </c>
      <c r="N33498" t="s">
        <v>1668</v>
      </c>
      <c r="O33498" t="s">
        <v>95</v>
      </c>
      <c r="P33498">
        <v>20</v>
      </c>
      <c r="Q33498">
        <v>199</v>
      </c>
      <c r="R33498">
        <v>159.19999999999999</v>
      </c>
      <c r="S33498">
        <v>0</v>
      </c>
      <c r="T33498">
        <v>0.1</v>
      </c>
      <c r="U33498">
        <v>3500</v>
      </c>
      <c r="V33498">
        <v>169664</v>
      </c>
    </row>
    <row r="33499" spans="1:22" x14ac:dyDescent="0.25">
      <c r="A33499">
        <v>12540</v>
      </c>
      <c r="B33499" t="s">
        <v>10</v>
      </c>
      <c r="C33499" t="s">
        <v>8</v>
      </c>
      <c r="D33499">
        <v>25</v>
      </c>
      <c r="E33499">
        <v>36002</v>
      </c>
      <c r="F33499" t="s">
        <v>131</v>
      </c>
      <c r="G33499" t="s">
        <v>132</v>
      </c>
      <c r="H33499" t="s">
        <v>17</v>
      </c>
      <c r="I33499">
        <v>5</v>
      </c>
      <c r="J33499">
        <v>199</v>
      </c>
      <c r="K33499">
        <v>6</v>
      </c>
      <c r="L33499" t="s">
        <v>124</v>
      </c>
      <c r="M33499" s="1">
        <v>43695</v>
      </c>
      <c r="N33499" t="s">
        <v>1668</v>
      </c>
      <c r="O33499" t="s">
        <v>95</v>
      </c>
      <c r="P33499">
        <v>20</v>
      </c>
      <c r="Q33499">
        <v>995</v>
      </c>
      <c r="R33499">
        <v>796</v>
      </c>
      <c r="S33499">
        <v>0</v>
      </c>
      <c r="T33499">
        <v>0.1</v>
      </c>
      <c r="U33499">
        <v>3500</v>
      </c>
      <c r="V33499">
        <v>169664</v>
      </c>
    </row>
    <row r="33500" spans="1:22" x14ac:dyDescent="0.25">
      <c r="A33500">
        <v>12540</v>
      </c>
      <c r="B33500" t="s">
        <v>10</v>
      </c>
      <c r="C33500" t="s">
        <v>8</v>
      </c>
      <c r="D33500">
        <v>25</v>
      </c>
      <c r="E33500">
        <v>36002</v>
      </c>
      <c r="F33500" t="s">
        <v>1014</v>
      </c>
      <c r="G33500" t="s">
        <v>1015</v>
      </c>
      <c r="H33500" t="s">
        <v>18</v>
      </c>
      <c r="I33500">
        <v>1</v>
      </c>
      <c r="J33500">
        <v>105</v>
      </c>
      <c r="K33500">
        <v>6</v>
      </c>
      <c r="L33500" t="s">
        <v>124</v>
      </c>
      <c r="M33500" s="1">
        <v>43695</v>
      </c>
      <c r="N33500" t="s">
        <v>1668</v>
      </c>
      <c r="O33500" t="s">
        <v>95</v>
      </c>
      <c r="P33500">
        <v>20</v>
      </c>
      <c r="Q33500">
        <v>105</v>
      </c>
      <c r="R33500">
        <v>84</v>
      </c>
      <c r="S33500">
        <v>0</v>
      </c>
      <c r="T33500">
        <v>0.18</v>
      </c>
      <c r="U33500">
        <v>3500</v>
      </c>
      <c r="V33500">
        <v>169664</v>
      </c>
    </row>
    <row r="33501" spans="1:22" x14ac:dyDescent="0.25">
      <c r="A33501">
        <v>12540</v>
      </c>
      <c r="B33501" t="s">
        <v>10</v>
      </c>
      <c r="C33501" t="s">
        <v>8</v>
      </c>
      <c r="D33501">
        <v>25</v>
      </c>
      <c r="E33501">
        <v>36002</v>
      </c>
      <c r="F33501" t="s">
        <v>780</v>
      </c>
      <c r="G33501" t="s">
        <v>781</v>
      </c>
      <c r="H33501" t="s">
        <v>18</v>
      </c>
      <c r="I33501">
        <v>1</v>
      </c>
      <c r="J33501">
        <v>949</v>
      </c>
      <c r="K33501">
        <v>6</v>
      </c>
      <c r="L33501" t="s">
        <v>124</v>
      </c>
      <c r="M33501" s="1">
        <v>43695</v>
      </c>
      <c r="N33501" t="s">
        <v>1668</v>
      </c>
      <c r="O33501" t="s">
        <v>95</v>
      </c>
      <c r="P33501">
        <v>20</v>
      </c>
      <c r="Q33501">
        <v>949</v>
      </c>
      <c r="R33501">
        <v>759.2</v>
      </c>
      <c r="S33501">
        <v>0</v>
      </c>
      <c r="T33501">
        <v>0.18</v>
      </c>
      <c r="U33501">
        <v>3500</v>
      </c>
      <c r="V33501">
        <v>169664</v>
      </c>
    </row>
    <row r="33502" spans="1:22" x14ac:dyDescent="0.25">
      <c r="A33502">
        <v>12540</v>
      </c>
      <c r="B33502" t="s">
        <v>10</v>
      </c>
      <c r="C33502" t="s">
        <v>8</v>
      </c>
      <c r="D33502">
        <v>25</v>
      </c>
      <c r="E33502">
        <v>36003</v>
      </c>
      <c r="F33502" t="s">
        <v>326</v>
      </c>
      <c r="G33502" t="s">
        <v>305</v>
      </c>
      <c r="H33502" t="s">
        <v>21</v>
      </c>
      <c r="I33502">
        <v>2</v>
      </c>
      <c r="J33502">
        <v>28</v>
      </c>
      <c r="K33502">
        <v>6</v>
      </c>
      <c r="L33502" t="s">
        <v>110</v>
      </c>
      <c r="M33502" s="1">
        <v>43695</v>
      </c>
      <c r="N33502" t="s">
        <v>1668</v>
      </c>
      <c r="O33502" t="s">
        <v>95</v>
      </c>
      <c r="P33502">
        <v>20</v>
      </c>
      <c r="Q33502">
        <v>56</v>
      </c>
      <c r="R33502">
        <v>44.8</v>
      </c>
      <c r="S33502">
        <v>11.2</v>
      </c>
      <c r="T33502">
        <v>0.18</v>
      </c>
      <c r="U33502">
        <v>3500</v>
      </c>
      <c r="V33502">
        <v>169664</v>
      </c>
    </row>
    <row r="33503" spans="1:22" x14ac:dyDescent="0.25">
      <c r="A33503">
        <v>12540</v>
      </c>
      <c r="B33503" t="s">
        <v>10</v>
      </c>
      <c r="C33503" t="s">
        <v>8</v>
      </c>
      <c r="D33503">
        <v>25</v>
      </c>
      <c r="E33503">
        <v>36003</v>
      </c>
      <c r="F33503" t="s">
        <v>306</v>
      </c>
      <c r="G33503" t="s">
        <v>305</v>
      </c>
      <c r="H33503" t="s">
        <v>21</v>
      </c>
      <c r="I33503">
        <v>2</v>
      </c>
      <c r="J33503">
        <v>28</v>
      </c>
      <c r="K33503">
        <v>6</v>
      </c>
      <c r="L33503" t="s">
        <v>124</v>
      </c>
      <c r="M33503" s="1">
        <v>43695</v>
      </c>
      <c r="N33503" t="s">
        <v>1668</v>
      </c>
      <c r="O33503" t="s">
        <v>95</v>
      </c>
      <c r="P33503">
        <v>20</v>
      </c>
      <c r="Q33503">
        <v>56</v>
      </c>
      <c r="R33503">
        <v>44.8</v>
      </c>
      <c r="S33503">
        <v>0</v>
      </c>
      <c r="T33503">
        <v>0.18</v>
      </c>
      <c r="U33503">
        <v>3500</v>
      </c>
      <c r="V33503">
        <v>169664</v>
      </c>
    </row>
    <row r="33504" spans="1:22" x14ac:dyDescent="0.25">
      <c r="A33504">
        <v>12540</v>
      </c>
      <c r="B33504" t="s">
        <v>10</v>
      </c>
      <c r="C33504" t="s">
        <v>8</v>
      </c>
      <c r="D33504">
        <v>25</v>
      </c>
      <c r="E33504">
        <v>36004</v>
      </c>
      <c r="F33504" t="s">
        <v>542</v>
      </c>
      <c r="G33504" t="s">
        <v>172</v>
      </c>
      <c r="H33504" t="s">
        <v>18</v>
      </c>
      <c r="I33504">
        <v>1</v>
      </c>
      <c r="J33504">
        <v>1359</v>
      </c>
      <c r="K33504">
        <v>6</v>
      </c>
      <c r="L33504" t="s">
        <v>110</v>
      </c>
      <c r="M33504" s="1">
        <v>43695</v>
      </c>
      <c r="N33504" t="s">
        <v>1668</v>
      </c>
      <c r="O33504" t="s">
        <v>95</v>
      </c>
      <c r="P33504">
        <v>20</v>
      </c>
      <c r="Q33504">
        <v>1359</v>
      </c>
      <c r="R33504">
        <v>1087.2</v>
      </c>
      <c r="S33504">
        <v>271.8</v>
      </c>
      <c r="T33504">
        <v>0.18</v>
      </c>
      <c r="U33504">
        <v>3500</v>
      </c>
      <c r="V33504">
        <v>169664</v>
      </c>
    </row>
    <row r="33505" spans="1:22" x14ac:dyDescent="0.25">
      <c r="A33505">
        <v>12540</v>
      </c>
      <c r="B33505" t="s">
        <v>10</v>
      </c>
      <c r="C33505" t="s">
        <v>8</v>
      </c>
      <c r="D33505">
        <v>25</v>
      </c>
      <c r="E33505">
        <v>36004</v>
      </c>
      <c r="F33505" t="s">
        <v>287</v>
      </c>
      <c r="G33505" t="s">
        <v>140</v>
      </c>
      <c r="H33505" t="s">
        <v>18</v>
      </c>
      <c r="I33505">
        <v>1</v>
      </c>
      <c r="J33505">
        <v>1359</v>
      </c>
      <c r="K33505">
        <v>6</v>
      </c>
      <c r="L33505" t="s">
        <v>124</v>
      </c>
      <c r="M33505" s="1">
        <v>43695</v>
      </c>
      <c r="N33505" t="s">
        <v>1668</v>
      </c>
      <c r="O33505" t="s">
        <v>95</v>
      </c>
      <c r="P33505">
        <v>20</v>
      </c>
      <c r="Q33505">
        <v>1359</v>
      </c>
      <c r="R33505">
        <v>1087.2</v>
      </c>
      <c r="S33505">
        <v>0</v>
      </c>
      <c r="T33505">
        <v>0.18</v>
      </c>
      <c r="U33505">
        <v>3500</v>
      </c>
      <c r="V33505">
        <v>169664</v>
      </c>
    </row>
    <row r="33506" spans="1:22" x14ac:dyDescent="0.25">
      <c r="A33506">
        <v>12540</v>
      </c>
      <c r="B33506" t="s">
        <v>10</v>
      </c>
      <c r="C33506" t="s">
        <v>8</v>
      </c>
      <c r="D33506">
        <v>25</v>
      </c>
      <c r="E33506">
        <v>36004</v>
      </c>
      <c r="F33506" t="s">
        <v>628</v>
      </c>
      <c r="G33506" t="s">
        <v>174</v>
      </c>
      <c r="H33506" t="s">
        <v>18</v>
      </c>
      <c r="I33506">
        <v>1</v>
      </c>
      <c r="J33506">
        <v>1359</v>
      </c>
      <c r="K33506">
        <v>6</v>
      </c>
      <c r="L33506" t="s">
        <v>124</v>
      </c>
      <c r="M33506" s="1">
        <v>43695</v>
      </c>
      <c r="N33506" t="s">
        <v>1668</v>
      </c>
      <c r="O33506" t="s">
        <v>95</v>
      </c>
      <c r="P33506">
        <v>20</v>
      </c>
      <c r="Q33506">
        <v>1359</v>
      </c>
      <c r="R33506">
        <v>1087.2</v>
      </c>
      <c r="S33506">
        <v>0</v>
      </c>
      <c r="T33506">
        <v>0.18</v>
      </c>
      <c r="U33506">
        <v>3500</v>
      </c>
      <c r="V33506">
        <v>169664</v>
      </c>
    </row>
    <row r="33507" spans="1:22" x14ac:dyDescent="0.25">
      <c r="A33507">
        <v>12540</v>
      </c>
      <c r="B33507" t="s">
        <v>10</v>
      </c>
      <c r="C33507" t="s">
        <v>8</v>
      </c>
      <c r="D33507">
        <v>25</v>
      </c>
      <c r="E33507">
        <v>36005</v>
      </c>
      <c r="F33507" t="s">
        <v>809</v>
      </c>
      <c r="G33507" t="s">
        <v>219</v>
      </c>
      <c r="H33507" t="s">
        <v>18</v>
      </c>
      <c r="I33507">
        <v>1</v>
      </c>
      <c r="J33507">
        <v>4199</v>
      </c>
      <c r="K33507">
        <v>6</v>
      </c>
      <c r="L33507" t="s">
        <v>124</v>
      </c>
      <c r="M33507" s="1">
        <v>43695</v>
      </c>
      <c r="N33507" t="s">
        <v>1668</v>
      </c>
      <c r="O33507" t="s">
        <v>95</v>
      </c>
      <c r="P33507">
        <v>20</v>
      </c>
      <c r="Q33507">
        <v>4199</v>
      </c>
      <c r="R33507">
        <v>3359.2</v>
      </c>
      <c r="S33507">
        <v>0</v>
      </c>
      <c r="T33507">
        <v>0.18</v>
      </c>
      <c r="U33507">
        <v>3500</v>
      </c>
      <c r="V33507">
        <v>169664</v>
      </c>
    </row>
    <row r="33508" spans="1:22" x14ac:dyDescent="0.25">
      <c r="A33508">
        <v>12540</v>
      </c>
      <c r="B33508" t="s">
        <v>10</v>
      </c>
      <c r="C33508" t="s">
        <v>8</v>
      </c>
      <c r="D33508">
        <v>25</v>
      </c>
      <c r="E33508">
        <v>36006</v>
      </c>
      <c r="F33508" t="s">
        <v>222</v>
      </c>
      <c r="G33508" t="s">
        <v>223</v>
      </c>
      <c r="H33508" t="s">
        <v>21</v>
      </c>
      <c r="I33508">
        <v>1</v>
      </c>
      <c r="J33508">
        <v>319</v>
      </c>
      <c r="K33508">
        <v>65</v>
      </c>
      <c r="L33508" t="s">
        <v>124</v>
      </c>
      <c r="M33508" s="1">
        <v>43695</v>
      </c>
      <c r="N33508" t="s">
        <v>1668</v>
      </c>
      <c r="O33508" t="s">
        <v>95</v>
      </c>
      <c r="P33508">
        <v>20</v>
      </c>
      <c r="Q33508">
        <v>319</v>
      </c>
      <c r="R33508">
        <v>255.2</v>
      </c>
      <c r="S33508">
        <v>0</v>
      </c>
      <c r="T33508">
        <v>0.18</v>
      </c>
      <c r="U33508">
        <v>3500</v>
      </c>
      <c r="V33508">
        <v>169664</v>
      </c>
    </row>
    <row r="33509" spans="1:22" x14ac:dyDescent="0.25">
      <c r="A33509">
        <v>12540</v>
      </c>
      <c r="B33509" t="s">
        <v>10</v>
      </c>
      <c r="C33509" t="s">
        <v>8</v>
      </c>
      <c r="D33509">
        <v>25</v>
      </c>
      <c r="E33509">
        <v>36006</v>
      </c>
      <c r="F33509" t="s">
        <v>287</v>
      </c>
      <c r="G33509" t="s">
        <v>140</v>
      </c>
      <c r="H33509" t="s">
        <v>18</v>
      </c>
      <c r="I33509">
        <v>1</v>
      </c>
      <c r="J33509">
        <v>1359</v>
      </c>
      <c r="K33509">
        <v>65</v>
      </c>
      <c r="L33509" t="s">
        <v>124</v>
      </c>
      <c r="M33509" s="1">
        <v>43695</v>
      </c>
      <c r="N33509" t="s">
        <v>1668</v>
      </c>
      <c r="O33509" t="s">
        <v>95</v>
      </c>
      <c r="P33509">
        <v>20</v>
      </c>
      <c r="Q33509">
        <v>1359</v>
      </c>
      <c r="R33509">
        <v>1087.2</v>
      </c>
      <c r="S33509">
        <v>0</v>
      </c>
      <c r="T33509">
        <v>0.18</v>
      </c>
      <c r="U33509">
        <v>3500</v>
      </c>
      <c r="V33509">
        <v>169664</v>
      </c>
    </row>
    <row r="33510" spans="1:22" x14ac:dyDescent="0.25">
      <c r="A33510">
        <v>12540</v>
      </c>
      <c r="B33510" t="s">
        <v>10</v>
      </c>
      <c r="C33510" t="s">
        <v>8</v>
      </c>
      <c r="D33510">
        <v>25</v>
      </c>
      <c r="E33510">
        <v>36006</v>
      </c>
      <c r="F33510" t="s">
        <v>279</v>
      </c>
      <c r="G33510" t="s">
        <v>280</v>
      </c>
      <c r="H33510" t="s">
        <v>20</v>
      </c>
      <c r="I33510">
        <v>1</v>
      </c>
      <c r="J33510">
        <v>1999</v>
      </c>
      <c r="K33510">
        <v>65</v>
      </c>
      <c r="L33510" t="s">
        <v>115</v>
      </c>
      <c r="M33510" s="1">
        <v>43695</v>
      </c>
      <c r="N33510" t="s">
        <v>1668</v>
      </c>
      <c r="O33510" t="s">
        <v>95</v>
      </c>
      <c r="P33510">
        <v>20</v>
      </c>
      <c r="Q33510">
        <v>1999</v>
      </c>
      <c r="R33510">
        <v>1599.2</v>
      </c>
      <c r="S33510">
        <v>0</v>
      </c>
      <c r="T33510">
        <v>0.18</v>
      </c>
      <c r="U33510">
        <v>3500</v>
      </c>
      <c r="V33510">
        <v>169664</v>
      </c>
    </row>
    <row r="33511" spans="1:22" x14ac:dyDescent="0.25">
      <c r="A33511">
        <v>12540</v>
      </c>
      <c r="B33511" t="s">
        <v>10</v>
      </c>
      <c r="C33511" t="s">
        <v>8</v>
      </c>
      <c r="D33511">
        <v>25</v>
      </c>
      <c r="E33511">
        <v>36006</v>
      </c>
      <c r="F33511" t="s">
        <v>127</v>
      </c>
      <c r="G33511" t="s">
        <v>128</v>
      </c>
      <c r="H33511" t="s">
        <v>17</v>
      </c>
      <c r="I33511">
        <v>1</v>
      </c>
      <c r="J33511">
        <v>79</v>
      </c>
      <c r="K33511">
        <v>65</v>
      </c>
      <c r="L33511" t="s">
        <v>124</v>
      </c>
      <c r="M33511" s="1">
        <v>43695</v>
      </c>
      <c r="N33511" t="s">
        <v>1668</v>
      </c>
      <c r="O33511" t="s">
        <v>95</v>
      </c>
      <c r="P33511">
        <v>20</v>
      </c>
      <c r="Q33511">
        <v>79</v>
      </c>
      <c r="R33511">
        <v>63.2</v>
      </c>
      <c r="S33511">
        <v>0</v>
      </c>
      <c r="T33511">
        <v>0.1</v>
      </c>
      <c r="U33511">
        <v>3500</v>
      </c>
      <c r="V33511">
        <v>169664</v>
      </c>
    </row>
    <row r="33512" spans="1:22" x14ac:dyDescent="0.25">
      <c r="A33512">
        <v>12540</v>
      </c>
      <c r="B33512" t="s">
        <v>10</v>
      </c>
      <c r="C33512" t="s">
        <v>8</v>
      </c>
      <c r="D33512">
        <v>25</v>
      </c>
      <c r="E33512">
        <v>36006</v>
      </c>
      <c r="F33512" t="s">
        <v>333</v>
      </c>
      <c r="G33512" t="s">
        <v>334</v>
      </c>
      <c r="H33512" t="s">
        <v>23</v>
      </c>
      <c r="I33512">
        <v>1</v>
      </c>
      <c r="J33512">
        <v>1063</v>
      </c>
      <c r="K33512">
        <v>65</v>
      </c>
      <c r="L33512" t="s">
        <v>110</v>
      </c>
      <c r="M33512" s="1">
        <v>43695</v>
      </c>
      <c r="N33512" t="s">
        <v>1668</v>
      </c>
      <c r="O33512" t="s">
        <v>95</v>
      </c>
      <c r="P33512">
        <v>20</v>
      </c>
      <c r="Q33512">
        <v>1063</v>
      </c>
      <c r="R33512">
        <v>850.4</v>
      </c>
      <c r="S33512">
        <v>212.6</v>
      </c>
      <c r="T33512">
        <v>0.05</v>
      </c>
      <c r="U33512">
        <v>3500</v>
      </c>
      <c r="V33512">
        <v>169664</v>
      </c>
    </row>
    <row r="33513" spans="1:22" x14ac:dyDescent="0.25">
      <c r="A33513">
        <v>12540</v>
      </c>
      <c r="B33513" t="s">
        <v>10</v>
      </c>
      <c r="C33513" t="s">
        <v>8</v>
      </c>
      <c r="D33513">
        <v>25</v>
      </c>
      <c r="E33513">
        <v>36006</v>
      </c>
      <c r="F33513" t="s">
        <v>359</v>
      </c>
      <c r="G33513" t="s">
        <v>360</v>
      </c>
      <c r="H33513" t="s">
        <v>22</v>
      </c>
      <c r="I33513">
        <v>1</v>
      </c>
      <c r="J33513">
        <v>48</v>
      </c>
      <c r="K33513">
        <v>65</v>
      </c>
      <c r="L33513" t="s">
        <v>110</v>
      </c>
      <c r="M33513" s="1">
        <v>43695</v>
      </c>
      <c r="N33513" t="s">
        <v>1668</v>
      </c>
      <c r="O33513" t="s">
        <v>95</v>
      </c>
      <c r="P33513">
        <v>20</v>
      </c>
      <c r="Q33513">
        <v>48</v>
      </c>
      <c r="R33513">
        <v>38.4</v>
      </c>
      <c r="S33513">
        <v>9.6</v>
      </c>
      <c r="T33513">
        <v>0.05</v>
      </c>
      <c r="U33513">
        <v>3500</v>
      </c>
      <c r="V33513">
        <v>169664</v>
      </c>
    </row>
    <row r="33514" spans="1:22" x14ac:dyDescent="0.25">
      <c r="A33514">
        <v>12540</v>
      </c>
      <c r="B33514" t="s">
        <v>10</v>
      </c>
      <c r="C33514" t="s">
        <v>8</v>
      </c>
      <c r="D33514">
        <v>25</v>
      </c>
      <c r="E33514">
        <v>36015</v>
      </c>
      <c r="F33514" t="s">
        <v>118</v>
      </c>
      <c r="G33514" t="s">
        <v>119</v>
      </c>
      <c r="H33514" t="s">
        <v>19</v>
      </c>
      <c r="I33514">
        <v>60</v>
      </c>
      <c r="J33514">
        <v>399</v>
      </c>
      <c r="K33514">
        <v>1248</v>
      </c>
      <c r="L33514" t="s">
        <v>124</v>
      </c>
      <c r="M33514" s="1">
        <v>43695</v>
      </c>
      <c r="N33514" t="s">
        <v>1668</v>
      </c>
      <c r="O33514" t="s">
        <v>95</v>
      </c>
      <c r="P33514">
        <v>20</v>
      </c>
      <c r="Q33514">
        <v>23940</v>
      </c>
      <c r="R33514">
        <v>19152</v>
      </c>
      <c r="S33514">
        <v>0</v>
      </c>
      <c r="T33514">
        <v>0.18</v>
      </c>
      <c r="U33514">
        <v>3500</v>
      </c>
      <c r="V33514">
        <v>169664</v>
      </c>
    </row>
    <row r="33515" spans="1:22" x14ac:dyDescent="0.25">
      <c r="A33515">
        <v>15189</v>
      </c>
      <c r="B33515" t="s">
        <v>10</v>
      </c>
      <c r="C33515" t="s">
        <v>13</v>
      </c>
      <c r="D33515">
        <v>11</v>
      </c>
      <c r="E33515">
        <v>36016</v>
      </c>
      <c r="F33515" t="s">
        <v>118</v>
      </c>
      <c r="G33515" t="s">
        <v>119</v>
      </c>
      <c r="H33515" t="s">
        <v>19</v>
      </c>
      <c r="I33515">
        <v>31</v>
      </c>
      <c r="J33515">
        <v>399</v>
      </c>
      <c r="K33515">
        <v>65</v>
      </c>
      <c r="L33515" t="s">
        <v>110</v>
      </c>
      <c r="M33515" s="1">
        <v>43695</v>
      </c>
      <c r="N33515" t="s">
        <v>1668</v>
      </c>
      <c r="O33515" t="s">
        <v>95</v>
      </c>
      <c r="P33515">
        <v>20</v>
      </c>
      <c r="Q33515">
        <v>12369</v>
      </c>
      <c r="R33515">
        <v>9895.2000000000007</v>
      </c>
      <c r="S33515">
        <v>2473.8000000000002</v>
      </c>
      <c r="T33515">
        <v>0.18</v>
      </c>
      <c r="U33515">
        <v>3500</v>
      </c>
      <c r="V33515">
        <v>169664</v>
      </c>
    </row>
    <row r="33516" spans="1:22" x14ac:dyDescent="0.25">
      <c r="A33516">
        <v>15189</v>
      </c>
      <c r="B33516" t="s">
        <v>10</v>
      </c>
      <c r="C33516" t="s">
        <v>13</v>
      </c>
      <c r="D33516">
        <v>11</v>
      </c>
      <c r="E33516">
        <v>36017</v>
      </c>
      <c r="F33516" t="s">
        <v>118</v>
      </c>
      <c r="G33516" t="s">
        <v>119</v>
      </c>
      <c r="H33516" t="s">
        <v>19</v>
      </c>
      <c r="I33516">
        <v>25</v>
      </c>
      <c r="J33516">
        <v>399</v>
      </c>
      <c r="K33516">
        <v>65</v>
      </c>
      <c r="L33516" t="s">
        <v>110</v>
      </c>
      <c r="M33516" s="1">
        <v>43695</v>
      </c>
      <c r="N33516" t="s">
        <v>1668</v>
      </c>
      <c r="O33516" t="s">
        <v>95</v>
      </c>
      <c r="P33516">
        <v>20</v>
      </c>
      <c r="Q33516">
        <v>9975</v>
      </c>
      <c r="R33516">
        <v>7980</v>
      </c>
      <c r="S33516">
        <v>1995</v>
      </c>
      <c r="T33516">
        <v>0.18</v>
      </c>
      <c r="U33516">
        <v>3500</v>
      </c>
      <c r="V33516">
        <v>169664</v>
      </c>
    </row>
    <row r="33517" spans="1:22" x14ac:dyDescent="0.25">
      <c r="A33517">
        <v>15189</v>
      </c>
      <c r="B33517" t="s">
        <v>10</v>
      </c>
      <c r="C33517" t="s">
        <v>13</v>
      </c>
      <c r="D33517">
        <v>11</v>
      </c>
      <c r="E33517">
        <v>36018</v>
      </c>
      <c r="F33517" t="s">
        <v>502</v>
      </c>
      <c r="G33517" t="s">
        <v>503</v>
      </c>
      <c r="H33517" t="s">
        <v>22</v>
      </c>
      <c r="I33517">
        <v>1</v>
      </c>
      <c r="J33517">
        <v>1499</v>
      </c>
      <c r="K33517">
        <v>6</v>
      </c>
      <c r="L33517" t="s">
        <v>124</v>
      </c>
      <c r="M33517" s="1">
        <v>43695</v>
      </c>
      <c r="N33517" t="s">
        <v>1668</v>
      </c>
      <c r="O33517" t="s">
        <v>95</v>
      </c>
      <c r="P33517">
        <v>20</v>
      </c>
      <c r="Q33517">
        <v>1499</v>
      </c>
      <c r="R33517">
        <v>1199.2</v>
      </c>
      <c r="S33517">
        <v>0</v>
      </c>
      <c r="T33517">
        <v>0.05</v>
      </c>
      <c r="U33517">
        <v>3500</v>
      </c>
      <c r="V33517">
        <v>169664</v>
      </c>
    </row>
    <row r="33518" spans="1:22" x14ac:dyDescent="0.25">
      <c r="A33518">
        <v>15189</v>
      </c>
      <c r="B33518" t="s">
        <v>10</v>
      </c>
      <c r="C33518" t="s">
        <v>13</v>
      </c>
      <c r="D33518">
        <v>11</v>
      </c>
      <c r="E33518">
        <v>36019</v>
      </c>
      <c r="F33518" t="s">
        <v>155</v>
      </c>
      <c r="G33518" t="s">
        <v>156</v>
      </c>
      <c r="H33518" t="s">
        <v>16</v>
      </c>
      <c r="I33518">
        <v>1</v>
      </c>
      <c r="J33518">
        <v>119</v>
      </c>
      <c r="K33518">
        <v>6</v>
      </c>
      <c r="L33518" t="s">
        <v>124</v>
      </c>
      <c r="M33518" s="1">
        <v>43695</v>
      </c>
      <c r="N33518" t="s">
        <v>1668</v>
      </c>
      <c r="O33518" t="s">
        <v>95</v>
      </c>
      <c r="P33518">
        <v>20</v>
      </c>
      <c r="Q33518">
        <v>119</v>
      </c>
      <c r="R33518">
        <v>95.2</v>
      </c>
      <c r="S33518">
        <v>0</v>
      </c>
      <c r="T33518">
        <v>0.1</v>
      </c>
      <c r="U33518">
        <v>3500</v>
      </c>
      <c r="V33518">
        <v>169664</v>
      </c>
    </row>
    <row r="33519" spans="1:22" x14ac:dyDescent="0.25">
      <c r="A33519">
        <v>15189</v>
      </c>
      <c r="B33519" t="s">
        <v>10</v>
      </c>
      <c r="C33519" t="s">
        <v>13</v>
      </c>
      <c r="D33519">
        <v>11</v>
      </c>
      <c r="E33519">
        <v>36019</v>
      </c>
      <c r="F33519" t="s">
        <v>135</v>
      </c>
      <c r="G33519" t="s">
        <v>136</v>
      </c>
      <c r="H33519" t="s">
        <v>16</v>
      </c>
      <c r="I33519">
        <v>1</v>
      </c>
      <c r="J33519">
        <v>119</v>
      </c>
      <c r="K33519">
        <v>6</v>
      </c>
      <c r="L33519" t="s">
        <v>115</v>
      </c>
      <c r="M33519" s="1">
        <v>43695</v>
      </c>
      <c r="N33519" t="s">
        <v>1668</v>
      </c>
      <c r="O33519" t="s">
        <v>95</v>
      </c>
      <c r="P33519">
        <v>20</v>
      </c>
      <c r="Q33519">
        <v>119</v>
      </c>
      <c r="R33519">
        <v>95.2</v>
      </c>
      <c r="S33519">
        <v>0</v>
      </c>
      <c r="T33519">
        <v>0.1</v>
      </c>
      <c r="U33519">
        <v>3500</v>
      </c>
      <c r="V33519">
        <v>169664</v>
      </c>
    </row>
    <row r="33520" spans="1:22" x14ac:dyDescent="0.25">
      <c r="A33520">
        <v>14669</v>
      </c>
      <c r="B33520" t="s">
        <v>10</v>
      </c>
      <c r="C33520" t="s">
        <v>11</v>
      </c>
      <c r="D33520">
        <v>39</v>
      </c>
      <c r="E33520">
        <v>36020</v>
      </c>
      <c r="F33520" t="s">
        <v>155</v>
      </c>
      <c r="G33520" t="s">
        <v>156</v>
      </c>
      <c r="H33520" t="s">
        <v>16</v>
      </c>
      <c r="I33520">
        <v>1</v>
      </c>
      <c r="J33520">
        <v>119</v>
      </c>
      <c r="K33520">
        <v>6</v>
      </c>
      <c r="L33520" t="s">
        <v>124</v>
      </c>
      <c r="M33520" s="1">
        <v>43695</v>
      </c>
      <c r="N33520" t="s">
        <v>1668</v>
      </c>
      <c r="O33520" t="s">
        <v>95</v>
      </c>
      <c r="P33520">
        <v>20</v>
      </c>
      <c r="Q33520">
        <v>119</v>
      </c>
      <c r="R33520">
        <v>95.2</v>
      </c>
      <c r="S33520">
        <v>0</v>
      </c>
      <c r="T33520">
        <v>0.1</v>
      </c>
      <c r="U33520">
        <v>3500</v>
      </c>
      <c r="V33520">
        <v>169664</v>
      </c>
    </row>
    <row r="33521" spans="1:22" x14ac:dyDescent="0.25">
      <c r="A33521">
        <v>14669</v>
      </c>
      <c r="B33521" t="s">
        <v>10</v>
      </c>
      <c r="C33521" t="s">
        <v>11</v>
      </c>
      <c r="D33521">
        <v>39</v>
      </c>
      <c r="E33521">
        <v>36021</v>
      </c>
      <c r="F33521" t="s">
        <v>1375</v>
      </c>
      <c r="G33521" t="s">
        <v>1093</v>
      </c>
      <c r="H33521" t="s">
        <v>18</v>
      </c>
      <c r="I33521">
        <v>1</v>
      </c>
      <c r="J33521">
        <v>2376</v>
      </c>
      <c r="K33521">
        <v>6</v>
      </c>
      <c r="L33521" t="s">
        <v>110</v>
      </c>
      <c r="M33521" s="1">
        <v>43695</v>
      </c>
      <c r="N33521" t="s">
        <v>1668</v>
      </c>
      <c r="O33521" t="s">
        <v>95</v>
      </c>
      <c r="P33521">
        <v>20</v>
      </c>
      <c r="Q33521">
        <v>2376</v>
      </c>
      <c r="R33521">
        <v>1900.8</v>
      </c>
      <c r="S33521">
        <v>475.2</v>
      </c>
      <c r="T33521">
        <v>0.18</v>
      </c>
      <c r="U33521">
        <v>3500</v>
      </c>
      <c r="V33521">
        <v>169664</v>
      </c>
    </row>
    <row r="33522" spans="1:22" x14ac:dyDescent="0.25">
      <c r="A33522">
        <v>14669</v>
      </c>
      <c r="B33522" t="s">
        <v>10</v>
      </c>
      <c r="C33522" t="s">
        <v>11</v>
      </c>
      <c r="D33522">
        <v>39</v>
      </c>
      <c r="E33522">
        <v>36022</v>
      </c>
      <c r="F33522" t="s">
        <v>348</v>
      </c>
      <c r="G33522" t="s">
        <v>180</v>
      </c>
      <c r="H33522" t="s">
        <v>18</v>
      </c>
      <c r="I33522">
        <v>1</v>
      </c>
      <c r="J33522">
        <v>2911</v>
      </c>
      <c r="K33522">
        <v>6</v>
      </c>
      <c r="L33522" t="s">
        <v>124</v>
      </c>
      <c r="M33522" s="1">
        <v>43695</v>
      </c>
      <c r="N33522" t="s">
        <v>1668</v>
      </c>
      <c r="O33522" t="s">
        <v>95</v>
      </c>
      <c r="P33522">
        <v>20</v>
      </c>
      <c r="Q33522">
        <v>2911</v>
      </c>
      <c r="R33522">
        <v>2328.8000000000002</v>
      </c>
      <c r="S33522">
        <v>0</v>
      </c>
      <c r="T33522">
        <v>0.18</v>
      </c>
      <c r="U33522">
        <v>3500</v>
      </c>
      <c r="V33522">
        <v>169664</v>
      </c>
    </row>
    <row r="33523" spans="1:22" x14ac:dyDescent="0.25">
      <c r="A33523">
        <v>14669</v>
      </c>
      <c r="B33523" t="s">
        <v>10</v>
      </c>
      <c r="C33523" t="s">
        <v>11</v>
      </c>
      <c r="D33523">
        <v>39</v>
      </c>
      <c r="E33523">
        <v>36022</v>
      </c>
      <c r="F33523" t="s">
        <v>290</v>
      </c>
      <c r="G33523" t="s">
        <v>291</v>
      </c>
      <c r="H33523" t="s">
        <v>18</v>
      </c>
      <c r="I33523">
        <v>1</v>
      </c>
      <c r="J33523">
        <v>879</v>
      </c>
      <c r="K33523">
        <v>6</v>
      </c>
      <c r="L33523" t="s">
        <v>115</v>
      </c>
      <c r="M33523" s="1">
        <v>43695</v>
      </c>
      <c r="N33523" t="s">
        <v>1668</v>
      </c>
      <c r="O33523" t="s">
        <v>95</v>
      </c>
      <c r="P33523">
        <v>20</v>
      </c>
      <c r="Q33523">
        <v>879</v>
      </c>
      <c r="R33523">
        <v>703.2</v>
      </c>
      <c r="S33523">
        <v>0</v>
      </c>
      <c r="T33523">
        <v>0.18</v>
      </c>
      <c r="U33523">
        <v>3500</v>
      </c>
      <c r="V33523">
        <v>169664</v>
      </c>
    </row>
    <row r="33524" spans="1:22" x14ac:dyDescent="0.25">
      <c r="A33524">
        <v>14669</v>
      </c>
      <c r="B33524" t="s">
        <v>10</v>
      </c>
      <c r="C33524" t="s">
        <v>11</v>
      </c>
      <c r="D33524">
        <v>39</v>
      </c>
      <c r="E33524">
        <v>36023</v>
      </c>
      <c r="F33524" t="s">
        <v>204</v>
      </c>
      <c r="G33524" t="s">
        <v>205</v>
      </c>
      <c r="H33524" t="s">
        <v>20</v>
      </c>
      <c r="I33524">
        <v>1</v>
      </c>
      <c r="J33524">
        <v>1299</v>
      </c>
      <c r="K33524">
        <v>6</v>
      </c>
      <c r="L33524" t="s">
        <v>110</v>
      </c>
      <c r="M33524" s="1">
        <v>43695</v>
      </c>
      <c r="N33524" t="s">
        <v>1668</v>
      </c>
      <c r="O33524" t="s">
        <v>95</v>
      </c>
      <c r="P33524">
        <v>20</v>
      </c>
      <c r="Q33524">
        <v>1299</v>
      </c>
      <c r="R33524">
        <v>1039.2</v>
      </c>
      <c r="S33524">
        <v>259.8</v>
      </c>
      <c r="T33524">
        <v>0.18</v>
      </c>
      <c r="U33524">
        <v>3500</v>
      </c>
      <c r="V33524">
        <v>169664</v>
      </c>
    </row>
    <row r="33525" spans="1:22" x14ac:dyDescent="0.25">
      <c r="A33525">
        <v>14669</v>
      </c>
      <c r="B33525" t="s">
        <v>10</v>
      </c>
      <c r="C33525" t="s">
        <v>11</v>
      </c>
      <c r="D33525">
        <v>39</v>
      </c>
      <c r="E33525">
        <v>36024</v>
      </c>
      <c r="F33525" t="s">
        <v>1204</v>
      </c>
      <c r="G33525" t="s">
        <v>385</v>
      </c>
      <c r="H33525" t="s">
        <v>18</v>
      </c>
      <c r="I33525">
        <v>1</v>
      </c>
      <c r="J33525">
        <v>6719</v>
      </c>
      <c r="K33525">
        <v>6</v>
      </c>
      <c r="L33525" t="s">
        <v>110</v>
      </c>
      <c r="M33525" s="1">
        <v>43695</v>
      </c>
      <c r="N33525" t="s">
        <v>1668</v>
      </c>
      <c r="O33525" t="s">
        <v>95</v>
      </c>
      <c r="P33525">
        <v>20</v>
      </c>
      <c r="Q33525">
        <v>6719</v>
      </c>
      <c r="R33525">
        <v>5375.2</v>
      </c>
      <c r="S33525">
        <v>1343.8</v>
      </c>
      <c r="T33525">
        <v>0.18</v>
      </c>
      <c r="U33525">
        <v>3500</v>
      </c>
      <c r="V33525">
        <v>169664</v>
      </c>
    </row>
    <row r="33526" spans="1:22" x14ac:dyDescent="0.25">
      <c r="A33526">
        <v>14669</v>
      </c>
      <c r="B33526" t="s">
        <v>10</v>
      </c>
      <c r="C33526" t="s">
        <v>11</v>
      </c>
      <c r="D33526">
        <v>39</v>
      </c>
      <c r="E33526">
        <v>36024</v>
      </c>
      <c r="F33526" t="s">
        <v>728</v>
      </c>
      <c r="G33526" t="s">
        <v>219</v>
      </c>
      <c r="H33526" t="s">
        <v>18</v>
      </c>
      <c r="I33526">
        <v>1</v>
      </c>
      <c r="J33526">
        <v>4199</v>
      </c>
      <c r="K33526">
        <v>6</v>
      </c>
      <c r="L33526" t="s">
        <v>110</v>
      </c>
      <c r="M33526" s="1">
        <v>43695</v>
      </c>
      <c r="N33526" t="s">
        <v>1668</v>
      </c>
      <c r="O33526" t="s">
        <v>95</v>
      </c>
      <c r="P33526">
        <v>20</v>
      </c>
      <c r="Q33526">
        <v>4199</v>
      </c>
      <c r="R33526">
        <v>3359.2</v>
      </c>
      <c r="S33526">
        <v>839.8</v>
      </c>
      <c r="T33526">
        <v>0.18</v>
      </c>
      <c r="U33526">
        <v>3500</v>
      </c>
      <c r="V33526">
        <v>169664</v>
      </c>
    </row>
    <row r="33527" spans="1:22" x14ac:dyDescent="0.25">
      <c r="A33527">
        <v>14669</v>
      </c>
      <c r="B33527" t="s">
        <v>10</v>
      </c>
      <c r="C33527" t="s">
        <v>11</v>
      </c>
      <c r="D33527">
        <v>39</v>
      </c>
      <c r="E33527">
        <v>36026</v>
      </c>
      <c r="F33527" t="s">
        <v>534</v>
      </c>
      <c r="G33527" t="s">
        <v>535</v>
      </c>
      <c r="H33527" t="s">
        <v>18</v>
      </c>
      <c r="I33527">
        <v>1</v>
      </c>
      <c r="J33527">
        <v>76</v>
      </c>
      <c r="K33527">
        <v>6</v>
      </c>
      <c r="L33527" t="s">
        <v>124</v>
      </c>
      <c r="M33527" s="1">
        <v>43695</v>
      </c>
      <c r="N33527" t="s">
        <v>1668</v>
      </c>
      <c r="O33527" t="s">
        <v>95</v>
      </c>
      <c r="P33527">
        <v>20</v>
      </c>
      <c r="Q33527">
        <v>76</v>
      </c>
      <c r="R33527">
        <v>60.8</v>
      </c>
      <c r="S33527">
        <v>0</v>
      </c>
      <c r="T33527">
        <v>0.18</v>
      </c>
      <c r="U33527">
        <v>3500</v>
      </c>
      <c r="V33527">
        <v>169664</v>
      </c>
    </row>
    <row r="33528" spans="1:22" x14ac:dyDescent="0.25">
      <c r="A33528">
        <v>14669</v>
      </c>
      <c r="B33528" t="s">
        <v>10</v>
      </c>
      <c r="C33528" t="s">
        <v>11</v>
      </c>
      <c r="D33528">
        <v>39</v>
      </c>
      <c r="E33528">
        <v>36026</v>
      </c>
      <c r="F33528" t="s">
        <v>1024</v>
      </c>
      <c r="G33528" t="s">
        <v>347</v>
      </c>
      <c r="H33528" t="s">
        <v>18</v>
      </c>
      <c r="I33528">
        <v>1</v>
      </c>
      <c r="J33528">
        <v>456</v>
      </c>
      <c r="K33528">
        <v>6</v>
      </c>
      <c r="L33528" t="s">
        <v>124</v>
      </c>
      <c r="M33528" s="1">
        <v>43695</v>
      </c>
      <c r="N33528" t="s">
        <v>1668</v>
      </c>
      <c r="O33528" t="s">
        <v>95</v>
      </c>
      <c r="P33528">
        <v>20</v>
      </c>
      <c r="Q33528">
        <v>456</v>
      </c>
      <c r="R33528">
        <v>364.8</v>
      </c>
      <c r="S33528">
        <v>0</v>
      </c>
      <c r="T33528">
        <v>0.18</v>
      </c>
      <c r="U33528">
        <v>3500</v>
      </c>
      <c r="V33528">
        <v>169664</v>
      </c>
    </row>
    <row r="33529" spans="1:22" x14ac:dyDescent="0.25">
      <c r="A33529">
        <v>14669</v>
      </c>
      <c r="B33529" t="s">
        <v>10</v>
      </c>
      <c r="C33529" t="s">
        <v>11</v>
      </c>
      <c r="D33529">
        <v>39</v>
      </c>
      <c r="E33529">
        <v>36026</v>
      </c>
      <c r="F33529" t="s">
        <v>335</v>
      </c>
      <c r="G33529" t="s">
        <v>336</v>
      </c>
      <c r="H33529" t="s">
        <v>20</v>
      </c>
      <c r="I33529">
        <v>1</v>
      </c>
      <c r="J33529">
        <v>111</v>
      </c>
      <c r="K33529">
        <v>6</v>
      </c>
      <c r="L33529" t="s">
        <v>115</v>
      </c>
      <c r="M33529" s="1">
        <v>43695</v>
      </c>
      <c r="N33529" t="s">
        <v>1668</v>
      </c>
      <c r="O33529" t="s">
        <v>95</v>
      </c>
      <c r="P33529">
        <v>20</v>
      </c>
      <c r="Q33529">
        <v>111</v>
      </c>
      <c r="R33529">
        <v>88.8</v>
      </c>
      <c r="S33529">
        <v>0</v>
      </c>
      <c r="T33529">
        <v>0.18</v>
      </c>
      <c r="U33529">
        <v>3500</v>
      </c>
      <c r="V33529">
        <v>169664</v>
      </c>
    </row>
    <row r="33530" spans="1:22" x14ac:dyDescent="0.25">
      <c r="A33530">
        <v>14669</v>
      </c>
      <c r="B33530" t="s">
        <v>10</v>
      </c>
      <c r="C33530" t="s">
        <v>11</v>
      </c>
      <c r="D33530">
        <v>39</v>
      </c>
      <c r="E33530">
        <v>36027</v>
      </c>
      <c r="F33530" t="s">
        <v>428</v>
      </c>
      <c r="G33530" t="s">
        <v>374</v>
      </c>
      <c r="H33530" t="s">
        <v>18</v>
      </c>
      <c r="I33530">
        <v>1</v>
      </c>
      <c r="J33530">
        <v>1329</v>
      </c>
      <c r="K33530">
        <v>30</v>
      </c>
      <c r="L33530" t="s">
        <v>124</v>
      </c>
      <c r="M33530" s="1">
        <v>43695</v>
      </c>
      <c r="N33530" t="s">
        <v>1668</v>
      </c>
      <c r="O33530" t="s">
        <v>95</v>
      </c>
      <c r="P33530">
        <v>20</v>
      </c>
      <c r="Q33530">
        <v>1329</v>
      </c>
      <c r="R33530">
        <v>1063.2</v>
      </c>
      <c r="S33530">
        <v>0</v>
      </c>
      <c r="T33530">
        <v>0.18</v>
      </c>
      <c r="U33530">
        <v>3500</v>
      </c>
      <c r="V33530">
        <v>169664</v>
      </c>
    </row>
    <row r="33531" spans="1:22" x14ac:dyDescent="0.25">
      <c r="A33531">
        <v>14669</v>
      </c>
      <c r="B33531" t="s">
        <v>10</v>
      </c>
      <c r="C33531" t="s">
        <v>11</v>
      </c>
      <c r="D33531">
        <v>39</v>
      </c>
      <c r="E33531">
        <v>36027</v>
      </c>
      <c r="F33531" t="s">
        <v>857</v>
      </c>
      <c r="G33531" t="s">
        <v>140</v>
      </c>
      <c r="H33531" t="s">
        <v>18</v>
      </c>
      <c r="I33531">
        <v>1</v>
      </c>
      <c r="J33531">
        <v>1699</v>
      </c>
      <c r="K33531">
        <v>30</v>
      </c>
      <c r="L33531" t="s">
        <v>110</v>
      </c>
      <c r="M33531" s="1">
        <v>43695</v>
      </c>
      <c r="N33531" t="s">
        <v>1668</v>
      </c>
      <c r="O33531" t="s">
        <v>95</v>
      </c>
      <c r="P33531">
        <v>20</v>
      </c>
      <c r="Q33531">
        <v>1699</v>
      </c>
      <c r="R33531">
        <v>1359.2</v>
      </c>
      <c r="S33531">
        <v>339.8</v>
      </c>
      <c r="T33531">
        <v>0.18</v>
      </c>
      <c r="U33531">
        <v>3500</v>
      </c>
      <c r="V33531">
        <v>169664</v>
      </c>
    </row>
    <row r="33532" spans="1:22" x14ac:dyDescent="0.25">
      <c r="A33532">
        <v>14669</v>
      </c>
      <c r="B33532" t="s">
        <v>10</v>
      </c>
      <c r="C33532" t="s">
        <v>11</v>
      </c>
      <c r="D33532">
        <v>39</v>
      </c>
      <c r="E33532">
        <v>36028</v>
      </c>
      <c r="F33532" t="s">
        <v>531</v>
      </c>
      <c r="G33532" t="s">
        <v>532</v>
      </c>
      <c r="H33532" t="s">
        <v>21</v>
      </c>
      <c r="I33532">
        <v>1</v>
      </c>
      <c r="J33532">
        <v>899</v>
      </c>
      <c r="K33532">
        <v>6</v>
      </c>
      <c r="L33532" t="s">
        <v>124</v>
      </c>
      <c r="M33532" s="1">
        <v>43695</v>
      </c>
      <c r="N33532" t="s">
        <v>1668</v>
      </c>
      <c r="O33532" t="s">
        <v>95</v>
      </c>
      <c r="P33532">
        <v>20</v>
      </c>
      <c r="Q33532">
        <v>899</v>
      </c>
      <c r="R33532">
        <v>719.2</v>
      </c>
      <c r="S33532">
        <v>0</v>
      </c>
      <c r="T33532">
        <v>0.18</v>
      </c>
      <c r="U33532">
        <v>3500</v>
      </c>
      <c r="V33532">
        <v>169664</v>
      </c>
    </row>
    <row r="33533" spans="1:22" x14ac:dyDescent="0.25">
      <c r="A33533">
        <v>14669</v>
      </c>
      <c r="B33533" t="s">
        <v>10</v>
      </c>
      <c r="C33533" t="s">
        <v>11</v>
      </c>
      <c r="D33533">
        <v>39</v>
      </c>
      <c r="E33533">
        <v>36028</v>
      </c>
      <c r="F33533" t="s">
        <v>361</v>
      </c>
      <c r="G33533" t="s">
        <v>362</v>
      </c>
      <c r="H33533" t="s">
        <v>29</v>
      </c>
      <c r="I33533">
        <v>1</v>
      </c>
      <c r="J33533">
        <v>299</v>
      </c>
      <c r="K33533">
        <v>6</v>
      </c>
      <c r="L33533" t="s">
        <v>124</v>
      </c>
      <c r="M33533" s="1">
        <v>43695</v>
      </c>
      <c r="N33533" t="s">
        <v>1668</v>
      </c>
      <c r="O33533" t="s">
        <v>95</v>
      </c>
      <c r="P33533">
        <v>20</v>
      </c>
      <c r="Q33533">
        <v>299</v>
      </c>
      <c r="R33533">
        <v>239.2</v>
      </c>
      <c r="S33533">
        <v>0</v>
      </c>
      <c r="T33533">
        <v>0.05</v>
      </c>
      <c r="U33533">
        <v>3500</v>
      </c>
      <c r="V33533">
        <v>169664</v>
      </c>
    </row>
    <row r="33534" spans="1:22" x14ac:dyDescent="0.25">
      <c r="A33534">
        <v>14669</v>
      </c>
      <c r="B33534" t="s">
        <v>10</v>
      </c>
      <c r="C33534" t="s">
        <v>11</v>
      </c>
      <c r="D33534">
        <v>39</v>
      </c>
      <c r="E33534">
        <v>36028</v>
      </c>
      <c r="F33534" t="s">
        <v>1194</v>
      </c>
      <c r="G33534" t="s">
        <v>1171</v>
      </c>
      <c r="H33534" t="s">
        <v>18</v>
      </c>
      <c r="I33534">
        <v>1</v>
      </c>
      <c r="J33534">
        <v>1539</v>
      </c>
      <c r="K33534">
        <v>6</v>
      </c>
      <c r="L33534" t="s">
        <v>110</v>
      </c>
      <c r="M33534" s="1">
        <v>43695</v>
      </c>
      <c r="N33534" t="s">
        <v>1668</v>
      </c>
      <c r="O33534" t="s">
        <v>95</v>
      </c>
      <c r="P33534">
        <v>20</v>
      </c>
      <c r="Q33534">
        <v>1539</v>
      </c>
      <c r="R33534">
        <v>1231.2</v>
      </c>
      <c r="S33534">
        <v>307.8</v>
      </c>
      <c r="T33534">
        <v>0.18</v>
      </c>
      <c r="U33534">
        <v>3500</v>
      </c>
      <c r="V33534">
        <v>169664</v>
      </c>
    </row>
    <row r="33535" spans="1:22" x14ac:dyDescent="0.25">
      <c r="A33535">
        <v>14669</v>
      </c>
      <c r="B33535" t="s">
        <v>10</v>
      </c>
      <c r="C33535" t="s">
        <v>11</v>
      </c>
      <c r="D33535">
        <v>39</v>
      </c>
      <c r="E33535">
        <v>36028</v>
      </c>
      <c r="F33535" t="s">
        <v>619</v>
      </c>
      <c r="G33535" t="s">
        <v>620</v>
      </c>
      <c r="H33535" t="s">
        <v>18</v>
      </c>
      <c r="I33535">
        <v>1</v>
      </c>
      <c r="J33535">
        <v>1099</v>
      </c>
      <c r="K33535">
        <v>6</v>
      </c>
      <c r="L33535" t="s">
        <v>110</v>
      </c>
      <c r="M33535" s="1">
        <v>43695</v>
      </c>
      <c r="N33535" t="s">
        <v>1668</v>
      </c>
      <c r="O33535" t="s">
        <v>95</v>
      </c>
      <c r="P33535">
        <v>20</v>
      </c>
      <c r="Q33535">
        <v>1099</v>
      </c>
      <c r="R33535">
        <v>879.2</v>
      </c>
      <c r="S33535">
        <v>219.8</v>
      </c>
      <c r="T33535">
        <v>0.18</v>
      </c>
      <c r="U33535">
        <v>3500</v>
      </c>
      <c r="V33535">
        <v>169664</v>
      </c>
    </row>
    <row r="33536" spans="1:22" x14ac:dyDescent="0.25">
      <c r="A33536">
        <v>14669</v>
      </c>
      <c r="B33536" t="s">
        <v>10</v>
      </c>
      <c r="C33536" t="s">
        <v>11</v>
      </c>
      <c r="D33536">
        <v>39</v>
      </c>
      <c r="E33536">
        <v>36029</v>
      </c>
      <c r="F33536" t="s">
        <v>534</v>
      </c>
      <c r="G33536" t="s">
        <v>535</v>
      </c>
      <c r="H33536" t="s">
        <v>18</v>
      </c>
      <c r="I33536">
        <v>1</v>
      </c>
      <c r="J33536">
        <v>76</v>
      </c>
      <c r="K33536">
        <v>6</v>
      </c>
      <c r="L33536" t="s">
        <v>110</v>
      </c>
      <c r="M33536" s="1">
        <v>43695</v>
      </c>
      <c r="N33536" t="s">
        <v>1668</v>
      </c>
      <c r="O33536" t="s">
        <v>95</v>
      </c>
      <c r="P33536">
        <v>20</v>
      </c>
      <c r="Q33536">
        <v>76</v>
      </c>
      <c r="R33536">
        <v>60.8</v>
      </c>
      <c r="S33536">
        <v>15.2</v>
      </c>
      <c r="T33536">
        <v>0.18</v>
      </c>
      <c r="U33536">
        <v>3500</v>
      </c>
      <c r="V33536">
        <v>169664</v>
      </c>
    </row>
    <row r="33537" spans="1:22" x14ac:dyDescent="0.25">
      <c r="A33537">
        <v>14669</v>
      </c>
      <c r="B33537" t="s">
        <v>10</v>
      </c>
      <c r="C33537" t="s">
        <v>11</v>
      </c>
      <c r="D33537">
        <v>39</v>
      </c>
      <c r="E33537">
        <v>36029</v>
      </c>
      <c r="F33537" t="s">
        <v>651</v>
      </c>
      <c r="G33537" t="s">
        <v>345</v>
      </c>
      <c r="H33537" t="s">
        <v>18</v>
      </c>
      <c r="I33537">
        <v>1</v>
      </c>
      <c r="J33537">
        <v>88</v>
      </c>
      <c r="K33537">
        <v>6</v>
      </c>
      <c r="L33537" t="s">
        <v>124</v>
      </c>
      <c r="M33537" s="1">
        <v>43695</v>
      </c>
      <c r="N33537" t="s">
        <v>1668</v>
      </c>
      <c r="O33537" t="s">
        <v>95</v>
      </c>
      <c r="P33537">
        <v>20</v>
      </c>
      <c r="Q33537">
        <v>88</v>
      </c>
      <c r="R33537">
        <v>70.400000000000006</v>
      </c>
      <c r="S33537">
        <v>0</v>
      </c>
      <c r="T33537">
        <v>0.18</v>
      </c>
      <c r="U33537">
        <v>3500</v>
      </c>
      <c r="V33537">
        <v>169664</v>
      </c>
    </row>
    <row r="33538" spans="1:22" x14ac:dyDescent="0.25">
      <c r="A33538">
        <v>14669</v>
      </c>
      <c r="B33538" t="s">
        <v>10</v>
      </c>
      <c r="C33538" t="s">
        <v>11</v>
      </c>
      <c r="D33538">
        <v>39</v>
      </c>
      <c r="E33538">
        <v>36030</v>
      </c>
      <c r="F33538" t="s">
        <v>1024</v>
      </c>
      <c r="G33538" t="s">
        <v>347</v>
      </c>
      <c r="H33538" t="s">
        <v>18</v>
      </c>
      <c r="I33538">
        <v>1</v>
      </c>
      <c r="J33538">
        <v>456</v>
      </c>
      <c r="K33538">
        <v>6</v>
      </c>
      <c r="L33538" t="s">
        <v>124</v>
      </c>
      <c r="M33538" s="1">
        <v>43695</v>
      </c>
      <c r="N33538" t="s">
        <v>1668</v>
      </c>
      <c r="O33538" t="s">
        <v>95</v>
      </c>
      <c r="P33538">
        <v>20</v>
      </c>
      <c r="Q33538">
        <v>456</v>
      </c>
      <c r="R33538">
        <v>364.8</v>
      </c>
      <c r="S33538">
        <v>0</v>
      </c>
      <c r="T33538">
        <v>0.18</v>
      </c>
      <c r="U33538">
        <v>3500</v>
      </c>
      <c r="V33538">
        <v>169664</v>
      </c>
    </row>
    <row r="33539" spans="1:22" x14ac:dyDescent="0.25">
      <c r="A33539">
        <v>14669</v>
      </c>
      <c r="B33539" t="s">
        <v>10</v>
      </c>
      <c r="C33539" t="s">
        <v>11</v>
      </c>
      <c r="D33539">
        <v>39</v>
      </c>
      <c r="E33539">
        <v>36030</v>
      </c>
      <c r="F33539" t="s">
        <v>850</v>
      </c>
      <c r="G33539" t="s">
        <v>851</v>
      </c>
      <c r="H33539" t="s">
        <v>18</v>
      </c>
      <c r="I33539">
        <v>1</v>
      </c>
      <c r="J33539">
        <v>28</v>
      </c>
      <c r="K33539">
        <v>6</v>
      </c>
      <c r="L33539" t="s">
        <v>110</v>
      </c>
      <c r="M33539" s="1">
        <v>43695</v>
      </c>
      <c r="N33539" t="s">
        <v>1668</v>
      </c>
      <c r="O33539" t="s">
        <v>95</v>
      </c>
      <c r="P33539">
        <v>20</v>
      </c>
      <c r="Q33539">
        <v>28</v>
      </c>
      <c r="R33539">
        <v>22.4</v>
      </c>
      <c r="S33539">
        <v>5.6</v>
      </c>
      <c r="T33539">
        <v>0.18</v>
      </c>
      <c r="U33539">
        <v>3500</v>
      </c>
      <c r="V33539">
        <v>169664</v>
      </c>
    </row>
    <row r="33540" spans="1:22" x14ac:dyDescent="0.25">
      <c r="A33540">
        <v>14669</v>
      </c>
      <c r="B33540" t="s">
        <v>10</v>
      </c>
      <c r="C33540" t="s">
        <v>11</v>
      </c>
      <c r="D33540">
        <v>39</v>
      </c>
      <c r="E33540">
        <v>36030</v>
      </c>
      <c r="F33540" t="s">
        <v>1375</v>
      </c>
      <c r="G33540" t="s">
        <v>1093</v>
      </c>
      <c r="H33540" t="s">
        <v>18</v>
      </c>
      <c r="I33540">
        <v>1</v>
      </c>
      <c r="J33540">
        <v>2376</v>
      </c>
      <c r="K33540">
        <v>6</v>
      </c>
      <c r="L33540" t="s">
        <v>124</v>
      </c>
      <c r="M33540" s="1">
        <v>43695</v>
      </c>
      <c r="N33540" t="s">
        <v>1668</v>
      </c>
      <c r="O33540" t="s">
        <v>95</v>
      </c>
      <c r="P33540">
        <v>20</v>
      </c>
      <c r="Q33540">
        <v>2376</v>
      </c>
      <c r="R33540">
        <v>1900.8</v>
      </c>
      <c r="S33540">
        <v>0</v>
      </c>
      <c r="T33540">
        <v>0.18</v>
      </c>
      <c r="U33540">
        <v>3500</v>
      </c>
      <c r="V33540">
        <v>169664</v>
      </c>
    </row>
    <row r="33541" spans="1:22" x14ac:dyDescent="0.25">
      <c r="A33541">
        <v>14669</v>
      </c>
      <c r="B33541" t="s">
        <v>10</v>
      </c>
      <c r="C33541" t="s">
        <v>11</v>
      </c>
      <c r="D33541">
        <v>39</v>
      </c>
      <c r="E33541">
        <v>36030</v>
      </c>
      <c r="F33541" t="s">
        <v>1092</v>
      </c>
      <c r="G33541" t="s">
        <v>1093</v>
      </c>
      <c r="H33541" t="s">
        <v>18</v>
      </c>
      <c r="I33541">
        <v>1</v>
      </c>
      <c r="J33541">
        <v>2376</v>
      </c>
      <c r="K33541">
        <v>6</v>
      </c>
      <c r="L33541" t="s">
        <v>124</v>
      </c>
      <c r="M33541" s="1">
        <v>43695</v>
      </c>
      <c r="N33541" t="s">
        <v>1668</v>
      </c>
      <c r="O33541" t="s">
        <v>95</v>
      </c>
      <c r="P33541">
        <v>20</v>
      </c>
      <c r="Q33541">
        <v>2376</v>
      </c>
      <c r="R33541">
        <v>1900.8</v>
      </c>
      <c r="S33541">
        <v>0</v>
      </c>
      <c r="T33541">
        <v>0.18</v>
      </c>
      <c r="U33541">
        <v>3500</v>
      </c>
      <c r="V33541">
        <v>169664</v>
      </c>
    </row>
    <row r="33542" spans="1:22" x14ac:dyDescent="0.25">
      <c r="A33542">
        <v>14669</v>
      </c>
      <c r="B33542" t="s">
        <v>10</v>
      </c>
      <c r="C33542" t="s">
        <v>11</v>
      </c>
      <c r="D33542">
        <v>39</v>
      </c>
      <c r="E33542">
        <v>36030</v>
      </c>
      <c r="F33542" t="s">
        <v>333</v>
      </c>
      <c r="G33542" t="s">
        <v>334</v>
      </c>
      <c r="H33542" t="s">
        <v>23</v>
      </c>
      <c r="I33542">
        <v>1</v>
      </c>
      <c r="J33542">
        <v>1063</v>
      </c>
      <c r="K33542">
        <v>6</v>
      </c>
      <c r="L33542" t="s">
        <v>124</v>
      </c>
      <c r="M33542" s="1">
        <v>43695</v>
      </c>
      <c r="N33542" t="s">
        <v>1668</v>
      </c>
      <c r="O33542" t="s">
        <v>95</v>
      </c>
      <c r="P33542">
        <v>20</v>
      </c>
      <c r="Q33542">
        <v>1063</v>
      </c>
      <c r="R33542">
        <v>850.4</v>
      </c>
      <c r="S33542">
        <v>0</v>
      </c>
      <c r="T33542">
        <v>0.05</v>
      </c>
      <c r="U33542">
        <v>3500</v>
      </c>
      <c r="V33542">
        <v>169664</v>
      </c>
    </row>
    <row r="33543" spans="1:22" x14ac:dyDescent="0.25">
      <c r="A33543">
        <v>14669</v>
      </c>
      <c r="B33543" t="s">
        <v>10</v>
      </c>
      <c r="C33543" t="s">
        <v>11</v>
      </c>
      <c r="D33543">
        <v>39</v>
      </c>
      <c r="E33543">
        <v>36031</v>
      </c>
      <c r="F33543" t="s">
        <v>155</v>
      </c>
      <c r="G33543" t="s">
        <v>156</v>
      </c>
      <c r="H33543" t="s">
        <v>16</v>
      </c>
      <c r="I33543">
        <v>3</v>
      </c>
      <c r="J33543">
        <v>119</v>
      </c>
      <c r="K33543">
        <v>6</v>
      </c>
      <c r="L33543" t="s">
        <v>115</v>
      </c>
      <c r="M33543" s="1">
        <v>43695</v>
      </c>
      <c r="N33543" t="s">
        <v>1668</v>
      </c>
      <c r="O33543" t="s">
        <v>95</v>
      </c>
      <c r="P33543">
        <v>20</v>
      </c>
      <c r="Q33543">
        <v>357</v>
      </c>
      <c r="R33543">
        <v>285.60000000000002</v>
      </c>
      <c r="S33543">
        <v>0</v>
      </c>
      <c r="T33543">
        <v>0.1</v>
      </c>
      <c r="U33543">
        <v>3500</v>
      </c>
      <c r="V33543">
        <v>169664</v>
      </c>
    </row>
    <row r="33544" spans="1:22" x14ac:dyDescent="0.25">
      <c r="A33544">
        <v>14669</v>
      </c>
      <c r="B33544" t="s">
        <v>10</v>
      </c>
      <c r="C33544" t="s">
        <v>11</v>
      </c>
      <c r="D33544">
        <v>39</v>
      </c>
      <c r="E33544">
        <v>36032</v>
      </c>
      <c r="F33544" t="s">
        <v>434</v>
      </c>
      <c r="G33544" t="s">
        <v>391</v>
      </c>
      <c r="H33544" t="s">
        <v>18</v>
      </c>
      <c r="I33544">
        <v>1</v>
      </c>
      <c r="J33544">
        <v>1699</v>
      </c>
      <c r="K33544">
        <v>6</v>
      </c>
      <c r="L33544" t="s">
        <v>115</v>
      </c>
      <c r="M33544" s="1">
        <v>43695</v>
      </c>
      <c r="N33544" t="s">
        <v>1668</v>
      </c>
      <c r="O33544" t="s">
        <v>95</v>
      </c>
      <c r="P33544">
        <v>20</v>
      </c>
      <c r="Q33544">
        <v>1699</v>
      </c>
      <c r="R33544">
        <v>1359.2</v>
      </c>
      <c r="S33544">
        <v>0</v>
      </c>
      <c r="T33544">
        <v>0.18</v>
      </c>
      <c r="U33544">
        <v>3500</v>
      </c>
      <c r="V33544">
        <v>169664</v>
      </c>
    </row>
    <row r="33545" spans="1:22" x14ac:dyDescent="0.25">
      <c r="A33545">
        <v>14669</v>
      </c>
      <c r="B33545" t="s">
        <v>10</v>
      </c>
      <c r="C33545" t="s">
        <v>11</v>
      </c>
      <c r="D33545">
        <v>39</v>
      </c>
      <c r="E33545">
        <v>36033</v>
      </c>
      <c r="F33545" t="s">
        <v>1452</v>
      </c>
      <c r="G33545" t="s">
        <v>1453</v>
      </c>
      <c r="H33545" t="s">
        <v>35</v>
      </c>
      <c r="I33545">
        <v>1</v>
      </c>
      <c r="J33545">
        <v>199</v>
      </c>
      <c r="K33545">
        <v>6</v>
      </c>
      <c r="L33545" t="s">
        <v>115</v>
      </c>
      <c r="M33545" s="1">
        <v>43695</v>
      </c>
      <c r="N33545" t="s">
        <v>1668</v>
      </c>
      <c r="O33545" t="s">
        <v>95</v>
      </c>
      <c r="P33545">
        <v>20</v>
      </c>
      <c r="Q33545">
        <v>199</v>
      </c>
      <c r="R33545">
        <v>159.19999999999999</v>
      </c>
      <c r="S33545">
        <v>0</v>
      </c>
      <c r="T33545">
        <v>0.05</v>
      </c>
      <c r="U33545">
        <v>3500</v>
      </c>
      <c r="V33545">
        <v>169664</v>
      </c>
    </row>
    <row r="33546" spans="1:22" x14ac:dyDescent="0.25">
      <c r="A33546">
        <v>14669</v>
      </c>
      <c r="B33546" t="s">
        <v>10</v>
      </c>
      <c r="C33546" t="s">
        <v>11</v>
      </c>
      <c r="D33546">
        <v>39</v>
      </c>
      <c r="E33546">
        <v>36034</v>
      </c>
      <c r="F33546" t="s">
        <v>1150</v>
      </c>
      <c r="G33546" t="s">
        <v>1151</v>
      </c>
      <c r="H33546" t="s">
        <v>18</v>
      </c>
      <c r="I33546">
        <v>1</v>
      </c>
      <c r="J33546">
        <v>48</v>
      </c>
      <c r="K33546">
        <v>6</v>
      </c>
      <c r="L33546" t="s">
        <v>110</v>
      </c>
      <c r="M33546" s="1">
        <v>43695</v>
      </c>
      <c r="N33546" t="s">
        <v>1668</v>
      </c>
      <c r="O33546" t="s">
        <v>95</v>
      </c>
      <c r="P33546">
        <v>20</v>
      </c>
      <c r="Q33546">
        <v>48</v>
      </c>
      <c r="R33546">
        <v>38.4</v>
      </c>
      <c r="S33546">
        <v>9.6</v>
      </c>
      <c r="T33546">
        <v>0.18</v>
      </c>
      <c r="U33546">
        <v>3500</v>
      </c>
      <c r="V33546">
        <v>169664</v>
      </c>
    </row>
    <row r="33547" spans="1:22" x14ac:dyDescent="0.25">
      <c r="A33547">
        <v>14669</v>
      </c>
      <c r="B33547" t="s">
        <v>10</v>
      </c>
      <c r="C33547" t="s">
        <v>11</v>
      </c>
      <c r="D33547">
        <v>39</v>
      </c>
      <c r="E33547">
        <v>36034</v>
      </c>
      <c r="F33547" t="s">
        <v>1138</v>
      </c>
      <c r="G33547" t="s">
        <v>535</v>
      </c>
      <c r="H33547" t="s">
        <v>18</v>
      </c>
      <c r="I33547">
        <v>1</v>
      </c>
      <c r="J33547">
        <v>76</v>
      </c>
      <c r="K33547">
        <v>6</v>
      </c>
      <c r="L33547" t="s">
        <v>115</v>
      </c>
      <c r="M33547" s="1">
        <v>43695</v>
      </c>
      <c r="N33547" t="s">
        <v>1668</v>
      </c>
      <c r="O33547" t="s">
        <v>95</v>
      </c>
      <c r="P33547">
        <v>20</v>
      </c>
      <c r="Q33547">
        <v>76</v>
      </c>
      <c r="R33547">
        <v>60.8</v>
      </c>
      <c r="S33547">
        <v>0</v>
      </c>
      <c r="T33547">
        <v>0.18</v>
      </c>
      <c r="U33547">
        <v>3500</v>
      </c>
      <c r="V33547">
        <v>169664</v>
      </c>
    </row>
    <row r="33548" spans="1:22" x14ac:dyDescent="0.25">
      <c r="A33548">
        <v>14669</v>
      </c>
      <c r="B33548" t="s">
        <v>10</v>
      </c>
      <c r="C33548" t="s">
        <v>11</v>
      </c>
      <c r="D33548">
        <v>39</v>
      </c>
      <c r="E33548">
        <v>36034</v>
      </c>
      <c r="F33548" t="s">
        <v>629</v>
      </c>
      <c r="G33548" t="s">
        <v>170</v>
      </c>
      <c r="H33548" t="s">
        <v>18</v>
      </c>
      <c r="I33548">
        <v>1</v>
      </c>
      <c r="J33548">
        <v>1599</v>
      </c>
      <c r="K33548">
        <v>6</v>
      </c>
      <c r="L33548" t="s">
        <v>124</v>
      </c>
      <c r="M33548" s="1">
        <v>43695</v>
      </c>
      <c r="N33548" t="s">
        <v>1668</v>
      </c>
      <c r="O33548" t="s">
        <v>95</v>
      </c>
      <c r="P33548">
        <v>20</v>
      </c>
      <c r="Q33548">
        <v>1599</v>
      </c>
      <c r="R33548">
        <v>1279.2</v>
      </c>
      <c r="S33548">
        <v>0</v>
      </c>
      <c r="T33548">
        <v>0.18</v>
      </c>
      <c r="U33548">
        <v>3500</v>
      </c>
      <c r="V33548">
        <v>169664</v>
      </c>
    </row>
    <row r="33549" spans="1:22" x14ac:dyDescent="0.25">
      <c r="A33549">
        <v>14669</v>
      </c>
      <c r="B33549" t="s">
        <v>10</v>
      </c>
      <c r="C33549" t="s">
        <v>11</v>
      </c>
      <c r="D33549">
        <v>39</v>
      </c>
      <c r="E33549">
        <v>36034</v>
      </c>
      <c r="F33549" t="s">
        <v>954</v>
      </c>
      <c r="G33549" t="s">
        <v>347</v>
      </c>
      <c r="H33549" t="s">
        <v>18</v>
      </c>
      <c r="I33549">
        <v>1</v>
      </c>
      <c r="J33549">
        <v>456</v>
      </c>
      <c r="K33549">
        <v>6</v>
      </c>
      <c r="L33549" t="s">
        <v>110</v>
      </c>
      <c r="M33549" s="1">
        <v>43695</v>
      </c>
      <c r="N33549" t="s">
        <v>1668</v>
      </c>
      <c r="O33549" t="s">
        <v>95</v>
      </c>
      <c r="P33549">
        <v>20</v>
      </c>
      <c r="Q33549">
        <v>456</v>
      </c>
      <c r="R33549">
        <v>364.8</v>
      </c>
      <c r="S33549">
        <v>91.2</v>
      </c>
      <c r="T33549">
        <v>0.18</v>
      </c>
      <c r="U33549">
        <v>3500</v>
      </c>
      <c r="V33549">
        <v>169664</v>
      </c>
    </row>
    <row r="33550" spans="1:22" x14ac:dyDescent="0.25">
      <c r="A33550">
        <v>14669</v>
      </c>
      <c r="B33550" t="s">
        <v>10</v>
      </c>
      <c r="C33550" t="s">
        <v>11</v>
      </c>
      <c r="D33550">
        <v>39</v>
      </c>
      <c r="E33550">
        <v>36035</v>
      </c>
      <c r="F33550" t="s">
        <v>155</v>
      </c>
      <c r="G33550" t="s">
        <v>156</v>
      </c>
      <c r="H33550" t="s">
        <v>16</v>
      </c>
      <c r="I33550">
        <v>2</v>
      </c>
      <c r="J33550">
        <v>119</v>
      </c>
      <c r="K33550">
        <v>6</v>
      </c>
      <c r="L33550" t="s">
        <v>124</v>
      </c>
      <c r="M33550" s="1">
        <v>43695</v>
      </c>
      <c r="N33550" t="s">
        <v>1668</v>
      </c>
      <c r="O33550" t="s">
        <v>95</v>
      </c>
      <c r="P33550">
        <v>20</v>
      </c>
      <c r="Q33550">
        <v>238</v>
      </c>
      <c r="R33550">
        <v>190.4</v>
      </c>
      <c r="S33550">
        <v>0</v>
      </c>
      <c r="T33550">
        <v>0.1</v>
      </c>
      <c r="U33550">
        <v>3500</v>
      </c>
      <c r="V33550">
        <v>169664</v>
      </c>
    </row>
    <row r="33551" spans="1:22" x14ac:dyDescent="0.25">
      <c r="A33551">
        <v>14669</v>
      </c>
      <c r="B33551" t="s">
        <v>10</v>
      </c>
      <c r="C33551" t="s">
        <v>11</v>
      </c>
      <c r="D33551">
        <v>39</v>
      </c>
      <c r="E33551">
        <v>36036</v>
      </c>
      <c r="F33551" t="s">
        <v>1143</v>
      </c>
      <c r="G33551" t="s">
        <v>730</v>
      </c>
      <c r="H33551" t="s">
        <v>18</v>
      </c>
      <c r="I33551">
        <v>4</v>
      </c>
      <c r="J33551">
        <v>456</v>
      </c>
      <c r="K33551">
        <v>6</v>
      </c>
      <c r="L33551" t="s">
        <v>124</v>
      </c>
      <c r="M33551" s="1">
        <v>43695</v>
      </c>
      <c r="N33551" t="s">
        <v>1668</v>
      </c>
      <c r="O33551" t="s">
        <v>95</v>
      </c>
      <c r="P33551">
        <v>20</v>
      </c>
      <c r="Q33551">
        <v>1824</v>
      </c>
      <c r="R33551">
        <v>1459.2</v>
      </c>
      <c r="S33551">
        <v>0</v>
      </c>
      <c r="T33551">
        <v>0.18</v>
      </c>
      <c r="U33551">
        <v>3500</v>
      </c>
      <c r="V33551">
        <v>169664</v>
      </c>
    </row>
    <row r="33552" spans="1:22" x14ac:dyDescent="0.25">
      <c r="A33552">
        <v>14669</v>
      </c>
      <c r="B33552" t="s">
        <v>10</v>
      </c>
      <c r="C33552" t="s">
        <v>11</v>
      </c>
      <c r="D33552">
        <v>39</v>
      </c>
      <c r="E33552">
        <v>36036</v>
      </c>
      <c r="F33552" t="s">
        <v>1107</v>
      </c>
      <c r="G33552" t="s">
        <v>730</v>
      </c>
      <c r="H33552" t="s">
        <v>18</v>
      </c>
      <c r="I33552">
        <v>1</v>
      </c>
      <c r="J33552">
        <v>456</v>
      </c>
      <c r="K33552">
        <v>6</v>
      </c>
      <c r="L33552" t="s">
        <v>110</v>
      </c>
      <c r="M33552" s="1">
        <v>43695</v>
      </c>
      <c r="N33552" t="s">
        <v>1668</v>
      </c>
      <c r="O33552" t="s">
        <v>95</v>
      </c>
      <c r="P33552">
        <v>20</v>
      </c>
      <c r="Q33552">
        <v>456</v>
      </c>
      <c r="R33552">
        <v>364.8</v>
      </c>
      <c r="S33552">
        <v>91.2</v>
      </c>
      <c r="T33552">
        <v>0.18</v>
      </c>
      <c r="U33552">
        <v>3500</v>
      </c>
      <c r="V33552">
        <v>169664</v>
      </c>
    </row>
    <row r="33553" spans="1:22" x14ac:dyDescent="0.25">
      <c r="A33553">
        <v>14669</v>
      </c>
      <c r="B33553" t="s">
        <v>10</v>
      </c>
      <c r="C33553" t="s">
        <v>11</v>
      </c>
      <c r="D33553">
        <v>39</v>
      </c>
      <c r="E33553">
        <v>36036</v>
      </c>
      <c r="F33553" t="s">
        <v>1024</v>
      </c>
      <c r="G33553" t="s">
        <v>347</v>
      </c>
      <c r="H33553" t="s">
        <v>18</v>
      </c>
      <c r="I33553">
        <v>2</v>
      </c>
      <c r="J33553">
        <v>456</v>
      </c>
      <c r="K33553">
        <v>6</v>
      </c>
      <c r="L33553" t="s">
        <v>110</v>
      </c>
      <c r="M33553" s="1">
        <v>43695</v>
      </c>
      <c r="N33553" t="s">
        <v>1668</v>
      </c>
      <c r="O33553" t="s">
        <v>95</v>
      </c>
      <c r="P33553">
        <v>20</v>
      </c>
      <c r="Q33553">
        <v>912</v>
      </c>
      <c r="R33553">
        <v>729.6</v>
      </c>
      <c r="S33553">
        <v>182.4</v>
      </c>
      <c r="T33553">
        <v>0.18</v>
      </c>
      <c r="U33553">
        <v>3500</v>
      </c>
      <c r="V33553">
        <v>169664</v>
      </c>
    </row>
    <row r="33554" spans="1:22" x14ac:dyDescent="0.25">
      <c r="A33554">
        <v>14669</v>
      </c>
      <c r="B33554" t="s">
        <v>10</v>
      </c>
      <c r="C33554" t="s">
        <v>11</v>
      </c>
      <c r="D33554">
        <v>39</v>
      </c>
      <c r="E33554">
        <v>36037</v>
      </c>
      <c r="F33554" t="s">
        <v>789</v>
      </c>
      <c r="G33554" t="s">
        <v>790</v>
      </c>
      <c r="H33554" t="s">
        <v>18</v>
      </c>
      <c r="I33554">
        <v>1</v>
      </c>
      <c r="J33554">
        <v>15</v>
      </c>
      <c r="K33554">
        <v>6</v>
      </c>
      <c r="L33554" t="s">
        <v>124</v>
      </c>
      <c r="M33554" s="1">
        <v>43695</v>
      </c>
      <c r="N33554" t="s">
        <v>1668</v>
      </c>
      <c r="O33554" t="s">
        <v>95</v>
      </c>
      <c r="P33554">
        <v>20</v>
      </c>
      <c r="Q33554">
        <v>15</v>
      </c>
      <c r="R33554">
        <v>12</v>
      </c>
      <c r="S33554">
        <v>0</v>
      </c>
      <c r="T33554">
        <v>0.18</v>
      </c>
      <c r="U33554">
        <v>3500</v>
      </c>
      <c r="V33554">
        <v>169664</v>
      </c>
    </row>
    <row r="33555" spans="1:22" x14ac:dyDescent="0.25">
      <c r="A33555">
        <v>14669</v>
      </c>
      <c r="B33555" t="s">
        <v>10</v>
      </c>
      <c r="C33555" t="s">
        <v>11</v>
      </c>
      <c r="D33555">
        <v>39</v>
      </c>
      <c r="E33555">
        <v>36037</v>
      </c>
      <c r="F33555" t="s">
        <v>426</v>
      </c>
      <c r="G33555" t="s">
        <v>427</v>
      </c>
      <c r="H33555" t="s">
        <v>18</v>
      </c>
      <c r="I33555">
        <v>1</v>
      </c>
      <c r="J33555">
        <v>1539</v>
      </c>
      <c r="K33555">
        <v>6</v>
      </c>
      <c r="L33555" t="s">
        <v>124</v>
      </c>
      <c r="M33555" s="1">
        <v>43695</v>
      </c>
      <c r="N33555" t="s">
        <v>1668</v>
      </c>
      <c r="O33555" t="s">
        <v>95</v>
      </c>
      <c r="P33555">
        <v>20</v>
      </c>
      <c r="Q33555">
        <v>1539</v>
      </c>
      <c r="R33555">
        <v>1231.2</v>
      </c>
      <c r="S33555">
        <v>0</v>
      </c>
      <c r="T33555">
        <v>0.18</v>
      </c>
      <c r="U33555">
        <v>3500</v>
      </c>
      <c r="V33555">
        <v>169664</v>
      </c>
    </row>
    <row r="33556" spans="1:22" x14ac:dyDescent="0.25">
      <c r="A33556">
        <v>14669</v>
      </c>
      <c r="B33556" t="s">
        <v>10</v>
      </c>
      <c r="C33556" t="s">
        <v>11</v>
      </c>
      <c r="D33556">
        <v>39</v>
      </c>
      <c r="E33556">
        <v>36037</v>
      </c>
      <c r="F33556" t="s">
        <v>541</v>
      </c>
      <c r="G33556" t="s">
        <v>178</v>
      </c>
      <c r="H33556" t="s">
        <v>18</v>
      </c>
      <c r="I33556">
        <v>1</v>
      </c>
      <c r="J33556">
        <v>1899</v>
      </c>
      <c r="K33556">
        <v>6</v>
      </c>
      <c r="L33556" t="s">
        <v>124</v>
      </c>
      <c r="M33556" s="1">
        <v>43695</v>
      </c>
      <c r="N33556" t="s">
        <v>1668</v>
      </c>
      <c r="O33556" t="s">
        <v>95</v>
      </c>
      <c r="P33556">
        <v>20</v>
      </c>
      <c r="Q33556">
        <v>1899</v>
      </c>
      <c r="R33556">
        <v>1519.2</v>
      </c>
      <c r="S33556">
        <v>0</v>
      </c>
      <c r="T33556">
        <v>0.18</v>
      </c>
      <c r="U33556">
        <v>3500</v>
      </c>
      <c r="V33556">
        <v>169664</v>
      </c>
    </row>
    <row r="33557" spans="1:22" x14ac:dyDescent="0.25">
      <c r="A33557">
        <v>14669</v>
      </c>
      <c r="B33557" t="s">
        <v>10</v>
      </c>
      <c r="C33557" t="s">
        <v>11</v>
      </c>
      <c r="D33557">
        <v>39</v>
      </c>
      <c r="E33557">
        <v>36037</v>
      </c>
      <c r="F33557" t="s">
        <v>111</v>
      </c>
      <c r="G33557" t="s">
        <v>112</v>
      </c>
      <c r="H33557" t="s">
        <v>17</v>
      </c>
      <c r="I33557">
        <v>1</v>
      </c>
      <c r="J33557">
        <v>299</v>
      </c>
      <c r="K33557">
        <v>6</v>
      </c>
      <c r="L33557" t="s">
        <v>124</v>
      </c>
      <c r="M33557" s="1">
        <v>43695</v>
      </c>
      <c r="N33557" t="s">
        <v>1668</v>
      </c>
      <c r="O33557" t="s">
        <v>95</v>
      </c>
      <c r="P33557">
        <v>20</v>
      </c>
      <c r="Q33557">
        <v>299</v>
      </c>
      <c r="R33557">
        <v>239.2</v>
      </c>
      <c r="S33557">
        <v>0</v>
      </c>
      <c r="T33557">
        <v>0.1</v>
      </c>
      <c r="U33557">
        <v>3500</v>
      </c>
      <c r="V33557">
        <v>169664</v>
      </c>
    </row>
    <row r="33558" spans="1:22" x14ac:dyDescent="0.25">
      <c r="A33558">
        <v>14669</v>
      </c>
      <c r="B33558" t="s">
        <v>10</v>
      </c>
      <c r="C33558" t="s">
        <v>11</v>
      </c>
      <c r="D33558">
        <v>39</v>
      </c>
      <c r="E33558">
        <v>36037</v>
      </c>
      <c r="F33558" t="s">
        <v>187</v>
      </c>
      <c r="G33558" t="s">
        <v>188</v>
      </c>
      <c r="H33558" t="s">
        <v>21</v>
      </c>
      <c r="I33558">
        <v>2</v>
      </c>
      <c r="J33558">
        <v>199</v>
      </c>
      <c r="K33558">
        <v>6</v>
      </c>
      <c r="L33558" t="s">
        <v>124</v>
      </c>
      <c r="M33558" s="1">
        <v>43695</v>
      </c>
      <c r="N33558" t="s">
        <v>1668</v>
      </c>
      <c r="O33558" t="s">
        <v>95</v>
      </c>
      <c r="P33558">
        <v>20</v>
      </c>
      <c r="Q33558">
        <v>398</v>
      </c>
      <c r="R33558">
        <v>318.39999999999998</v>
      </c>
      <c r="S33558">
        <v>0</v>
      </c>
      <c r="T33558">
        <v>0.18</v>
      </c>
      <c r="U33558">
        <v>3500</v>
      </c>
      <c r="V33558">
        <v>169664</v>
      </c>
    </row>
    <row r="33559" spans="1:22" x14ac:dyDescent="0.25">
      <c r="A33559">
        <v>14669</v>
      </c>
      <c r="B33559" t="s">
        <v>10</v>
      </c>
      <c r="C33559" t="s">
        <v>11</v>
      </c>
      <c r="D33559">
        <v>39</v>
      </c>
      <c r="E33559">
        <v>36037</v>
      </c>
      <c r="F33559" t="s">
        <v>326</v>
      </c>
      <c r="G33559" t="s">
        <v>305</v>
      </c>
      <c r="H33559" t="s">
        <v>21</v>
      </c>
      <c r="I33559">
        <v>1</v>
      </c>
      <c r="J33559">
        <v>35</v>
      </c>
      <c r="K33559">
        <v>6</v>
      </c>
      <c r="L33559" t="s">
        <v>124</v>
      </c>
      <c r="M33559" s="1">
        <v>43695</v>
      </c>
      <c r="N33559" t="s">
        <v>1668</v>
      </c>
      <c r="O33559" t="s">
        <v>95</v>
      </c>
      <c r="P33559">
        <v>20</v>
      </c>
      <c r="Q33559">
        <v>35</v>
      </c>
      <c r="R33559">
        <v>28</v>
      </c>
      <c r="S33559">
        <v>0</v>
      </c>
      <c r="T33559">
        <v>0.18</v>
      </c>
      <c r="U33559">
        <v>3500</v>
      </c>
      <c r="V33559">
        <v>169664</v>
      </c>
    </row>
    <row r="33560" spans="1:22" x14ac:dyDescent="0.25">
      <c r="A33560">
        <v>14669</v>
      </c>
      <c r="B33560" t="s">
        <v>10</v>
      </c>
      <c r="C33560" t="s">
        <v>11</v>
      </c>
      <c r="D33560">
        <v>39</v>
      </c>
      <c r="E33560">
        <v>36037</v>
      </c>
      <c r="F33560" t="s">
        <v>304</v>
      </c>
      <c r="G33560" t="s">
        <v>305</v>
      </c>
      <c r="H33560" t="s">
        <v>21</v>
      </c>
      <c r="I33560">
        <v>1</v>
      </c>
      <c r="J33560">
        <v>35</v>
      </c>
      <c r="K33560">
        <v>6</v>
      </c>
      <c r="L33560" t="s">
        <v>110</v>
      </c>
      <c r="M33560" s="1">
        <v>43695</v>
      </c>
      <c r="N33560" t="s">
        <v>1668</v>
      </c>
      <c r="O33560" t="s">
        <v>95</v>
      </c>
      <c r="P33560">
        <v>20</v>
      </c>
      <c r="Q33560">
        <v>35</v>
      </c>
      <c r="R33560">
        <v>28</v>
      </c>
      <c r="S33560">
        <v>7</v>
      </c>
      <c r="T33560">
        <v>0.18</v>
      </c>
      <c r="U33560">
        <v>3500</v>
      </c>
      <c r="V33560">
        <v>169664</v>
      </c>
    </row>
    <row r="33561" spans="1:22" x14ac:dyDescent="0.25">
      <c r="A33561">
        <v>14669</v>
      </c>
      <c r="B33561" t="s">
        <v>10</v>
      </c>
      <c r="C33561" t="s">
        <v>11</v>
      </c>
      <c r="D33561">
        <v>39</v>
      </c>
      <c r="E33561">
        <v>36037</v>
      </c>
      <c r="F33561" t="s">
        <v>351</v>
      </c>
      <c r="G33561" t="s">
        <v>305</v>
      </c>
      <c r="H33561" t="s">
        <v>21</v>
      </c>
      <c r="I33561">
        <v>1</v>
      </c>
      <c r="J33561">
        <v>35</v>
      </c>
      <c r="K33561">
        <v>6</v>
      </c>
      <c r="L33561" t="s">
        <v>115</v>
      </c>
      <c r="M33561" s="1">
        <v>43695</v>
      </c>
      <c r="N33561" t="s">
        <v>1668</v>
      </c>
      <c r="O33561" t="s">
        <v>95</v>
      </c>
      <c r="P33561">
        <v>20</v>
      </c>
      <c r="Q33561">
        <v>35</v>
      </c>
      <c r="R33561">
        <v>28</v>
      </c>
      <c r="S33561">
        <v>0</v>
      </c>
      <c r="T33561">
        <v>0.18</v>
      </c>
      <c r="U33561">
        <v>3500</v>
      </c>
      <c r="V33561">
        <v>169664</v>
      </c>
    </row>
    <row r="33562" spans="1:22" x14ac:dyDescent="0.25">
      <c r="A33562">
        <v>14669</v>
      </c>
      <c r="B33562" t="s">
        <v>10</v>
      </c>
      <c r="C33562" t="s">
        <v>11</v>
      </c>
      <c r="D33562">
        <v>39</v>
      </c>
      <c r="E33562">
        <v>36037</v>
      </c>
      <c r="F33562" t="s">
        <v>333</v>
      </c>
      <c r="G33562" t="s">
        <v>334</v>
      </c>
      <c r="H33562" t="s">
        <v>23</v>
      </c>
      <c r="I33562">
        <v>1</v>
      </c>
      <c r="J33562">
        <v>1329</v>
      </c>
      <c r="K33562">
        <v>6</v>
      </c>
      <c r="L33562" t="s">
        <v>124</v>
      </c>
      <c r="M33562" s="1">
        <v>43695</v>
      </c>
      <c r="N33562" t="s">
        <v>1668</v>
      </c>
      <c r="O33562" t="s">
        <v>95</v>
      </c>
      <c r="P33562">
        <v>20</v>
      </c>
      <c r="Q33562">
        <v>1329</v>
      </c>
      <c r="R33562">
        <v>1063.2</v>
      </c>
      <c r="S33562">
        <v>0</v>
      </c>
      <c r="T33562">
        <v>0.05</v>
      </c>
      <c r="U33562">
        <v>3500</v>
      </c>
      <c r="V33562">
        <v>169664</v>
      </c>
    </row>
    <row r="33563" spans="1:22" x14ac:dyDescent="0.25">
      <c r="A33563">
        <v>14669</v>
      </c>
      <c r="B33563" t="s">
        <v>10</v>
      </c>
      <c r="C33563" t="s">
        <v>11</v>
      </c>
      <c r="D33563">
        <v>39</v>
      </c>
      <c r="E33563">
        <v>36037</v>
      </c>
      <c r="F33563" t="s">
        <v>1359</v>
      </c>
      <c r="G33563" t="s">
        <v>1360</v>
      </c>
      <c r="H33563" t="s">
        <v>34</v>
      </c>
      <c r="I33563">
        <v>1</v>
      </c>
      <c r="J33563">
        <v>1699</v>
      </c>
      <c r="K33563">
        <v>6</v>
      </c>
      <c r="L33563" t="s">
        <v>124</v>
      </c>
      <c r="M33563" s="1">
        <v>43695</v>
      </c>
      <c r="N33563" t="s">
        <v>1668</v>
      </c>
      <c r="O33563" t="s">
        <v>95</v>
      </c>
      <c r="P33563">
        <v>20</v>
      </c>
      <c r="Q33563">
        <v>1699</v>
      </c>
      <c r="R33563">
        <v>1359.2</v>
      </c>
      <c r="S33563">
        <v>0</v>
      </c>
      <c r="T33563">
        <v>0.1</v>
      </c>
      <c r="U33563">
        <v>3500</v>
      </c>
      <c r="V33563">
        <v>169664</v>
      </c>
    </row>
    <row r="33564" spans="1:22" x14ac:dyDescent="0.25">
      <c r="A33564">
        <v>14669</v>
      </c>
      <c r="B33564" t="s">
        <v>10</v>
      </c>
      <c r="C33564" t="s">
        <v>11</v>
      </c>
      <c r="D33564">
        <v>39</v>
      </c>
      <c r="E33564">
        <v>36037</v>
      </c>
      <c r="F33564" t="s">
        <v>659</v>
      </c>
      <c r="G33564" t="s">
        <v>576</v>
      </c>
      <c r="H33564" t="s">
        <v>18</v>
      </c>
      <c r="I33564">
        <v>1</v>
      </c>
      <c r="J33564">
        <v>1899</v>
      </c>
      <c r="K33564">
        <v>6</v>
      </c>
      <c r="L33564" t="s">
        <v>124</v>
      </c>
      <c r="M33564" s="1">
        <v>43695</v>
      </c>
      <c r="N33564" t="s">
        <v>1668</v>
      </c>
      <c r="O33564" t="s">
        <v>95</v>
      </c>
      <c r="P33564">
        <v>20</v>
      </c>
      <c r="Q33564">
        <v>1899</v>
      </c>
      <c r="R33564">
        <v>1519.2</v>
      </c>
      <c r="S33564">
        <v>0</v>
      </c>
      <c r="T33564">
        <v>0.18</v>
      </c>
      <c r="U33564">
        <v>3500</v>
      </c>
      <c r="V33564">
        <v>169664</v>
      </c>
    </row>
    <row r="33565" spans="1:22" x14ac:dyDescent="0.25">
      <c r="A33565">
        <v>14669</v>
      </c>
      <c r="B33565" t="s">
        <v>10</v>
      </c>
      <c r="C33565" t="s">
        <v>11</v>
      </c>
      <c r="D33565">
        <v>39</v>
      </c>
      <c r="E33565">
        <v>36037</v>
      </c>
      <c r="F33565" t="s">
        <v>488</v>
      </c>
      <c r="G33565" t="s">
        <v>489</v>
      </c>
      <c r="H33565" t="s">
        <v>29</v>
      </c>
      <c r="I33565">
        <v>1</v>
      </c>
      <c r="J33565">
        <v>499</v>
      </c>
      <c r="K33565">
        <v>6</v>
      </c>
      <c r="L33565" t="s">
        <v>110</v>
      </c>
      <c r="M33565" s="1">
        <v>43695</v>
      </c>
      <c r="N33565" t="s">
        <v>1668</v>
      </c>
      <c r="O33565" t="s">
        <v>95</v>
      </c>
      <c r="P33565">
        <v>20</v>
      </c>
      <c r="Q33565">
        <v>499</v>
      </c>
      <c r="R33565">
        <v>399.2</v>
      </c>
      <c r="S33565">
        <v>99.8</v>
      </c>
      <c r="T33565">
        <v>0.05</v>
      </c>
      <c r="U33565">
        <v>3500</v>
      </c>
      <c r="V33565">
        <v>169664</v>
      </c>
    </row>
    <row r="33566" spans="1:22" x14ac:dyDescent="0.25">
      <c r="A33566">
        <v>14669</v>
      </c>
      <c r="B33566" t="s">
        <v>10</v>
      </c>
      <c r="C33566" t="s">
        <v>11</v>
      </c>
      <c r="D33566">
        <v>39</v>
      </c>
      <c r="E33566">
        <v>36039</v>
      </c>
      <c r="F33566" t="s">
        <v>896</v>
      </c>
      <c r="G33566" t="s">
        <v>263</v>
      </c>
      <c r="H33566" t="s">
        <v>18</v>
      </c>
      <c r="I33566">
        <v>1</v>
      </c>
      <c r="J33566">
        <v>96</v>
      </c>
      <c r="K33566">
        <v>6</v>
      </c>
      <c r="L33566" t="s">
        <v>110</v>
      </c>
      <c r="M33566" s="1">
        <v>43695</v>
      </c>
      <c r="N33566" t="s">
        <v>1668</v>
      </c>
      <c r="O33566" t="s">
        <v>95</v>
      </c>
      <c r="P33566">
        <v>20</v>
      </c>
      <c r="Q33566">
        <v>96</v>
      </c>
      <c r="R33566">
        <v>76.8</v>
      </c>
      <c r="S33566">
        <v>19.2</v>
      </c>
      <c r="T33566">
        <v>0.18</v>
      </c>
      <c r="U33566">
        <v>3500</v>
      </c>
      <c r="V33566">
        <v>169664</v>
      </c>
    </row>
    <row r="33567" spans="1:22" x14ac:dyDescent="0.25">
      <c r="A33567">
        <v>14669</v>
      </c>
      <c r="B33567" t="s">
        <v>10</v>
      </c>
      <c r="C33567" t="s">
        <v>11</v>
      </c>
      <c r="D33567">
        <v>39</v>
      </c>
      <c r="E33567">
        <v>36039</v>
      </c>
      <c r="F33567" t="s">
        <v>118</v>
      </c>
      <c r="G33567" t="s">
        <v>119</v>
      </c>
      <c r="H33567" t="s">
        <v>19</v>
      </c>
      <c r="I33567">
        <v>1</v>
      </c>
      <c r="J33567">
        <v>399</v>
      </c>
      <c r="K33567">
        <v>6</v>
      </c>
      <c r="L33567" t="s">
        <v>124</v>
      </c>
      <c r="M33567" s="1">
        <v>43695</v>
      </c>
      <c r="N33567" t="s">
        <v>1668</v>
      </c>
      <c r="O33567" t="s">
        <v>95</v>
      </c>
      <c r="P33567">
        <v>20</v>
      </c>
      <c r="Q33567">
        <v>399</v>
      </c>
      <c r="R33567">
        <v>319.2</v>
      </c>
      <c r="S33567">
        <v>0</v>
      </c>
      <c r="T33567">
        <v>0.18</v>
      </c>
      <c r="U33567">
        <v>3500</v>
      </c>
      <c r="V33567">
        <v>169664</v>
      </c>
    </row>
    <row r="33568" spans="1:22" x14ac:dyDescent="0.25">
      <c r="A33568">
        <v>14669</v>
      </c>
      <c r="B33568" t="s">
        <v>10</v>
      </c>
      <c r="C33568" t="s">
        <v>11</v>
      </c>
      <c r="D33568">
        <v>39</v>
      </c>
      <c r="E33568">
        <v>36039</v>
      </c>
      <c r="F33568" t="s">
        <v>331</v>
      </c>
      <c r="G33568" t="s">
        <v>332</v>
      </c>
      <c r="H33568" t="s">
        <v>21</v>
      </c>
      <c r="I33568">
        <v>1</v>
      </c>
      <c r="J33568">
        <v>92</v>
      </c>
      <c r="K33568">
        <v>6</v>
      </c>
      <c r="L33568" t="s">
        <v>124</v>
      </c>
      <c r="M33568" s="1">
        <v>43695</v>
      </c>
      <c r="N33568" t="s">
        <v>1668</v>
      </c>
      <c r="O33568" t="s">
        <v>95</v>
      </c>
      <c r="P33568">
        <v>20</v>
      </c>
      <c r="Q33568">
        <v>92</v>
      </c>
      <c r="R33568">
        <v>73.599999999999994</v>
      </c>
      <c r="S33568">
        <v>0</v>
      </c>
      <c r="T33568">
        <v>0.18</v>
      </c>
      <c r="U33568">
        <v>3500</v>
      </c>
      <c r="V33568">
        <v>169664</v>
      </c>
    </row>
    <row r="33569" spans="1:22" x14ac:dyDescent="0.25">
      <c r="A33569">
        <v>14669</v>
      </c>
      <c r="B33569" t="s">
        <v>10</v>
      </c>
      <c r="C33569" t="s">
        <v>11</v>
      </c>
      <c r="D33569">
        <v>39</v>
      </c>
      <c r="E33569">
        <v>36040</v>
      </c>
      <c r="F33569" t="s">
        <v>1294</v>
      </c>
      <c r="G33569" t="s">
        <v>1295</v>
      </c>
      <c r="H33569" t="s">
        <v>16</v>
      </c>
      <c r="I33569">
        <v>2</v>
      </c>
      <c r="J33569">
        <v>149</v>
      </c>
      <c r="K33569">
        <v>6</v>
      </c>
      <c r="L33569" t="s">
        <v>110</v>
      </c>
      <c r="M33569" s="1">
        <v>43695</v>
      </c>
      <c r="N33569" t="s">
        <v>1668</v>
      </c>
      <c r="O33569" t="s">
        <v>95</v>
      </c>
      <c r="P33569">
        <v>20</v>
      </c>
      <c r="Q33569">
        <v>298</v>
      </c>
      <c r="R33569">
        <v>238.4</v>
      </c>
      <c r="S33569">
        <v>59.6</v>
      </c>
      <c r="T33569">
        <v>0.1</v>
      </c>
      <c r="U33569">
        <v>3500</v>
      </c>
      <c r="V33569">
        <v>169664</v>
      </c>
    </row>
    <row r="33570" spans="1:22" x14ac:dyDescent="0.25">
      <c r="A33570">
        <v>14669</v>
      </c>
      <c r="B33570" t="s">
        <v>10</v>
      </c>
      <c r="C33570" t="s">
        <v>11</v>
      </c>
      <c r="D33570">
        <v>39</v>
      </c>
      <c r="E33570">
        <v>36041</v>
      </c>
      <c r="F33570" t="s">
        <v>754</v>
      </c>
      <c r="G33570" t="s">
        <v>755</v>
      </c>
      <c r="H33570" t="s">
        <v>18</v>
      </c>
      <c r="I33570">
        <v>1</v>
      </c>
      <c r="J33570">
        <v>1599</v>
      </c>
      <c r="K33570">
        <v>6</v>
      </c>
      <c r="L33570" t="s">
        <v>110</v>
      </c>
      <c r="M33570" s="1">
        <v>43695</v>
      </c>
      <c r="N33570" t="s">
        <v>1668</v>
      </c>
      <c r="O33570" t="s">
        <v>95</v>
      </c>
      <c r="P33570">
        <v>20</v>
      </c>
      <c r="Q33570">
        <v>1599</v>
      </c>
      <c r="R33570">
        <v>1279.2</v>
      </c>
      <c r="S33570">
        <v>319.8</v>
      </c>
      <c r="T33570">
        <v>0.18</v>
      </c>
      <c r="U33570">
        <v>3500</v>
      </c>
      <c r="V33570">
        <v>169664</v>
      </c>
    </row>
    <row r="33571" spans="1:22" x14ac:dyDescent="0.25">
      <c r="A33571">
        <v>14669</v>
      </c>
      <c r="B33571" t="s">
        <v>10</v>
      </c>
      <c r="C33571" t="s">
        <v>11</v>
      </c>
      <c r="D33571">
        <v>39</v>
      </c>
      <c r="E33571">
        <v>36041</v>
      </c>
      <c r="F33571" t="s">
        <v>534</v>
      </c>
      <c r="G33571" t="s">
        <v>535</v>
      </c>
      <c r="H33571" t="s">
        <v>18</v>
      </c>
      <c r="I33571">
        <v>2</v>
      </c>
      <c r="J33571">
        <v>76</v>
      </c>
      <c r="K33571">
        <v>6</v>
      </c>
      <c r="L33571" t="s">
        <v>124</v>
      </c>
      <c r="M33571" s="1">
        <v>43695</v>
      </c>
      <c r="N33571" t="s">
        <v>1668</v>
      </c>
      <c r="O33571" t="s">
        <v>95</v>
      </c>
      <c r="P33571">
        <v>20</v>
      </c>
      <c r="Q33571">
        <v>152</v>
      </c>
      <c r="R33571">
        <v>121.6</v>
      </c>
      <c r="S33571">
        <v>0</v>
      </c>
      <c r="T33571">
        <v>0.18</v>
      </c>
      <c r="U33571">
        <v>3500</v>
      </c>
      <c r="V33571">
        <v>169664</v>
      </c>
    </row>
    <row r="33572" spans="1:22" x14ac:dyDescent="0.25">
      <c r="A33572">
        <v>14669</v>
      </c>
      <c r="B33572" t="s">
        <v>10</v>
      </c>
      <c r="C33572" t="s">
        <v>11</v>
      </c>
      <c r="D33572">
        <v>39</v>
      </c>
      <c r="E33572">
        <v>36041</v>
      </c>
      <c r="F33572" t="s">
        <v>1301</v>
      </c>
      <c r="G33572" t="s">
        <v>514</v>
      </c>
      <c r="H33572" t="s">
        <v>18</v>
      </c>
      <c r="I33572">
        <v>1</v>
      </c>
      <c r="J33572">
        <v>132</v>
      </c>
      <c r="K33572">
        <v>6</v>
      </c>
      <c r="L33572" t="s">
        <v>124</v>
      </c>
      <c r="M33572" s="1">
        <v>43695</v>
      </c>
      <c r="N33572" t="s">
        <v>1668</v>
      </c>
      <c r="O33572" t="s">
        <v>95</v>
      </c>
      <c r="P33572">
        <v>20</v>
      </c>
      <c r="Q33572">
        <v>132</v>
      </c>
      <c r="R33572">
        <v>105.6</v>
      </c>
      <c r="S33572">
        <v>0</v>
      </c>
      <c r="T33572">
        <v>0.18</v>
      </c>
      <c r="U33572">
        <v>3500</v>
      </c>
      <c r="V33572">
        <v>169664</v>
      </c>
    </row>
    <row r="33573" spans="1:22" x14ac:dyDescent="0.25">
      <c r="A33573">
        <v>14669</v>
      </c>
      <c r="B33573" t="s">
        <v>10</v>
      </c>
      <c r="C33573" t="s">
        <v>11</v>
      </c>
      <c r="D33573">
        <v>39</v>
      </c>
      <c r="E33573">
        <v>36041</v>
      </c>
      <c r="F33573" t="s">
        <v>167</v>
      </c>
      <c r="G33573" t="s">
        <v>168</v>
      </c>
      <c r="H33573" t="s">
        <v>20</v>
      </c>
      <c r="I33573">
        <v>3</v>
      </c>
      <c r="J33573">
        <v>1679</v>
      </c>
      <c r="K33573">
        <v>6</v>
      </c>
      <c r="L33573" t="s">
        <v>110</v>
      </c>
      <c r="M33573" s="1">
        <v>43695</v>
      </c>
      <c r="N33573" t="s">
        <v>1668</v>
      </c>
      <c r="O33573" t="s">
        <v>95</v>
      </c>
      <c r="P33573">
        <v>20</v>
      </c>
      <c r="Q33573">
        <v>5037</v>
      </c>
      <c r="R33573">
        <v>4029.6</v>
      </c>
      <c r="S33573">
        <v>1007.4</v>
      </c>
      <c r="T33573">
        <v>0.18</v>
      </c>
      <c r="U33573">
        <v>3500</v>
      </c>
      <c r="V33573">
        <v>169664</v>
      </c>
    </row>
    <row r="33574" spans="1:22" x14ac:dyDescent="0.25">
      <c r="A33574">
        <v>18095</v>
      </c>
      <c r="B33574" t="s">
        <v>10</v>
      </c>
      <c r="C33574" t="s">
        <v>8</v>
      </c>
      <c r="D33574">
        <v>14</v>
      </c>
      <c r="E33574">
        <v>36041</v>
      </c>
      <c r="F33574" t="s">
        <v>279</v>
      </c>
      <c r="G33574" t="s">
        <v>280</v>
      </c>
      <c r="H33574" t="s">
        <v>20</v>
      </c>
      <c r="I33574">
        <v>2</v>
      </c>
      <c r="J33574">
        <v>1999</v>
      </c>
      <c r="K33574">
        <v>6</v>
      </c>
      <c r="L33574" t="s">
        <v>110</v>
      </c>
      <c r="M33574" s="1">
        <v>43695</v>
      </c>
      <c r="N33574" t="s">
        <v>1668</v>
      </c>
      <c r="O33574" t="s">
        <v>95</v>
      </c>
      <c r="P33574">
        <v>20</v>
      </c>
      <c r="Q33574">
        <v>3998</v>
      </c>
      <c r="R33574">
        <v>3198.4</v>
      </c>
      <c r="S33574">
        <v>799.6</v>
      </c>
      <c r="T33574">
        <v>0.18</v>
      </c>
      <c r="U33574">
        <v>3500</v>
      </c>
      <c r="V33574">
        <v>169664</v>
      </c>
    </row>
    <row r="33575" spans="1:22" x14ac:dyDescent="0.25">
      <c r="A33575">
        <v>18095</v>
      </c>
      <c r="B33575" t="s">
        <v>10</v>
      </c>
      <c r="C33575" t="s">
        <v>8</v>
      </c>
      <c r="D33575">
        <v>14</v>
      </c>
      <c r="E33575">
        <v>36042</v>
      </c>
      <c r="F33575" t="s">
        <v>1012</v>
      </c>
      <c r="G33575" t="s">
        <v>790</v>
      </c>
      <c r="H33575" t="s">
        <v>18</v>
      </c>
      <c r="I33575">
        <v>1</v>
      </c>
      <c r="J33575">
        <v>12</v>
      </c>
      <c r="K33575">
        <v>6</v>
      </c>
      <c r="L33575" t="s">
        <v>124</v>
      </c>
      <c r="M33575" s="1">
        <v>43695</v>
      </c>
      <c r="N33575" t="s">
        <v>1668</v>
      </c>
      <c r="O33575" t="s">
        <v>95</v>
      </c>
      <c r="P33575">
        <v>20</v>
      </c>
      <c r="Q33575">
        <v>12</v>
      </c>
      <c r="R33575">
        <v>9.6</v>
      </c>
      <c r="S33575">
        <v>0</v>
      </c>
      <c r="T33575">
        <v>0.18</v>
      </c>
      <c r="U33575">
        <v>3500</v>
      </c>
      <c r="V33575">
        <v>169664</v>
      </c>
    </row>
    <row r="33576" spans="1:22" x14ac:dyDescent="0.25">
      <c r="A33576">
        <v>18095</v>
      </c>
      <c r="B33576" t="s">
        <v>10</v>
      </c>
      <c r="C33576" t="s">
        <v>8</v>
      </c>
      <c r="D33576">
        <v>14</v>
      </c>
      <c r="E33576">
        <v>36042</v>
      </c>
      <c r="F33576" t="s">
        <v>425</v>
      </c>
      <c r="G33576" t="s">
        <v>381</v>
      </c>
      <c r="H33576" t="s">
        <v>18</v>
      </c>
      <c r="I33576">
        <v>1</v>
      </c>
      <c r="J33576">
        <v>4479</v>
      </c>
      <c r="K33576">
        <v>6</v>
      </c>
      <c r="L33576" t="s">
        <v>124</v>
      </c>
      <c r="M33576" s="1">
        <v>43695</v>
      </c>
      <c r="N33576" t="s">
        <v>1668</v>
      </c>
      <c r="O33576" t="s">
        <v>95</v>
      </c>
      <c r="P33576">
        <v>20</v>
      </c>
      <c r="Q33576">
        <v>4479</v>
      </c>
      <c r="R33576">
        <v>3583.2</v>
      </c>
      <c r="S33576">
        <v>0</v>
      </c>
      <c r="T33576">
        <v>0.18</v>
      </c>
      <c r="U33576">
        <v>3500</v>
      </c>
      <c r="V33576">
        <v>169664</v>
      </c>
    </row>
    <row r="33577" spans="1:22" x14ac:dyDescent="0.25">
      <c r="A33577">
        <v>18095</v>
      </c>
      <c r="B33577" t="s">
        <v>10</v>
      </c>
      <c r="C33577" t="s">
        <v>8</v>
      </c>
      <c r="D33577">
        <v>14</v>
      </c>
      <c r="E33577">
        <v>36045</v>
      </c>
      <c r="F33577" t="s">
        <v>143</v>
      </c>
      <c r="G33577" t="s">
        <v>144</v>
      </c>
      <c r="H33577" t="s">
        <v>20</v>
      </c>
      <c r="I33577">
        <v>1</v>
      </c>
      <c r="J33577">
        <v>1299</v>
      </c>
      <c r="K33577">
        <v>6</v>
      </c>
      <c r="L33577" t="s">
        <v>124</v>
      </c>
      <c r="M33577" s="1">
        <v>43695</v>
      </c>
      <c r="N33577" t="s">
        <v>1668</v>
      </c>
      <c r="O33577" t="s">
        <v>95</v>
      </c>
      <c r="P33577">
        <v>20</v>
      </c>
      <c r="Q33577">
        <v>1299</v>
      </c>
      <c r="R33577">
        <v>1039.2</v>
      </c>
      <c r="S33577">
        <v>0</v>
      </c>
      <c r="T33577">
        <v>0.18</v>
      </c>
      <c r="U33577">
        <v>3500</v>
      </c>
      <c r="V33577">
        <v>169664</v>
      </c>
    </row>
    <row r="33578" spans="1:22" x14ac:dyDescent="0.25">
      <c r="A33578">
        <v>18095</v>
      </c>
      <c r="B33578" t="s">
        <v>10</v>
      </c>
      <c r="C33578" t="s">
        <v>8</v>
      </c>
      <c r="D33578">
        <v>14</v>
      </c>
      <c r="E33578">
        <v>36046</v>
      </c>
      <c r="F33578" t="s">
        <v>884</v>
      </c>
      <c r="G33578" t="s">
        <v>885</v>
      </c>
      <c r="H33578" t="s">
        <v>22</v>
      </c>
      <c r="I33578">
        <v>2</v>
      </c>
      <c r="J33578">
        <v>48</v>
      </c>
      <c r="K33578">
        <v>6</v>
      </c>
      <c r="L33578" t="s">
        <v>110</v>
      </c>
      <c r="M33578" s="1">
        <v>43695</v>
      </c>
      <c r="N33578" t="s">
        <v>1668</v>
      </c>
      <c r="O33578" t="s">
        <v>95</v>
      </c>
      <c r="P33578">
        <v>20</v>
      </c>
      <c r="Q33578">
        <v>96</v>
      </c>
      <c r="R33578">
        <v>76.8</v>
      </c>
      <c r="S33578">
        <v>19.2</v>
      </c>
      <c r="T33578">
        <v>0.05</v>
      </c>
      <c r="U33578">
        <v>3500</v>
      </c>
      <c r="V33578">
        <v>169664</v>
      </c>
    </row>
    <row r="33579" spans="1:22" x14ac:dyDescent="0.25">
      <c r="A33579">
        <v>18095</v>
      </c>
      <c r="B33579" t="s">
        <v>10</v>
      </c>
      <c r="C33579" t="s">
        <v>8</v>
      </c>
      <c r="D33579">
        <v>14</v>
      </c>
      <c r="E33579">
        <v>36047</v>
      </c>
      <c r="F33579" t="s">
        <v>990</v>
      </c>
      <c r="G33579" t="s">
        <v>309</v>
      </c>
      <c r="H33579" t="s">
        <v>18</v>
      </c>
      <c r="I33579">
        <v>1</v>
      </c>
      <c r="J33579">
        <v>3749</v>
      </c>
      <c r="K33579">
        <v>6</v>
      </c>
      <c r="L33579" t="s">
        <v>110</v>
      </c>
      <c r="M33579" s="1">
        <v>43695</v>
      </c>
      <c r="N33579" t="s">
        <v>1668</v>
      </c>
      <c r="O33579" t="s">
        <v>95</v>
      </c>
      <c r="P33579">
        <v>20</v>
      </c>
      <c r="Q33579">
        <v>3749</v>
      </c>
      <c r="R33579">
        <v>2999.2</v>
      </c>
      <c r="S33579">
        <v>749.8</v>
      </c>
      <c r="T33579">
        <v>0.18</v>
      </c>
      <c r="U33579">
        <v>3500</v>
      </c>
      <c r="V33579">
        <v>169664</v>
      </c>
    </row>
    <row r="33580" spans="1:22" x14ac:dyDescent="0.25">
      <c r="A33580">
        <v>18095</v>
      </c>
      <c r="B33580" t="s">
        <v>10</v>
      </c>
      <c r="C33580" t="s">
        <v>8</v>
      </c>
      <c r="D33580">
        <v>14</v>
      </c>
      <c r="E33580">
        <v>36048</v>
      </c>
      <c r="F33580" t="s">
        <v>463</v>
      </c>
      <c r="G33580" t="s">
        <v>464</v>
      </c>
      <c r="H33580" t="s">
        <v>20</v>
      </c>
      <c r="I33580">
        <v>2</v>
      </c>
      <c r="J33580">
        <v>1329</v>
      </c>
      <c r="K33580">
        <v>1299</v>
      </c>
      <c r="L33580" t="s">
        <v>124</v>
      </c>
      <c r="M33580" s="1">
        <v>43695</v>
      </c>
      <c r="N33580" t="s">
        <v>1668</v>
      </c>
      <c r="O33580" t="s">
        <v>95</v>
      </c>
      <c r="P33580">
        <v>20</v>
      </c>
      <c r="Q33580">
        <v>2658</v>
      </c>
      <c r="R33580">
        <v>2126.4</v>
      </c>
      <c r="S33580">
        <v>0</v>
      </c>
      <c r="T33580">
        <v>0.18</v>
      </c>
      <c r="U33580">
        <v>3500</v>
      </c>
      <c r="V33580">
        <v>169664</v>
      </c>
    </row>
    <row r="33581" spans="1:22" x14ac:dyDescent="0.25">
      <c r="A33581">
        <v>18095</v>
      </c>
      <c r="B33581" t="s">
        <v>10</v>
      </c>
      <c r="C33581" t="s">
        <v>8</v>
      </c>
      <c r="D33581">
        <v>14</v>
      </c>
      <c r="E33581">
        <v>36049</v>
      </c>
      <c r="F33581" t="s">
        <v>167</v>
      </c>
      <c r="G33581" t="s">
        <v>168</v>
      </c>
      <c r="H33581" t="s">
        <v>20</v>
      </c>
      <c r="I33581">
        <v>18</v>
      </c>
      <c r="J33581">
        <v>1679</v>
      </c>
      <c r="K33581">
        <v>1968</v>
      </c>
      <c r="L33581" t="s">
        <v>124</v>
      </c>
      <c r="M33581" s="1">
        <v>43695</v>
      </c>
      <c r="N33581" t="s">
        <v>1668</v>
      </c>
      <c r="O33581" t="s">
        <v>95</v>
      </c>
      <c r="P33581">
        <v>20</v>
      </c>
      <c r="Q33581">
        <v>30222</v>
      </c>
      <c r="R33581">
        <v>24177.599999999999</v>
      </c>
      <c r="S33581">
        <v>0</v>
      </c>
      <c r="T33581">
        <v>0.18</v>
      </c>
      <c r="U33581">
        <v>3500</v>
      </c>
      <c r="V33581">
        <v>169664</v>
      </c>
    </row>
    <row r="33582" spans="1:22" x14ac:dyDescent="0.25">
      <c r="A33582">
        <v>18095</v>
      </c>
      <c r="B33582" t="s">
        <v>10</v>
      </c>
      <c r="C33582" t="s">
        <v>8</v>
      </c>
      <c r="D33582">
        <v>14</v>
      </c>
      <c r="E33582">
        <v>36049</v>
      </c>
      <c r="F33582" t="s">
        <v>657</v>
      </c>
      <c r="G33582" t="s">
        <v>658</v>
      </c>
      <c r="H33582" t="s">
        <v>17</v>
      </c>
      <c r="I33582">
        <v>16</v>
      </c>
      <c r="J33582">
        <v>96</v>
      </c>
      <c r="K33582">
        <v>1968</v>
      </c>
      <c r="L33582" t="s">
        <v>110</v>
      </c>
      <c r="M33582" s="1">
        <v>43695</v>
      </c>
      <c r="N33582" t="s">
        <v>1668</v>
      </c>
      <c r="O33582" t="s">
        <v>95</v>
      </c>
      <c r="P33582">
        <v>20</v>
      </c>
      <c r="Q33582">
        <v>1536</v>
      </c>
      <c r="R33582">
        <v>1228.8</v>
      </c>
      <c r="S33582">
        <v>307.2</v>
      </c>
      <c r="T33582">
        <v>0.1</v>
      </c>
      <c r="U33582">
        <v>3500</v>
      </c>
      <c r="V33582">
        <v>169664</v>
      </c>
    </row>
    <row r="33583" spans="1:22" x14ac:dyDescent="0.25">
      <c r="A33583">
        <v>18095</v>
      </c>
      <c r="B33583" t="s">
        <v>10</v>
      </c>
      <c r="C33583" t="s">
        <v>8</v>
      </c>
      <c r="D33583">
        <v>14</v>
      </c>
      <c r="E33583">
        <v>36049</v>
      </c>
      <c r="F33583" t="s">
        <v>339</v>
      </c>
      <c r="G33583" t="s">
        <v>340</v>
      </c>
      <c r="H33583" t="s">
        <v>17</v>
      </c>
      <c r="I33583">
        <v>16</v>
      </c>
      <c r="J33583">
        <v>615</v>
      </c>
      <c r="K33583">
        <v>1968</v>
      </c>
      <c r="L33583" t="s">
        <v>124</v>
      </c>
      <c r="M33583" s="1">
        <v>43695</v>
      </c>
      <c r="N33583" t="s">
        <v>1668</v>
      </c>
      <c r="O33583" t="s">
        <v>95</v>
      </c>
      <c r="P33583">
        <v>20</v>
      </c>
      <c r="Q33583">
        <v>9840</v>
      </c>
      <c r="R33583">
        <v>7872</v>
      </c>
      <c r="S33583">
        <v>0</v>
      </c>
      <c r="T33583">
        <v>0.1</v>
      </c>
      <c r="U33583">
        <v>3500</v>
      </c>
      <c r="V33583">
        <v>169664</v>
      </c>
    </row>
    <row r="33584" spans="1:22" x14ac:dyDescent="0.25">
      <c r="A33584">
        <v>18095</v>
      </c>
      <c r="B33584" t="s">
        <v>10</v>
      </c>
      <c r="C33584" t="s">
        <v>8</v>
      </c>
      <c r="D33584">
        <v>14</v>
      </c>
      <c r="E33584">
        <v>36050</v>
      </c>
      <c r="F33584" t="s">
        <v>820</v>
      </c>
      <c r="G33584" t="s">
        <v>576</v>
      </c>
      <c r="H33584" t="s">
        <v>18</v>
      </c>
      <c r="I33584">
        <v>1</v>
      </c>
      <c r="J33584">
        <v>1899</v>
      </c>
      <c r="K33584">
        <v>1299</v>
      </c>
      <c r="L33584" t="s">
        <v>124</v>
      </c>
      <c r="M33584" s="1">
        <v>43695</v>
      </c>
      <c r="N33584" t="s">
        <v>1668</v>
      </c>
      <c r="O33584" t="s">
        <v>95</v>
      </c>
      <c r="P33584">
        <v>20</v>
      </c>
      <c r="Q33584">
        <v>1899</v>
      </c>
      <c r="R33584">
        <v>1519.2</v>
      </c>
      <c r="S33584">
        <v>0</v>
      </c>
      <c r="T33584">
        <v>0.18</v>
      </c>
      <c r="U33584">
        <v>3500</v>
      </c>
      <c r="V33584">
        <v>169664</v>
      </c>
    </row>
    <row r="33585" spans="1:22" x14ac:dyDescent="0.25">
      <c r="A33585">
        <v>18095</v>
      </c>
      <c r="B33585" t="s">
        <v>10</v>
      </c>
      <c r="C33585" t="s">
        <v>8</v>
      </c>
      <c r="D33585">
        <v>14</v>
      </c>
      <c r="E33585">
        <v>36050</v>
      </c>
      <c r="F33585" t="s">
        <v>1365</v>
      </c>
      <c r="G33585" t="s">
        <v>627</v>
      </c>
      <c r="H33585" t="s">
        <v>18</v>
      </c>
      <c r="I33585">
        <v>1</v>
      </c>
      <c r="J33585">
        <v>15</v>
      </c>
      <c r="K33585">
        <v>1299</v>
      </c>
      <c r="L33585" t="s">
        <v>124</v>
      </c>
      <c r="M33585" s="1">
        <v>43695</v>
      </c>
      <c r="N33585" t="s">
        <v>1668</v>
      </c>
      <c r="O33585" t="s">
        <v>95</v>
      </c>
      <c r="P33585">
        <v>20</v>
      </c>
      <c r="Q33585">
        <v>15</v>
      </c>
      <c r="R33585">
        <v>12</v>
      </c>
      <c r="S33585">
        <v>0</v>
      </c>
      <c r="T33585">
        <v>0.18</v>
      </c>
      <c r="U33585">
        <v>3500</v>
      </c>
      <c r="V33585">
        <v>169664</v>
      </c>
    </row>
    <row r="33586" spans="1:22" x14ac:dyDescent="0.25">
      <c r="A33586">
        <v>18095</v>
      </c>
      <c r="B33586" t="s">
        <v>10</v>
      </c>
      <c r="C33586" t="s">
        <v>8</v>
      </c>
      <c r="D33586">
        <v>14</v>
      </c>
      <c r="E33586">
        <v>36050</v>
      </c>
      <c r="F33586" t="s">
        <v>161</v>
      </c>
      <c r="G33586" t="s">
        <v>162</v>
      </c>
      <c r="H33586" t="s">
        <v>17</v>
      </c>
      <c r="I33586">
        <v>1</v>
      </c>
      <c r="J33586">
        <v>199</v>
      </c>
      <c r="K33586">
        <v>1299</v>
      </c>
      <c r="L33586" t="s">
        <v>124</v>
      </c>
      <c r="M33586" s="1">
        <v>43695</v>
      </c>
      <c r="N33586" t="s">
        <v>1668</v>
      </c>
      <c r="O33586" t="s">
        <v>95</v>
      </c>
      <c r="P33586">
        <v>20</v>
      </c>
      <c r="Q33586">
        <v>199</v>
      </c>
      <c r="R33586">
        <v>159.19999999999999</v>
      </c>
      <c r="S33586">
        <v>0</v>
      </c>
      <c r="T33586">
        <v>0.1</v>
      </c>
      <c r="U33586">
        <v>3500</v>
      </c>
      <c r="V33586">
        <v>169664</v>
      </c>
    </row>
    <row r="33587" spans="1:22" x14ac:dyDescent="0.25">
      <c r="A33587">
        <v>18095</v>
      </c>
      <c r="B33587" t="s">
        <v>10</v>
      </c>
      <c r="C33587" t="s">
        <v>8</v>
      </c>
      <c r="D33587">
        <v>14</v>
      </c>
      <c r="E33587">
        <v>36050</v>
      </c>
      <c r="F33587" t="s">
        <v>296</v>
      </c>
      <c r="G33587" t="s">
        <v>297</v>
      </c>
      <c r="H33587" t="s">
        <v>18</v>
      </c>
      <c r="I33587">
        <v>1</v>
      </c>
      <c r="J33587">
        <v>1099</v>
      </c>
      <c r="K33587">
        <v>1299</v>
      </c>
      <c r="L33587" t="s">
        <v>110</v>
      </c>
      <c r="M33587" s="1">
        <v>43695</v>
      </c>
      <c r="N33587" t="s">
        <v>1668</v>
      </c>
      <c r="O33587" t="s">
        <v>95</v>
      </c>
      <c r="P33587">
        <v>20</v>
      </c>
      <c r="Q33587">
        <v>1099</v>
      </c>
      <c r="R33587">
        <v>879.2</v>
      </c>
      <c r="S33587">
        <v>219.8</v>
      </c>
      <c r="T33587">
        <v>0.18</v>
      </c>
      <c r="U33587">
        <v>3500</v>
      </c>
      <c r="V33587">
        <v>169664</v>
      </c>
    </row>
    <row r="33588" spans="1:22" x14ac:dyDescent="0.25">
      <c r="A33588">
        <v>18095</v>
      </c>
      <c r="B33588" t="s">
        <v>10</v>
      </c>
      <c r="C33588" t="s">
        <v>8</v>
      </c>
      <c r="D33588">
        <v>14</v>
      </c>
      <c r="E33588">
        <v>36051</v>
      </c>
      <c r="F33588" t="s">
        <v>471</v>
      </c>
      <c r="G33588" t="s">
        <v>114</v>
      </c>
      <c r="H33588" t="s">
        <v>18</v>
      </c>
      <c r="I33588">
        <v>1</v>
      </c>
      <c r="J33588">
        <v>1699</v>
      </c>
      <c r="K33588">
        <v>6</v>
      </c>
      <c r="L33588" t="s">
        <v>124</v>
      </c>
      <c r="M33588" s="1">
        <v>43695</v>
      </c>
      <c r="N33588" t="s">
        <v>1668</v>
      </c>
      <c r="O33588" t="s">
        <v>95</v>
      </c>
      <c r="P33588">
        <v>20</v>
      </c>
      <c r="Q33588">
        <v>1699</v>
      </c>
      <c r="R33588">
        <v>1359.2</v>
      </c>
      <c r="S33588">
        <v>0</v>
      </c>
      <c r="T33588">
        <v>0.18</v>
      </c>
      <c r="U33588">
        <v>3500</v>
      </c>
      <c r="V33588">
        <v>169664</v>
      </c>
    </row>
    <row r="33589" spans="1:22" x14ac:dyDescent="0.25">
      <c r="A33589">
        <v>18095</v>
      </c>
      <c r="B33589" t="s">
        <v>10</v>
      </c>
      <c r="C33589" t="s">
        <v>8</v>
      </c>
      <c r="D33589">
        <v>14</v>
      </c>
      <c r="E33589">
        <v>36051</v>
      </c>
      <c r="F33589" t="s">
        <v>1218</v>
      </c>
      <c r="G33589" t="s">
        <v>1219</v>
      </c>
      <c r="H33589" t="s">
        <v>18</v>
      </c>
      <c r="I33589">
        <v>1</v>
      </c>
      <c r="J33589">
        <v>1899</v>
      </c>
      <c r="K33589">
        <v>6</v>
      </c>
      <c r="L33589" t="s">
        <v>110</v>
      </c>
      <c r="M33589" s="1">
        <v>43695</v>
      </c>
      <c r="N33589" t="s">
        <v>1668</v>
      </c>
      <c r="O33589" t="s">
        <v>95</v>
      </c>
      <c r="P33589">
        <v>20</v>
      </c>
      <c r="Q33589">
        <v>1899</v>
      </c>
      <c r="R33589">
        <v>1519.2</v>
      </c>
      <c r="S33589">
        <v>379.8</v>
      </c>
      <c r="T33589">
        <v>0.18</v>
      </c>
      <c r="U33589">
        <v>3500</v>
      </c>
      <c r="V33589">
        <v>169664</v>
      </c>
    </row>
    <row r="33590" spans="1:22" x14ac:dyDescent="0.25">
      <c r="A33590">
        <v>14669</v>
      </c>
      <c r="B33590" t="s">
        <v>10</v>
      </c>
      <c r="C33590" t="s">
        <v>11</v>
      </c>
      <c r="D33590">
        <v>39</v>
      </c>
      <c r="E33590">
        <v>36051</v>
      </c>
      <c r="F33590" t="s">
        <v>435</v>
      </c>
      <c r="G33590" t="s">
        <v>391</v>
      </c>
      <c r="H33590" t="s">
        <v>18</v>
      </c>
      <c r="I33590">
        <v>1</v>
      </c>
      <c r="J33590">
        <v>1699</v>
      </c>
      <c r="K33590">
        <v>6</v>
      </c>
      <c r="L33590" t="s">
        <v>110</v>
      </c>
      <c r="M33590" s="1">
        <v>43695</v>
      </c>
      <c r="N33590" t="s">
        <v>1668</v>
      </c>
      <c r="O33590" t="s">
        <v>95</v>
      </c>
      <c r="P33590">
        <v>20</v>
      </c>
      <c r="Q33590">
        <v>1699</v>
      </c>
      <c r="R33590">
        <v>1359.2</v>
      </c>
      <c r="S33590">
        <v>339.8</v>
      </c>
      <c r="T33590">
        <v>0.18</v>
      </c>
      <c r="U33590">
        <v>3500</v>
      </c>
      <c r="V33590">
        <v>169664</v>
      </c>
    </row>
    <row r="33591" spans="1:22" x14ac:dyDescent="0.25">
      <c r="A33591">
        <v>14669</v>
      </c>
      <c r="B33591" t="s">
        <v>10</v>
      </c>
      <c r="C33591" t="s">
        <v>11</v>
      </c>
      <c r="D33591">
        <v>39</v>
      </c>
      <c r="E33591">
        <v>36052</v>
      </c>
      <c r="F33591" t="s">
        <v>155</v>
      </c>
      <c r="G33591" t="s">
        <v>156</v>
      </c>
      <c r="H33591" t="s">
        <v>16</v>
      </c>
      <c r="I33591">
        <v>1</v>
      </c>
      <c r="J33591">
        <v>119</v>
      </c>
      <c r="K33591">
        <v>6</v>
      </c>
      <c r="L33591" t="s">
        <v>110</v>
      </c>
      <c r="M33591" s="1">
        <v>43695</v>
      </c>
      <c r="N33591" t="s">
        <v>1668</v>
      </c>
      <c r="O33591" t="s">
        <v>95</v>
      </c>
      <c r="P33591">
        <v>20</v>
      </c>
      <c r="Q33591">
        <v>119</v>
      </c>
      <c r="R33591">
        <v>95.2</v>
      </c>
      <c r="S33591">
        <v>23.8</v>
      </c>
      <c r="T33591">
        <v>0.1</v>
      </c>
      <c r="U33591">
        <v>3500</v>
      </c>
      <c r="V33591">
        <v>169664</v>
      </c>
    </row>
    <row r="33592" spans="1:22" x14ac:dyDescent="0.25">
      <c r="A33592">
        <v>14669</v>
      </c>
      <c r="B33592" t="s">
        <v>10</v>
      </c>
      <c r="C33592" t="s">
        <v>11</v>
      </c>
      <c r="D33592">
        <v>39</v>
      </c>
      <c r="E33592">
        <v>36052</v>
      </c>
      <c r="F33592" t="s">
        <v>135</v>
      </c>
      <c r="G33592" t="s">
        <v>136</v>
      </c>
      <c r="H33592" t="s">
        <v>16</v>
      </c>
      <c r="I33592">
        <v>2</v>
      </c>
      <c r="J33592">
        <v>119</v>
      </c>
      <c r="K33592">
        <v>6</v>
      </c>
      <c r="L33592" t="s">
        <v>124</v>
      </c>
      <c r="M33592" s="1">
        <v>43695</v>
      </c>
      <c r="N33592" t="s">
        <v>1668</v>
      </c>
      <c r="O33592" t="s">
        <v>95</v>
      </c>
      <c r="P33592">
        <v>20</v>
      </c>
      <c r="Q33592">
        <v>238</v>
      </c>
      <c r="R33592">
        <v>190.4</v>
      </c>
      <c r="S33592">
        <v>0</v>
      </c>
      <c r="T33592">
        <v>0.1</v>
      </c>
      <c r="U33592">
        <v>3500</v>
      </c>
      <c r="V33592">
        <v>169664</v>
      </c>
    </row>
    <row r="33593" spans="1:22" x14ac:dyDescent="0.25">
      <c r="A33593">
        <v>14669</v>
      </c>
      <c r="B33593" t="s">
        <v>10</v>
      </c>
      <c r="C33593" t="s">
        <v>11</v>
      </c>
      <c r="D33593">
        <v>39</v>
      </c>
      <c r="E33593">
        <v>36053</v>
      </c>
      <c r="F33593" t="s">
        <v>108</v>
      </c>
      <c r="G33593" t="s">
        <v>109</v>
      </c>
      <c r="H33593" t="s">
        <v>16</v>
      </c>
      <c r="I33593">
        <v>1</v>
      </c>
      <c r="J33593">
        <v>149</v>
      </c>
      <c r="K33593">
        <v>6</v>
      </c>
      <c r="L33593" t="s">
        <v>110</v>
      </c>
      <c r="M33593" s="1">
        <v>43695</v>
      </c>
      <c r="N33593" t="s">
        <v>1668</v>
      </c>
      <c r="O33593" t="s">
        <v>95</v>
      </c>
      <c r="P33593">
        <v>20</v>
      </c>
      <c r="Q33593">
        <v>149</v>
      </c>
      <c r="R33593">
        <v>119.2</v>
      </c>
      <c r="S33593">
        <v>29.8</v>
      </c>
      <c r="T33593">
        <v>0.1</v>
      </c>
      <c r="U33593">
        <v>3500</v>
      </c>
      <c r="V33593">
        <v>169664</v>
      </c>
    </row>
    <row r="33594" spans="1:22" x14ac:dyDescent="0.25">
      <c r="A33594">
        <v>14669</v>
      </c>
      <c r="B33594" t="s">
        <v>10</v>
      </c>
      <c r="C33594" t="s">
        <v>11</v>
      </c>
      <c r="D33594">
        <v>39</v>
      </c>
      <c r="E33594">
        <v>36054</v>
      </c>
      <c r="F33594" t="s">
        <v>636</v>
      </c>
      <c r="G33594" t="s">
        <v>637</v>
      </c>
      <c r="H33594" t="s">
        <v>18</v>
      </c>
      <c r="I33594">
        <v>1</v>
      </c>
      <c r="J33594">
        <v>76</v>
      </c>
      <c r="K33594">
        <v>6</v>
      </c>
      <c r="L33594" t="s">
        <v>124</v>
      </c>
      <c r="M33594" s="1">
        <v>43695</v>
      </c>
      <c r="N33594" t="s">
        <v>1668</v>
      </c>
      <c r="O33594" t="s">
        <v>95</v>
      </c>
      <c r="P33594">
        <v>20</v>
      </c>
      <c r="Q33594">
        <v>76</v>
      </c>
      <c r="R33594">
        <v>60.8</v>
      </c>
      <c r="S33594">
        <v>0</v>
      </c>
      <c r="T33594">
        <v>0.18</v>
      </c>
      <c r="U33594">
        <v>3500</v>
      </c>
      <c r="V33594">
        <v>169664</v>
      </c>
    </row>
    <row r="33595" spans="1:22" x14ac:dyDescent="0.25">
      <c r="A33595">
        <v>14669</v>
      </c>
      <c r="B33595" t="s">
        <v>10</v>
      </c>
      <c r="C33595" t="s">
        <v>11</v>
      </c>
      <c r="D33595">
        <v>39</v>
      </c>
      <c r="E33595">
        <v>36055</v>
      </c>
      <c r="F33595" t="s">
        <v>155</v>
      </c>
      <c r="G33595" t="s">
        <v>156</v>
      </c>
      <c r="H33595" t="s">
        <v>16</v>
      </c>
      <c r="I33595">
        <v>1</v>
      </c>
      <c r="J33595">
        <v>119</v>
      </c>
      <c r="K33595">
        <v>6</v>
      </c>
      <c r="L33595" t="s">
        <v>110</v>
      </c>
      <c r="M33595" s="1">
        <v>43695</v>
      </c>
      <c r="N33595" t="s">
        <v>1668</v>
      </c>
      <c r="O33595" t="s">
        <v>95</v>
      </c>
      <c r="P33595">
        <v>20</v>
      </c>
      <c r="Q33595">
        <v>119</v>
      </c>
      <c r="R33595">
        <v>95.2</v>
      </c>
      <c r="S33595">
        <v>23.8</v>
      </c>
      <c r="T33595">
        <v>0.1</v>
      </c>
      <c r="U33595">
        <v>3500</v>
      </c>
      <c r="V33595">
        <v>169664</v>
      </c>
    </row>
    <row r="33596" spans="1:22" x14ac:dyDescent="0.25">
      <c r="A33596">
        <v>14669</v>
      </c>
      <c r="B33596" t="s">
        <v>10</v>
      </c>
      <c r="C33596" t="s">
        <v>11</v>
      </c>
      <c r="D33596">
        <v>39</v>
      </c>
      <c r="E33596">
        <v>36055</v>
      </c>
      <c r="F33596" t="s">
        <v>108</v>
      </c>
      <c r="G33596" t="s">
        <v>109</v>
      </c>
      <c r="H33596" t="s">
        <v>16</v>
      </c>
      <c r="I33596">
        <v>1</v>
      </c>
      <c r="J33596">
        <v>149</v>
      </c>
      <c r="K33596">
        <v>6</v>
      </c>
      <c r="L33596" t="s">
        <v>124</v>
      </c>
      <c r="M33596" s="1">
        <v>43695</v>
      </c>
      <c r="N33596" t="s">
        <v>1668</v>
      </c>
      <c r="O33596" t="s">
        <v>95</v>
      </c>
      <c r="P33596">
        <v>20</v>
      </c>
      <c r="Q33596">
        <v>149</v>
      </c>
      <c r="R33596">
        <v>119.2</v>
      </c>
      <c r="S33596">
        <v>0</v>
      </c>
      <c r="T33596">
        <v>0.1</v>
      </c>
      <c r="U33596">
        <v>3500</v>
      </c>
      <c r="V33596">
        <v>169664</v>
      </c>
    </row>
    <row r="33597" spans="1:22" x14ac:dyDescent="0.25">
      <c r="A33597">
        <v>14669</v>
      </c>
      <c r="B33597" t="s">
        <v>10</v>
      </c>
      <c r="C33597" t="s">
        <v>11</v>
      </c>
      <c r="D33597">
        <v>39</v>
      </c>
      <c r="E33597">
        <v>36055</v>
      </c>
      <c r="F33597" t="s">
        <v>1294</v>
      </c>
      <c r="G33597" t="s">
        <v>1295</v>
      </c>
      <c r="H33597" t="s">
        <v>16</v>
      </c>
      <c r="I33597">
        <v>1</v>
      </c>
      <c r="J33597">
        <v>149</v>
      </c>
      <c r="K33597">
        <v>6</v>
      </c>
      <c r="L33597" t="s">
        <v>124</v>
      </c>
      <c r="M33597" s="1">
        <v>43695</v>
      </c>
      <c r="N33597" t="s">
        <v>1668</v>
      </c>
      <c r="O33597" t="s">
        <v>95</v>
      </c>
      <c r="P33597">
        <v>20</v>
      </c>
      <c r="Q33597">
        <v>149</v>
      </c>
      <c r="R33597">
        <v>119.2</v>
      </c>
      <c r="S33597">
        <v>0</v>
      </c>
      <c r="T33597">
        <v>0.1</v>
      </c>
      <c r="U33597">
        <v>3500</v>
      </c>
      <c r="V33597">
        <v>169664</v>
      </c>
    </row>
    <row r="33598" spans="1:22" x14ac:dyDescent="0.25">
      <c r="A33598">
        <v>14669</v>
      </c>
      <c r="B33598" t="s">
        <v>10</v>
      </c>
      <c r="C33598" t="s">
        <v>11</v>
      </c>
      <c r="D33598">
        <v>39</v>
      </c>
      <c r="E33598">
        <v>36056</v>
      </c>
      <c r="F33598" t="s">
        <v>108</v>
      </c>
      <c r="G33598" t="s">
        <v>109</v>
      </c>
      <c r="H33598" t="s">
        <v>16</v>
      </c>
      <c r="I33598">
        <v>2</v>
      </c>
      <c r="J33598">
        <v>149</v>
      </c>
      <c r="K33598">
        <v>6</v>
      </c>
      <c r="L33598" t="s">
        <v>115</v>
      </c>
      <c r="M33598" s="1">
        <v>43695</v>
      </c>
      <c r="N33598" t="s">
        <v>1668</v>
      </c>
      <c r="O33598" t="s">
        <v>95</v>
      </c>
      <c r="P33598">
        <v>20</v>
      </c>
      <c r="Q33598">
        <v>298</v>
      </c>
      <c r="R33598">
        <v>238.4</v>
      </c>
      <c r="S33598">
        <v>0</v>
      </c>
      <c r="T33598">
        <v>0.1</v>
      </c>
      <c r="U33598">
        <v>3500</v>
      </c>
      <c r="V33598">
        <v>169664</v>
      </c>
    </row>
    <row r="33599" spans="1:22" x14ac:dyDescent="0.25">
      <c r="A33599">
        <v>14669</v>
      </c>
      <c r="B33599" t="s">
        <v>10</v>
      </c>
      <c r="C33599" t="s">
        <v>11</v>
      </c>
      <c r="D33599">
        <v>39</v>
      </c>
      <c r="E33599">
        <v>36057</v>
      </c>
      <c r="F33599" t="s">
        <v>1435</v>
      </c>
      <c r="G33599" t="s">
        <v>596</v>
      </c>
      <c r="H33599" t="s">
        <v>33</v>
      </c>
      <c r="I33599">
        <v>1</v>
      </c>
      <c r="J33599">
        <v>1399</v>
      </c>
      <c r="K33599">
        <v>6</v>
      </c>
      <c r="L33599" t="s">
        <v>124</v>
      </c>
      <c r="M33599" s="1">
        <v>43695</v>
      </c>
      <c r="N33599" t="s">
        <v>1668</v>
      </c>
      <c r="O33599" t="s">
        <v>95</v>
      </c>
      <c r="P33599">
        <v>20</v>
      </c>
      <c r="Q33599">
        <v>1399</v>
      </c>
      <c r="R33599">
        <v>1119.2</v>
      </c>
      <c r="S33599">
        <v>0</v>
      </c>
      <c r="T33599">
        <v>0.1</v>
      </c>
      <c r="U33599">
        <v>3500</v>
      </c>
      <c r="V33599">
        <v>169664</v>
      </c>
    </row>
    <row r="33600" spans="1:22" x14ac:dyDescent="0.25">
      <c r="A33600">
        <v>14669</v>
      </c>
      <c r="B33600" t="s">
        <v>10</v>
      </c>
      <c r="C33600" t="s">
        <v>11</v>
      </c>
      <c r="D33600">
        <v>39</v>
      </c>
      <c r="E33600">
        <v>36058</v>
      </c>
      <c r="F33600" t="s">
        <v>155</v>
      </c>
      <c r="G33600" t="s">
        <v>156</v>
      </c>
      <c r="H33600" t="s">
        <v>16</v>
      </c>
      <c r="I33600">
        <v>1</v>
      </c>
      <c r="J33600">
        <v>119</v>
      </c>
      <c r="K33600">
        <v>6</v>
      </c>
      <c r="L33600" t="s">
        <v>110</v>
      </c>
      <c r="M33600" s="1">
        <v>43696</v>
      </c>
      <c r="N33600" t="s">
        <v>1668</v>
      </c>
      <c r="O33600" t="s">
        <v>95</v>
      </c>
      <c r="P33600">
        <v>20</v>
      </c>
      <c r="Q33600">
        <v>119</v>
      </c>
      <c r="R33600">
        <v>95.2</v>
      </c>
      <c r="S33600">
        <v>23.8</v>
      </c>
      <c r="T33600">
        <v>0.1</v>
      </c>
      <c r="U33600">
        <v>3500</v>
      </c>
      <c r="V33600">
        <v>257456</v>
      </c>
    </row>
    <row r="33601" spans="1:22" x14ac:dyDescent="0.25">
      <c r="A33601">
        <v>14669</v>
      </c>
      <c r="B33601" t="s">
        <v>10</v>
      </c>
      <c r="C33601" t="s">
        <v>11</v>
      </c>
      <c r="D33601">
        <v>39</v>
      </c>
      <c r="E33601">
        <v>36059</v>
      </c>
      <c r="F33601" t="s">
        <v>496</v>
      </c>
      <c r="G33601" t="s">
        <v>497</v>
      </c>
      <c r="H33601" t="s">
        <v>22</v>
      </c>
      <c r="I33601">
        <v>1</v>
      </c>
      <c r="J33601">
        <v>1499</v>
      </c>
      <c r="K33601">
        <v>1299</v>
      </c>
      <c r="L33601" t="s">
        <v>124</v>
      </c>
      <c r="M33601" s="1">
        <v>43696</v>
      </c>
      <c r="N33601" t="s">
        <v>1668</v>
      </c>
      <c r="O33601" t="s">
        <v>95</v>
      </c>
      <c r="P33601">
        <v>20</v>
      </c>
      <c r="Q33601">
        <v>1499</v>
      </c>
      <c r="R33601">
        <v>1199.2</v>
      </c>
      <c r="S33601">
        <v>0</v>
      </c>
      <c r="T33601">
        <v>0.05</v>
      </c>
      <c r="U33601">
        <v>3500</v>
      </c>
      <c r="V33601">
        <v>257456</v>
      </c>
    </row>
    <row r="33602" spans="1:22" x14ac:dyDescent="0.25">
      <c r="A33602">
        <v>14669</v>
      </c>
      <c r="B33602" t="s">
        <v>10</v>
      </c>
      <c r="C33602" t="s">
        <v>11</v>
      </c>
      <c r="D33602">
        <v>39</v>
      </c>
      <c r="E33602">
        <v>36060</v>
      </c>
      <c r="F33602" t="s">
        <v>155</v>
      </c>
      <c r="G33602" t="s">
        <v>156</v>
      </c>
      <c r="H33602" t="s">
        <v>16</v>
      </c>
      <c r="I33602">
        <v>1</v>
      </c>
      <c r="J33602">
        <v>119</v>
      </c>
      <c r="K33602">
        <v>6</v>
      </c>
      <c r="L33602" t="s">
        <v>124</v>
      </c>
      <c r="M33602" s="1">
        <v>43696</v>
      </c>
      <c r="N33602" t="s">
        <v>1668</v>
      </c>
      <c r="O33602" t="s">
        <v>95</v>
      </c>
      <c r="P33602">
        <v>20</v>
      </c>
      <c r="Q33602">
        <v>119</v>
      </c>
      <c r="R33602">
        <v>95.2</v>
      </c>
      <c r="S33602">
        <v>0</v>
      </c>
      <c r="T33602">
        <v>0.1</v>
      </c>
      <c r="U33602">
        <v>3500</v>
      </c>
      <c r="V33602">
        <v>257456</v>
      </c>
    </row>
    <row r="33603" spans="1:22" x14ac:dyDescent="0.25">
      <c r="A33603">
        <v>14669</v>
      </c>
      <c r="B33603" t="s">
        <v>10</v>
      </c>
      <c r="C33603" t="s">
        <v>11</v>
      </c>
      <c r="D33603">
        <v>39</v>
      </c>
      <c r="E33603">
        <v>36061</v>
      </c>
      <c r="F33603" t="s">
        <v>904</v>
      </c>
      <c r="G33603" t="s">
        <v>479</v>
      </c>
      <c r="H33603" t="s">
        <v>18</v>
      </c>
      <c r="I33603">
        <v>1</v>
      </c>
      <c r="J33603">
        <v>1999</v>
      </c>
      <c r="K33603">
        <v>75</v>
      </c>
      <c r="L33603" t="s">
        <v>124</v>
      </c>
      <c r="M33603" s="1">
        <v>43696</v>
      </c>
      <c r="N33603" t="s">
        <v>1668</v>
      </c>
      <c r="O33603" t="s">
        <v>95</v>
      </c>
      <c r="P33603">
        <v>20</v>
      </c>
      <c r="Q33603">
        <v>1999</v>
      </c>
      <c r="R33603">
        <v>1599.2</v>
      </c>
      <c r="S33603">
        <v>0</v>
      </c>
      <c r="T33603">
        <v>0.18</v>
      </c>
      <c r="U33603">
        <v>3500</v>
      </c>
      <c r="V33603">
        <v>257456</v>
      </c>
    </row>
    <row r="33604" spans="1:22" x14ac:dyDescent="0.25">
      <c r="A33604">
        <v>14669</v>
      </c>
      <c r="B33604" t="s">
        <v>10</v>
      </c>
      <c r="C33604" t="s">
        <v>11</v>
      </c>
      <c r="D33604">
        <v>39</v>
      </c>
      <c r="E33604">
        <v>36061</v>
      </c>
      <c r="F33604" t="s">
        <v>204</v>
      </c>
      <c r="G33604" t="s">
        <v>205</v>
      </c>
      <c r="H33604" t="s">
        <v>20</v>
      </c>
      <c r="I33604">
        <v>1</v>
      </c>
      <c r="J33604">
        <v>1299</v>
      </c>
      <c r="K33604">
        <v>75</v>
      </c>
      <c r="L33604" t="s">
        <v>124</v>
      </c>
      <c r="M33604" s="1">
        <v>43696</v>
      </c>
      <c r="N33604" t="s">
        <v>1668</v>
      </c>
      <c r="O33604" t="s">
        <v>95</v>
      </c>
      <c r="P33604">
        <v>20</v>
      </c>
      <c r="Q33604">
        <v>1299</v>
      </c>
      <c r="R33604">
        <v>1039.2</v>
      </c>
      <c r="S33604">
        <v>0</v>
      </c>
      <c r="T33604">
        <v>0.18</v>
      </c>
      <c r="U33604">
        <v>3500</v>
      </c>
      <c r="V33604">
        <v>257456</v>
      </c>
    </row>
    <row r="33605" spans="1:22" x14ac:dyDescent="0.25">
      <c r="A33605">
        <v>14669</v>
      </c>
      <c r="B33605" t="s">
        <v>10</v>
      </c>
      <c r="C33605" t="s">
        <v>11</v>
      </c>
      <c r="D33605">
        <v>39</v>
      </c>
      <c r="E33605">
        <v>36061</v>
      </c>
      <c r="F33605" t="s">
        <v>1275</v>
      </c>
      <c r="G33605" t="s">
        <v>1219</v>
      </c>
      <c r="H33605" t="s">
        <v>18</v>
      </c>
      <c r="I33605">
        <v>1</v>
      </c>
      <c r="J33605">
        <v>1899</v>
      </c>
      <c r="K33605">
        <v>75</v>
      </c>
      <c r="L33605" t="s">
        <v>110</v>
      </c>
      <c r="M33605" s="1">
        <v>43696</v>
      </c>
      <c r="N33605" t="s">
        <v>1668</v>
      </c>
      <c r="O33605" t="s">
        <v>95</v>
      </c>
      <c r="P33605">
        <v>20</v>
      </c>
      <c r="Q33605">
        <v>1899</v>
      </c>
      <c r="R33605">
        <v>1519.2</v>
      </c>
      <c r="S33605">
        <v>379.8</v>
      </c>
      <c r="T33605">
        <v>0.18</v>
      </c>
      <c r="U33605">
        <v>3500</v>
      </c>
      <c r="V33605">
        <v>257456</v>
      </c>
    </row>
    <row r="33606" spans="1:22" x14ac:dyDescent="0.25">
      <c r="A33606">
        <v>14669</v>
      </c>
      <c r="B33606" t="s">
        <v>10</v>
      </c>
      <c r="C33606" t="s">
        <v>11</v>
      </c>
      <c r="D33606">
        <v>39</v>
      </c>
      <c r="E33606">
        <v>36061</v>
      </c>
      <c r="F33606" t="s">
        <v>1079</v>
      </c>
      <c r="G33606" t="s">
        <v>570</v>
      </c>
      <c r="H33606" t="s">
        <v>18</v>
      </c>
      <c r="I33606">
        <v>1</v>
      </c>
      <c r="J33606">
        <v>1999</v>
      </c>
      <c r="K33606">
        <v>75</v>
      </c>
      <c r="L33606" t="s">
        <v>115</v>
      </c>
      <c r="M33606" s="1">
        <v>43696</v>
      </c>
      <c r="N33606" t="s">
        <v>1668</v>
      </c>
      <c r="O33606" t="s">
        <v>95</v>
      </c>
      <c r="P33606">
        <v>20</v>
      </c>
      <c r="Q33606">
        <v>1999</v>
      </c>
      <c r="R33606">
        <v>1599.2</v>
      </c>
      <c r="S33606">
        <v>0</v>
      </c>
      <c r="T33606">
        <v>0.18</v>
      </c>
      <c r="U33606">
        <v>3500</v>
      </c>
      <c r="V33606">
        <v>257456</v>
      </c>
    </row>
    <row r="33607" spans="1:22" x14ac:dyDescent="0.25">
      <c r="A33607">
        <v>14669</v>
      </c>
      <c r="B33607" t="s">
        <v>10</v>
      </c>
      <c r="C33607" t="s">
        <v>11</v>
      </c>
      <c r="D33607">
        <v>39</v>
      </c>
      <c r="E33607">
        <v>36061</v>
      </c>
      <c r="F33607" t="s">
        <v>1137</v>
      </c>
      <c r="G33607" t="s">
        <v>566</v>
      </c>
      <c r="H33607" t="s">
        <v>18</v>
      </c>
      <c r="I33607">
        <v>1</v>
      </c>
      <c r="J33607">
        <v>1329</v>
      </c>
      <c r="K33607">
        <v>75</v>
      </c>
      <c r="L33607" t="s">
        <v>124</v>
      </c>
      <c r="M33607" s="1">
        <v>43696</v>
      </c>
      <c r="N33607" t="s">
        <v>1668</v>
      </c>
      <c r="O33607" t="s">
        <v>95</v>
      </c>
      <c r="P33607">
        <v>20</v>
      </c>
      <c r="Q33607">
        <v>1329</v>
      </c>
      <c r="R33607">
        <v>1063.2</v>
      </c>
      <c r="S33607">
        <v>0</v>
      </c>
      <c r="T33607">
        <v>0.18</v>
      </c>
      <c r="U33607">
        <v>3500</v>
      </c>
      <c r="V33607">
        <v>257456</v>
      </c>
    </row>
    <row r="33608" spans="1:22" x14ac:dyDescent="0.25">
      <c r="A33608">
        <v>14669</v>
      </c>
      <c r="B33608" t="s">
        <v>10</v>
      </c>
      <c r="C33608" t="s">
        <v>11</v>
      </c>
      <c r="D33608">
        <v>39</v>
      </c>
      <c r="E33608">
        <v>36061</v>
      </c>
      <c r="F33608" t="s">
        <v>555</v>
      </c>
      <c r="G33608" t="s">
        <v>374</v>
      </c>
      <c r="H33608" t="s">
        <v>18</v>
      </c>
      <c r="I33608">
        <v>1</v>
      </c>
      <c r="J33608">
        <v>1329</v>
      </c>
      <c r="K33608">
        <v>75</v>
      </c>
      <c r="L33608" t="s">
        <v>115</v>
      </c>
      <c r="M33608" s="1">
        <v>43696</v>
      </c>
      <c r="N33608" t="s">
        <v>1668</v>
      </c>
      <c r="O33608" t="s">
        <v>95</v>
      </c>
      <c r="P33608">
        <v>20</v>
      </c>
      <c r="Q33608">
        <v>1329</v>
      </c>
      <c r="R33608">
        <v>1063.2</v>
      </c>
      <c r="S33608">
        <v>0</v>
      </c>
      <c r="T33608">
        <v>0.18</v>
      </c>
      <c r="U33608">
        <v>3500</v>
      </c>
      <c r="V33608">
        <v>257456</v>
      </c>
    </row>
    <row r="33609" spans="1:22" x14ac:dyDescent="0.25">
      <c r="A33609">
        <v>14669</v>
      </c>
      <c r="B33609" t="s">
        <v>10</v>
      </c>
      <c r="C33609" t="s">
        <v>11</v>
      </c>
      <c r="D33609">
        <v>39</v>
      </c>
      <c r="E33609">
        <v>36061</v>
      </c>
      <c r="F33609" t="s">
        <v>143</v>
      </c>
      <c r="G33609" t="s">
        <v>144</v>
      </c>
      <c r="H33609" t="s">
        <v>20</v>
      </c>
      <c r="I33609">
        <v>1</v>
      </c>
      <c r="J33609">
        <v>1299</v>
      </c>
      <c r="K33609">
        <v>75</v>
      </c>
      <c r="L33609" t="s">
        <v>124</v>
      </c>
      <c r="M33609" s="1">
        <v>43696</v>
      </c>
      <c r="N33609" t="s">
        <v>1668</v>
      </c>
      <c r="O33609" t="s">
        <v>95</v>
      </c>
      <c r="P33609">
        <v>20</v>
      </c>
      <c r="Q33609">
        <v>1299</v>
      </c>
      <c r="R33609">
        <v>1039.2</v>
      </c>
      <c r="S33609">
        <v>0</v>
      </c>
      <c r="T33609">
        <v>0.18</v>
      </c>
      <c r="U33609">
        <v>3500</v>
      </c>
      <c r="V33609">
        <v>257456</v>
      </c>
    </row>
    <row r="33610" spans="1:22" x14ac:dyDescent="0.25">
      <c r="A33610">
        <v>14669</v>
      </c>
      <c r="B33610" t="s">
        <v>10</v>
      </c>
      <c r="C33610" t="s">
        <v>11</v>
      </c>
      <c r="D33610">
        <v>39</v>
      </c>
      <c r="E33610">
        <v>36062</v>
      </c>
      <c r="F33610" t="s">
        <v>1458</v>
      </c>
      <c r="G33610" t="s">
        <v>1459</v>
      </c>
      <c r="H33610" t="s">
        <v>30</v>
      </c>
      <c r="I33610">
        <v>1</v>
      </c>
      <c r="J33610">
        <v>10</v>
      </c>
      <c r="K33610">
        <v>0</v>
      </c>
      <c r="L33610" t="s">
        <v>124</v>
      </c>
      <c r="M33610" s="1">
        <v>43696</v>
      </c>
      <c r="N33610" t="s">
        <v>1668</v>
      </c>
      <c r="O33610" t="s">
        <v>95</v>
      </c>
      <c r="P33610">
        <v>20</v>
      </c>
      <c r="Q33610">
        <v>10</v>
      </c>
      <c r="R33610">
        <v>8</v>
      </c>
      <c r="S33610">
        <v>0</v>
      </c>
      <c r="T33610">
        <v>0.05</v>
      </c>
      <c r="U33610">
        <v>3500</v>
      </c>
      <c r="V33610">
        <v>257456</v>
      </c>
    </row>
    <row r="33611" spans="1:22" x14ac:dyDescent="0.25">
      <c r="A33611">
        <v>14669</v>
      </c>
      <c r="B33611" t="s">
        <v>10</v>
      </c>
      <c r="C33611" t="s">
        <v>11</v>
      </c>
      <c r="D33611">
        <v>39</v>
      </c>
      <c r="E33611">
        <v>36063</v>
      </c>
      <c r="F33611" t="s">
        <v>1452</v>
      </c>
      <c r="G33611" t="s">
        <v>1453</v>
      </c>
      <c r="H33611" t="s">
        <v>35</v>
      </c>
      <c r="I33611">
        <v>2</v>
      </c>
      <c r="J33611">
        <v>199</v>
      </c>
      <c r="K33611">
        <v>6</v>
      </c>
      <c r="L33611" t="s">
        <v>124</v>
      </c>
      <c r="M33611" s="1">
        <v>43696</v>
      </c>
      <c r="N33611" t="s">
        <v>1668</v>
      </c>
      <c r="O33611" t="s">
        <v>95</v>
      </c>
      <c r="P33611">
        <v>20</v>
      </c>
      <c r="Q33611">
        <v>398</v>
      </c>
      <c r="R33611">
        <v>318.39999999999998</v>
      </c>
      <c r="S33611">
        <v>0</v>
      </c>
      <c r="T33611">
        <v>0.05</v>
      </c>
      <c r="U33611">
        <v>3500</v>
      </c>
      <c r="V33611">
        <v>257456</v>
      </c>
    </row>
    <row r="33612" spans="1:22" x14ac:dyDescent="0.25">
      <c r="A33612">
        <v>14669</v>
      </c>
      <c r="B33612" t="s">
        <v>10</v>
      </c>
      <c r="C33612" t="s">
        <v>11</v>
      </c>
      <c r="D33612">
        <v>39</v>
      </c>
      <c r="E33612">
        <v>36064</v>
      </c>
      <c r="F33612" t="s">
        <v>1012</v>
      </c>
      <c r="G33612" t="s">
        <v>790</v>
      </c>
      <c r="H33612" t="s">
        <v>18</v>
      </c>
      <c r="I33612">
        <v>1</v>
      </c>
      <c r="J33612">
        <v>12</v>
      </c>
      <c r="K33612">
        <v>6</v>
      </c>
      <c r="L33612" t="s">
        <v>110</v>
      </c>
      <c r="M33612" s="1">
        <v>43696</v>
      </c>
      <c r="N33612" t="s">
        <v>1668</v>
      </c>
      <c r="O33612" t="s">
        <v>95</v>
      </c>
      <c r="P33612">
        <v>20</v>
      </c>
      <c r="Q33612">
        <v>12</v>
      </c>
      <c r="R33612">
        <v>9.6</v>
      </c>
      <c r="S33612">
        <v>2.4</v>
      </c>
      <c r="T33612">
        <v>0.18</v>
      </c>
      <c r="U33612">
        <v>3500</v>
      </c>
      <c r="V33612">
        <v>257456</v>
      </c>
    </row>
    <row r="33613" spans="1:22" x14ac:dyDescent="0.25">
      <c r="A33613">
        <v>14669</v>
      </c>
      <c r="B33613" t="s">
        <v>10</v>
      </c>
      <c r="C33613" t="s">
        <v>11</v>
      </c>
      <c r="D33613">
        <v>39</v>
      </c>
      <c r="E33613">
        <v>36064</v>
      </c>
      <c r="F33613" t="s">
        <v>463</v>
      </c>
      <c r="G33613" t="s">
        <v>464</v>
      </c>
      <c r="H33613" t="s">
        <v>20</v>
      </c>
      <c r="I33613">
        <v>2</v>
      </c>
      <c r="J33613">
        <v>1063</v>
      </c>
      <c r="K33613">
        <v>6</v>
      </c>
      <c r="L33613" t="s">
        <v>124</v>
      </c>
      <c r="M33613" s="1">
        <v>43696</v>
      </c>
      <c r="N33613" t="s">
        <v>1668</v>
      </c>
      <c r="O33613" t="s">
        <v>95</v>
      </c>
      <c r="P33613">
        <v>20</v>
      </c>
      <c r="Q33613">
        <v>2126</v>
      </c>
      <c r="R33613">
        <v>1700.8</v>
      </c>
      <c r="S33613">
        <v>0</v>
      </c>
      <c r="T33613">
        <v>0.18</v>
      </c>
      <c r="U33613">
        <v>3500</v>
      </c>
      <c r="V33613">
        <v>257456</v>
      </c>
    </row>
    <row r="33614" spans="1:22" x14ac:dyDescent="0.25">
      <c r="A33614">
        <v>14669</v>
      </c>
      <c r="B33614" t="s">
        <v>10</v>
      </c>
      <c r="C33614" t="s">
        <v>11</v>
      </c>
      <c r="D33614">
        <v>39</v>
      </c>
      <c r="E33614">
        <v>36064</v>
      </c>
      <c r="F33614" t="s">
        <v>1209</v>
      </c>
      <c r="G33614" t="s">
        <v>833</v>
      </c>
      <c r="H33614" t="s">
        <v>18</v>
      </c>
      <c r="I33614">
        <v>1</v>
      </c>
      <c r="J33614">
        <v>30</v>
      </c>
      <c r="K33614">
        <v>6</v>
      </c>
      <c r="L33614" t="s">
        <v>115</v>
      </c>
      <c r="M33614" s="1">
        <v>43696</v>
      </c>
      <c r="N33614" t="s">
        <v>1668</v>
      </c>
      <c r="O33614" t="s">
        <v>95</v>
      </c>
      <c r="P33614">
        <v>20</v>
      </c>
      <c r="Q33614">
        <v>30</v>
      </c>
      <c r="R33614">
        <v>24</v>
      </c>
      <c r="S33614">
        <v>0</v>
      </c>
      <c r="T33614">
        <v>0.18</v>
      </c>
      <c r="U33614">
        <v>3500</v>
      </c>
      <c r="V33614">
        <v>257456</v>
      </c>
    </row>
    <row r="33615" spans="1:22" x14ac:dyDescent="0.25">
      <c r="A33615">
        <v>14669</v>
      </c>
      <c r="B33615" t="s">
        <v>10</v>
      </c>
      <c r="C33615" t="s">
        <v>11</v>
      </c>
      <c r="D33615">
        <v>39</v>
      </c>
      <c r="E33615">
        <v>36064</v>
      </c>
      <c r="F33615" t="s">
        <v>657</v>
      </c>
      <c r="G33615" t="s">
        <v>658</v>
      </c>
      <c r="H33615" t="s">
        <v>17</v>
      </c>
      <c r="I33615">
        <v>4</v>
      </c>
      <c r="J33615">
        <v>96</v>
      </c>
      <c r="K33615">
        <v>6</v>
      </c>
      <c r="L33615" t="s">
        <v>124</v>
      </c>
      <c r="M33615" s="1">
        <v>43696</v>
      </c>
      <c r="N33615" t="s">
        <v>1668</v>
      </c>
      <c r="O33615" t="s">
        <v>95</v>
      </c>
      <c r="P33615">
        <v>20</v>
      </c>
      <c r="Q33615">
        <v>384</v>
      </c>
      <c r="R33615">
        <v>307.2</v>
      </c>
      <c r="S33615">
        <v>0</v>
      </c>
      <c r="T33615">
        <v>0.1</v>
      </c>
      <c r="U33615">
        <v>3500</v>
      </c>
      <c r="V33615">
        <v>257456</v>
      </c>
    </row>
    <row r="33616" spans="1:22" x14ac:dyDescent="0.25">
      <c r="A33616">
        <v>14669</v>
      </c>
      <c r="B33616" t="s">
        <v>10</v>
      </c>
      <c r="C33616" t="s">
        <v>11</v>
      </c>
      <c r="D33616">
        <v>39</v>
      </c>
      <c r="E33616">
        <v>36064</v>
      </c>
      <c r="F33616" t="s">
        <v>359</v>
      </c>
      <c r="G33616" t="s">
        <v>360</v>
      </c>
      <c r="H33616" t="s">
        <v>22</v>
      </c>
      <c r="I33616">
        <v>2</v>
      </c>
      <c r="J33616">
        <v>48</v>
      </c>
      <c r="K33616">
        <v>6</v>
      </c>
      <c r="L33616" t="s">
        <v>124</v>
      </c>
      <c r="M33616" s="1">
        <v>43696</v>
      </c>
      <c r="N33616" t="s">
        <v>1668</v>
      </c>
      <c r="O33616" t="s">
        <v>95</v>
      </c>
      <c r="P33616">
        <v>20</v>
      </c>
      <c r="Q33616">
        <v>96</v>
      </c>
      <c r="R33616">
        <v>76.8</v>
      </c>
      <c r="S33616">
        <v>0</v>
      </c>
      <c r="T33616">
        <v>0.05</v>
      </c>
      <c r="U33616">
        <v>3500</v>
      </c>
      <c r="V33616">
        <v>257456</v>
      </c>
    </row>
    <row r="33617" spans="1:22" x14ac:dyDescent="0.25">
      <c r="A33617">
        <v>14669</v>
      </c>
      <c r="B33617" t="s">
        <v>10</v>
      </c>
      <c r="C33617" t="s">
        <v>11</v>
      </c>
      <c r="D33617">
        <v>39</v>
      </c>
      <c r="E33617">
        <v>36064</v>
      </c>
      <c r="F33617" t="s">
        <v>1017</v>
      </c>
      <c r="G33617" t="s">
        <v>1018</v>
      </c>
      <c r="H33617" t="s">
        <v>22</v>
      </c>
      <c r="I33617">
        <v>2</v>
      </c>
      <c r="J33617">
        <v>96</v>
      </c>
      <c r="K33617">
        <v>6</v>
      </c>
      <c r="L33617" t="s">
        <v>124</v>
      </c>
      <c r="M33617" s="1">
        <v>43696</v>
      </c>
      <c r="N33617" t="s">
        <v>1668</v>
      </c>
      <c r="O33617" t="s">
        <v>95</v>
      </c>
      <c r="P33617">
        <v>20</v>
      </c>
      <c r="Q33617">
        <v>192</v>
      </c>
      <c r="R33617">
        <v>153.6</v>
      </c>
      <c r="S33617">
        <v>0</v>
      </c>
      <c r="T33617">
        <v>0.05</v>
      </c>
      <c r="U33617">
        <v>3500</v>
      </c>
      <c r="V33617">
        <v>257456</v>
      </c>
    </row>
    <row r="33618" spans="1:22" x14ac:dyDescent="0.25">
      <c r="A33618">
        <v>14669</v>
      </c>
      <c r="B33618" t="s">
        <v>10</v>
      </c>
      <c r="C33618" t="s">
        <v>11</v>
      </c>
      <c r="D33618">
        <v>39</v>
      </c>
      <c r="E33618">
        <v>36065</v>
      </c>
      <c r="F33618" t="s">
        <v>531</v>
      </c>
      <c r="G33618" t="s">
        <v>532</v>
      </c>
      <c r="H33618" t="s">
        <v>21</v>
      </c>
      <c r="I33618">
        <v>2</v>
      </c>
      <c r="J33618">
        <v>72</v>
      </c>
      <c r="K33618">
        <v>6</v>
      </c>
      <c r="L33618" t="s">
        <v>110</v>
      </c>
      <c r="M33618" s="1">
        <v>43696</v>
      </c>
      <c r="N33618" t="s">
        <v>1668</v>
      </c>
      <c r="O33618" t="s">
        <v>95</v>
      </c>
      <c r="P33618">
        <v>20</v>
      </c>
      <c r="Q33618">
        <v>144</v>
      </c>
      <c r="R33618">
        <v>115.2</v>
      </c>
      <c r="S33618">
        <v>28.8</v>
      </c>
      <c r="T33618">
        <v>0.18</v>
      </c>
      <c r="U33618">
        <v>3500</v>
      </c>
      <c r="V33618">
        <v>257456</v>
      </c>
    </row>
    <row r="33619" spans="1:22" x14ac:dyDescent="0.25">
      <c r="A33619">
        <v>14669</v>
      </c>
      <c r="B33619" t="s">
        <v>10</v>
      </c>
      <c r="C33619" t="s">
        <v>11</v>
      </c>
      <c r="D33619">
        <v>39</v>
      </c>
      <c r="E33619">
        <v>36065</v>
      </c>
      <c r="F33619" t="s">
        <v>1147</v>
      </c>
      <c r="G33619" t="s">
        <v>647</v>
      </c>
      <c r="H33619" t="s">
        <v>18</v>
      </c>
      <c r="I33619">
        <v>1</v>
      </c>
      <c r="J33619">
        <v>456</v>
      </c>
      <c r="K33619">
        <v>6</v>
      </c>
      <c r="L33619" t="s">
        <v>110</v>
      </c>
      <c r="M33619" s="1">
        <v>43696</v>
      </c>
      <c r="N33619" t="s">
        <v>1668</v>
      </c>
      <c r="O33619" t="s">
        <v>95</v>
      </c>
      <c r="P33619">
        <v>20</v>
      </c>
      <c r="Q33619">
        <v>456</v>
      </c>
      <c r="R33619">
        <v>364.8</v>
      </c>
      <c r="S33619">
        <v>91.2</v>
      </c>
      <c r="T33619">
        <v>0.18</v>
      </c>
      <c r="U33619">
        <v>3500</v>
      </c>
      <c r="V33619">
        <v>257456</v>
      </c>
    </row>
    <row r="33620" spans="1:22" x14ac:dyDescent="0.25">
      <c r="A33620">
        <v>14669</v>
      </c>
      <c r="B33620" t="s">
        <v>10</v>
      </c>
      <c r="C33620" t="s">
        <v>11</v>
      </c>
      <c r="D33620">
        <v>39</v>
      </c>
      <c r="E33620">
        <v>36065</v>
      </c>
      <c r="F33620" t="s">
        <v>344</v>
      </c>
      <c r="G33620" t="s">
        <v>345</v>
      </c>
      <c r="H33620" t="s">
        <v>18</v>
      </c>
      <c r="I33620">
        <v>1</v>
      </c>
      <c r="J33620">
        <v>88</v>
      </c>
      <c r="K33620">
        <v>6</v>
      </c>
      <c r="L33620" t="s">
        <v>110</v>
      </c>
      <c r="M33620" s="1">
        <v>43696</v>
      </c>
      <c r="N33620" t="s">
        <v>1668</v>
      </c>
      <c r="O33620" t="s">
        <v>95</v>
      </c>
      <c r="P33620">
        <v>20</v>
      </c>
      <c r="Q33620">
        <v>88</v>
      </c>
      <c r="R33620">
        <v>70.400000000000006</v>
      </c>
      <c r="S33620">
        <v>17.600000000000001</v>
      </c>
      <c r="T33620">
        <v>0.18</v>
      </c>
      <c r="U33620">
        <v>3500</v>
      </c>
      <c r="V33620">
        <v>257456</v>
      </c>
    </row>
    <row r="33621" spans="1:22" x14ac:dyDescent="0.25">
      <c r="A33621">
        <v>14669</v>
      </c>
      <c r="B33621" t="s">
        <v>10</v>
      </c>
      <c r="C33621" t="s">
        <v>11</v>
      </c>
      <c r="D33621">
        <v>39</v>
      </c>
      <c r="E33621">
        <v>36065</v>
      </c>
      <c r="F33621" t="s">
        <v>346</v>
      </c>
      <c r="G33621" t="s">
        <v>347</v>
      </c>
      <c r="H33621" t="s">
        <v>18</v>
      </c>
      <c r="I33621">
        <v>1</v>
      </c>
      <c r="J33621">
        <v>456</v>
      </c>
      <c r="K33621">
        <v>6</v>
      </c>
      <c r="L33621" t="s">
        <v>124</v>
      </c>
      <c r="M33621" s="1">
        <v>43696</v>
      </c>
      <c r="N33621" t="s">
        <v>1668</v>
      </c>
      <c r="O33621" t="s">
        <v>95</v>
      </c>
      <c r="P33621">
        <v>20</v>
      </c>
      <c r="Q33621">
        <v>456</v>
      </c>
      <c r="R33621">
        <v>364.8</v>
      </c>
      <c r="S33621">
        <v>0</v>
      </c>
      <c r="T33621">
        <v>0.18</v>
      </c>
      <c r="U33621">
        <v>3500</v>
      </c>
      <c r="V33621">
        <v>257456</v>
      </c>
    </row>
    <row r="33622" spans="1:22" x14ac:dyDescent="0.25">
      <c r="A33622">
        <v>14669</v>
      </c>
      <c r="B33622" t="s">
        <v>10</v>
      </c>
      <c r="C33622" t="s">
        <v>11</v>
      </c>
      <c r="D33622">
        <v>39</v>
      </c>
      <c r="E33622">
        <v>36065</v>
      </c>
      <c r="F33622" t="s">
        <v>720</v>
      </c>
      <c r="G33622" t="s">
        <v>372</v>
      </c>
      <c r="H33622" t="s">
        <v>21</v>
      </c>
      <c r="I33622">
        <v>2</v>
      </c>
      <c r="J33622">
        <v>168</v>
      </c>
      <c r="K33622">
        <v>6</v>
      </c>
      <c r="L33622" t="s">
        <v>124</v>
      </c>
      <c r="M33622" s="1">
        <v>43696</v>
      </c>
      <c r="N33622" t="s">
        <v>1668</v>
      </c>
      <c r="O33622" t="s">
        <v>95</v>
      </c>
      <c r="P33622">
        <v>20</v>
      </c>
      <c r="Q33622">
        <v>336</v>
      </c>
      <c r="R33622">
        <v>268.8</v>
      </c>
      <c r="S33622">
        <v>0</v>
      </c>
      <c r="T33622">
        <v>0.18</v>
      </c>
      <c r="U33622">
        <v>3500</v>
      </c>
      <c r="V33622">
        <v>257456</v>
      </c>
    </row>
    <row r="33623" spans="1:22" x14ac:dyDescent="0.25">
      <c r="A33623">
        <v>14669</v>
      </c>
      <c r="B33623" t="s">
        <v>10</v>
      </c>
      <c r="C33623" t="s">
        <v>11</v>
      </c>
      <c r="D33623">
        <v>39</v>
      </c>
      <c r="E33623">
        <v>36066</v>
      </c>
      <c r="F33623" t="s">
        <v>304</v>
      </c>
      <c r="G33623" t="s">
        <v>305</v>
      </c>
      <c r="H33623" t="s">
        <v>21</v>
      </c>
      <c r="I33623">
        <v>1</v>
      </c>
      <c r="J33623">
        <v>35</v>
      </c>
      <c r="K33623">
        <v>6</v>
      </c>
      <c r="L33623" t="s">
        <v>124</v>
      </c>
      <c r="M33623" s="1">
        <v>43696</v>
      </c>
      <c r="N33623" t="s">
        <v>1668</v>
      </c>
      <c r="O33623" t="s">
        <v>95</v>
      </c>
      <c r="P33623">
        <v>20</v>
      </c>
      <c r="Q33623">
        <v>35</v>
      </c>
      <c r="R33623">
        <v>28</v>
      </c>
      <c r="S33623">
        <v>0</v>
      </c>
      <c r="T33623">
        <v>0.18</v>
      </c>
      <c r="U33623">
        <v>3500</v>
      </c>
      <c r="V33623">
        <v>257456</v>
      </c>
    </row>
    <row r="33624" spans="1:22" x14ac:dyDescent="0.25">
      <c r="A33624">
        <v>14669</v>
      </c>
      <c r="B33624" t="s">
        <v>10</v>
      </c>
      <c r="C33624" t="s">
        <v>11</v>
      </c>
      <c r="D33624">
        <v>39</v>
      </c>
      <c r="E33624">
        <v>36067</v>
      </c>
      <c r="F33624" t="s">
        <v>155</v>
      </c>
      <c r="G33624" t="s">
        <v>156</v>
      </c>
      <c r="H33624" t="s">
        <v>16</v>
      </c>
      <c r="I33624">
        <v>1</v>
      </c>
      <c r="J33624">
        <v>119</v>
      </c>
      <c r="K33624">
        <v>6</v>
      </c>
      <c r="L33624" t="s">
        <v>124</v>
      </c>
      <c r="M33624" s="1">
        <v>43696</v>
      </c>
      <c r="N33624" t="s">
        <v>1668</v>
      </c>
      <c r="O33624" t="s">
        <v>95</v>
      </c>
      <c r="P33624">
        <v>20</v>
      </c>
      <c r="Q33624">
        <v>119</v>
      </c>
      <c r="R33624">
        <v>95.2</v>
      </c>
      <c r="S33624">
        <v>0</v>
      </c>
      <c r="T33624">
        <v>0.1</v>
      </c>
      <c r="U33624">
        <v>3500</v>
      </c>
      <c r="V33624">
        <v>257456</v>
      </c>
    </row>
    <row r="33625" spans="1:22" x14ac:dyDescent="0.25">
      <c r="A33625">
        <v>14669</v>
      </c>
      <c r="B33625" t="s">
        <v>10</v>
      </c>
      <c r="C33625" t="s">
        <v>11</v>
      </c>
      <c r="D33625">
        <v>39</v>
      </c>
      <c r="E33625">
        <v>36068</v>
      </c>
      <c r="F33625" t="s">
        <v>745</v>
      </c>
      <c r="G33625" t="s">
        <v>650</v>
      </c>
      <c r="H33625" t="s">
        <v>18</v>
      </c>
      <c r="I33625">
        <v>1</v>
      </c>
      <c r="J33625">
        <v>1519</v>
      </c>
      <c r="K33625">
        <v>6</v>
      </c>
      <c r="L33625" t="s">
        <v>110</v>
      </c>
      <c r="M33625" s="1">
        <v>43696</v>
      </c>
      <c r="N33625" t="s">
        <v>1668</v>
      </c>
      <c r="O33625" t="s">
        <v>95</v>
      </c>
      <c r="P33625">
        <v>20</v>
      </c>
      <c r="Q33625">
        <v>1519</v>
      </c>
      <c r="R33625">
        <v>1215.2</v>
      </c>
      <c r="S33625">
        <v>303.8</v>
      </c>
      <c r="T33625">
        <v>0.18</v>
      </c>
      <c r="U33625">
        <v>3500</v>
      </c>
      <c r="V33625">
        <v>257456</v>
      </c>
    </row>
    <row r="33626" spans="1:22" x14ac:dyDescent="0.25">
      <c r="A33626">
        <v>14669</v>
      </c>
      <c r="B33626" t="s">
        <v>10</v>
      </c>
      <c r="C33626" t="s">
        <v>11</v>
      </c>
      <c r="D33626">
        <v>39</v>
      </c>
      <c r="E33626">
        <v>36068</v>
      </c>
      <c r="F33626" t="s">
        <v>1263</v>
      </c>
      <c r="G33626" t="s">
        <v>977</v>
      </c>
      <c r="H33626" t="s">
        <v>18</v>
      </c>
      <c r="I33626">
        <v>1</v>
      </c>
      <c r="J33626">
        <v>1519</v>
      </c>
      <c r="K33626">
        <v>6</v>
      </c>
      <c r="L33626" t="s">
        <v>124</v>
      </c>
      <c r="M33626" s="1">
        <v>43696</v>
      </c>
      <c r="N33626" t="s">
        <v>1668</v>
      </c>
      <c r="O33626" t="s">
        <v>95</v>
      </c>
      <c r="P33626">
        <v>20</v>
      </c>
      <c r="Q33626">
        <v>1519</v>
      </c>
      <c r="R33626">
        <v>1215.2</v>
      </c>
      <c r="S33626">
        <v>0</v>
      </c>
      <c r="T33626">
        <v>0.18</v>
      </c>
      <c r="U33626">
        <v>3500</v>
      </c>
      <c r="V33626">
        <v>257456</v>
      </c>
    </row>
    <row r="33627" spans="1:22" x14ac:dyDescent="0.25">
      <c r="A33627">
        <v>14669</v>
      </c>
      <c r="B33627" t="s">
        <v>10</v>
      </c>
      <c r="C33627" t="s">
        <v>11</v>
      </c>
      <c r="D33627">
        <v>39</v>
      </c>
      <c r="E33627">
        <v>36068</v>
      </c>
      <c r="F33627" t="s">
        <v>606</v>
      </c>
      <c r="G33627" t="s">
        <v>134</v>
      </c>
      <c r="H33627" t="s">
        <v>18</v>
      </c>
      <c r="I33627">
        <v>1</v>
      </c>
      <c r="J33627">
        <v>1359</v>
      </c>
      <c r="K33627">
        <v>6</v>
      </c>
      <c r="L33627" t="s">
        <v>124</v>
      </c>
      <c r="M33627" s="1">
        <v>43696</v>
      </c>
      <c r="N33627" t="s">
        <v>1668</v>
      </c>
      <c r="O33627" t="s">
        <v>95</v>
      </c>
      <c r="P33627">
        <v>20</v>
      </c>
      <c r="Q33627">
        <v>1359</v>
      </c>
      <c r="R33627">
        <v>1087.2</v>
      </c>
      <c r="S33627">
        <v>0</v>
      </c>
      <c r="T33627">
        <v>0.18</v>
      </c>
      <c r="U33627">
        <v>3500</v>
      </c>
      <c r="V33627">
        <v>257456</v>
      </c>
    </row>
    <row r="33628" spans="1:22" x14ac:dyDescent="0.25">
      <c r="A33628">
        <v>14669</v>
      </c>
      <c r="B33628" t="s">
        <v>10</v>
      </c>
      <c r="C33628" t="s">
        <v>11</v>
      </c>
      <c r="D33628">
        <v>39</v>
      </c>
      <c r="E33628">
        <v>36069</v>
      </c>
      <c r="F33628" t="s">
        <v>842</v>
      </c>
      <c r="G33628" t="s">
        <v>843</v>
      </c>
      <c r="H33628" t="s">
        <v>18</v>
      </c>
      <c r="I33628">
        <v>1</v>
      </c>
      <c r="J33628">
        <v>1359</v>
      </c>
      <c r="K33628">
        <v>6</v>
      </c>
      <c r="L33628" t="s">
        <v>124</v>
      </c>
      <c r="M33628" s="1">
        <v>43696</v>
      </c>
      <c r="N33628" t="s">
        <v>1668</v>
      </c>
      <c r="O33628" t="s">
        <v>95</v>
      </c>
      <c r="P33628">
        <v>20</v>
      </c>
      <c r="Q33628">
        <v>1359</v>
      </c>
      <c r="R33628">
        <v>1087.2</v>
      </c>
      <c r="S33628">
        <v>0</v>
      </c>
      <c r="T33628">
        <v>0.18</v>
      </c>
      <c r="U33628">
        <v>3500</v>
      </c>
      <c r="V33628">
        <v>257456</v>
      </c>
    </row>
    <row r="33629" spans="1:22" x14ac:dyDescent="0.25">
      <c r="A33629">
        <v>14669</v>
      </c>
      <c r="B33629" t="s">
        <v>10</v>
      </c>
      <c r="C33629" t="s">
        <v>11</v>
      </c>
      <c r="D33629">
        <v>39</v>
      </c>
      <c r="E33629">
        <v>36069</v>
      </c>
      <c r="F33629" t="s">
        <v>1099</v>
      </c>
      <c r="G33629" t="s">
        <v>987</v>
      </c>
      <c r="H33629" t="s">
        <v>18</v>
      </c>
      <c r="I33629">
        <v>1</v>
      </c>
      <c r="J33629">
        <v>1919</v>
      </c>
      <c r="K33629">
        <v>6</v>
      </c>
      <c r="L33629" t="s">
        <v>110</v>
      </c>
      <c r="M33629" s="1">
        <v>43696</v>
      </c>
      <c r="N33629" t="s">
        <v>1668</v>
      </c>
      <c r="O33629" t="s">
        <v>95</v>
      </c>
      <c r="P33629">
        <v>20</v>
      </c>
      <c r="Q33629">
        <v>1919</v>
      </c>
      <c r="R33629">
        <v>1535.2</v>
      </c>
      <c r="S33629">
        <v>383.8</v>
      </c>
      <c r="T33629">
        <v>0.18</v>
      </c>
      <c r="U33629">
        <v>3500</v>
      </c>
      <c r="V33629">
        <v>257456</v>
      </c>
    </row>
    <row r="33630" spans="1:22" x14ac:dyDescent="0.25">
      <c r="A33630">
        <v>14669</v>
      </c>
      <c r="B33630" t="s">
        <v>10</v>
      </c>
      <c r="C33630" t="s">
        <v>11</v>
      </c>
      <c r="D33630">
        <v>39</v>
      </c>
      <c r="E33630">
        <v>36069</v>
      </c>
      <c r="F33630" t="s">
        <v>1403</v>
      </c>
      <c r="G33630" t="s">
        <v>1394</v>
      </c>
      <c r="H33630" t="s">
        <v>18</v>
      </c>
      <c r="I33630">
        <v>1</v>
      </c>
      <c r="J33630">
        <v>1359</v>
      </c>
      <c r="K33630">
        <v>6</v>
      </c>
      <c r="L33630" t="s">
        <v>124</v>
      </c>
      <c r="M33630" s="1">
        <v>43696</v>
      </c>
      <c r="N33630" t="s">
        <v>1668</v>
      </c>
      <c r="O33630" t="s">
        <v>95</v>
      </c>
      <c r="P33630">
        <v>20</v>
      </c>
      <c r="Q33630">
        <v>1359</v>
      </c>
      <c r="R33630">
        <v>1087.2</v>
      </c>
      <c r="S33630">
        <v>0</v>
      </c>
      <c r="T33630">
        <v>0.18</v>
      </c>
      <c r="U33630">
        <v>3500</v>
      </c>
      <c r="V33630">
        <v>257456</v>
      </c>
    </row>
    <row r="33631" spans="1:22" x14ac:dyDescent="0.25">
      <c r="A33631">
        <v>14669</v>
      </c>
      <c r="B33631" t="s">
        <v>10</v>
      </c>
      <c r="C33631" t="s">
        <v>11</v>
      </c>
      <c r="D33631">
        <v>39</v>
      </c>
      <c r="E33631">
        <v>36069</v>
      </c>
      <c r="F33631" t="s">
        <v>232</v>
      </c>
      <c r="G33631" t="s">
        <v>233</v>
      </c>
      <c r="H33631" t="s">
        <v>17</v>
      </c>
      <c r="I33631">
        <v>5</v>
      </c>
      <c r="J33631">
        <v>12</v>
      </c>
      <c r="K33631">
        <v>6</v>
      </c>
      <c r="L33631" t="s">
        <v>124</v>
      </c>
      <c r="M33631" s="1">
        <v>43696</v>
      </c>
      <c r="N33631" t="s">
        <v>1668</v>
      </c>
      <c r="O33631" t="s">
        <v>95</v>
      </c>
      <c r="P33631">
        <v>20</v>
      </c>
      <c r="Q33631">
        <v>60</v>
      </c>
      <c r="R33631">
        <v>48</v>
      </c>
      <c r="S33631">
        <v>0</v>
      </c>
      <c r="T33631">
        <v>0.1</v>
      </c>
      <c r="U33631">
        <v>3500</v>
      </c>
      <c r="V33631">
        <v>257456</v>
      </c>
    </row>
    <row r="33632" spans="1:22" x14ac:dyDescent="0.25">
      <c r="A33632">
        <v>14669</v>
      </c>
      <c r="B33632" t="s">
        <v>10</v>
      </c>
      <c r="C33632" t="s">
        <v>11</v>
      </c>
      <c r="D33632">
        <v>39</v>
      </c>
      <c r="E33632">
        <v>36070</v>
      </c>
      <c r="F33632" t="s">
        <v>964</v>
      </c>
      <c r="G33632" t="s">
        <v>677</v>
      </c>
      <c r="H33632" t="s">
        <v>18</v>
      </c>
      <c r="I33632">
        <v>1</v>
      </c>
      <c r="J33632">
        <v>456</v>
      </c>
      <c r="K33632">
        <v>6</v>
      </c>
      <c r="L33632" t="s">
        <v>110</v>
      </c>
      <c r="M33632" s="1">
        <v>43696</v>
      </c>
      <c r="N33632" t="s">
        <v>1668</v>
      </c>
      <c r="O33632" t="s">
        <v>95</v>
      </c>
      <c r="P33632">
        <v>20</v>
      </c>
      <c r="Q33632">
        <v>456</v>
      </c>
      <c r="R33632">
        <v>364.8</v>
      </c>
      <c r="S33632">
        <v>91.2</v>
      </c>
      <c r="T33632">
        <v>0.18</v>
      </c>
      <c r="U33632">
        <v>3500</v>
      </c>
      <c r="V33632">
        <v>257456</v>
      </c>
    </row>
    <row r="33633" spans="1:22" x14ac:dyDescent="0.25">
      <c r="A33633">
        <v>14669</v>
      </c>
      <c r="B33633" t="s">
        <v>10</v>
      </c>
      <c r="C33633" t="s">
        <v>11</v>
      </c>
      <c r="D33633">
        <v>39</v>
      </c>
      <c r="E33633">
        <v>36070</v>
      </c>
      <c r="F33633" t="s">
        <v>917</v>
      </c>
      <c r="G33633" t="s">
        <v>819</v>
      </c>
      <c r="H33633" t="s">
        <v>18</v>
      </c>
      <c r="I33633">
        <v>1</v>
      </c>
      <c r="J33633">
        <v>48</v>
      </c>
      <c r="K33633">
        <v>6</v>
      </c>
      <c r="L33633" t="s">
        <v>110</v>
      </c>
      <c r="M33633" s="1">
        <v>43696</v>
      </c>
      <c r="N33633" t="s">
        <v>1668</v>
      </c>
      <c r="O33633" t="s">
        <v>95</v>
      </c>
      <c r="P33633">
        <v>20</v>
      </c>
      <c r="Q33633">
        <v>48</v>
      </c>
      <c r="R33633">
        <v>38.4</v>
      </c>
      <c r="S33633">
        <v>9.6</v>
      </c>
      <c r="T33633">
        <v>0.18</v>
      </c>
      <c r="U33633">
        <v>3500</v>
      </c>
      <c r="V33633">
        <v>257456</v>
      </c>
    </row>
    <row r="33634" spans="1:22" x14ac:dyDescent="0.25">
      <c r="A33634">
        <v>14669</v>
      </c>
      <c r="B33634" t="s">
        <v>10</v>
      </c>
      <c r="C33634" t="s">
        <v>11</v>
      </c>
      <c r="D33634">
        <v>39</v>
      </c>
      <c r="E33634">
        <v>36070</v>
      </c>
      <c r="F33634" t="s">
        <v>1330</v>
      </c>
      <c r="G33634" t="s">
        <v>315</v>
      </c>
      <c r="H33634" t="s">
        <v>18</v>
      </c>
      <c r="I33634">
        <v>1</v>
      </c>
      <c r="J33634">
        <v>68</v>
      </c>
      <c r="K33634">
        <v>6</v>
      </c>
      <c r="L33634" t="s">
        <v>110</v>
      </c>
      <c r="M33634" s="1">
        <v>43696</v>
      </c>
      <c r="N33634" t="s">
        <v>1668</v>
      </c>
      <c r="O33634" t="s">
        <v>95</v>
      </c>
      <c r="P33634">
        <v>20</v>
      </c>
      <c r="Q33634">
        <v>68</v>
      </c>
      <c r="R33634">
        <v>54.4</v>
      </c>
      <c r="S33634">
        <v>13.6</v>
      </c>
      <c r="T33634">
        <v>0.18</v>
      </c>
      <c r="U33634">
        <v>3500</v>
      </c>
      <c r="V33634">
        <v>257456</v>
      </c>
    </row>
    <row r="33635" spans="1:22" x14ac:dyDescent="0.25">
      <c r="A33635">
        <v>14669</v>
      </c>
      <c r="B33635" t="s">
        <v>10</v>
      </c>
      <c r="C33635" t="s">
        <v>11</v>
      </c>
      <c r="D33635">
        <v>39</v>
      </c>
      <c r="E33635">
        <v>36070</v>
      </c>
      <c r="F33635" t="s">
        <v>824</v>
      </c>
      <c r="G33635" t="s">
        <v>207</v>
      </c>
      <c r="H33635" t="s">
        <v>18</v>
      </c>
      <c r="I33635">
        <v>1</v>
      </c>
      <c r="J33635">
        <v>42</v>
      </c>
      <c r="K33635">
        <v>6</v>
      </c>
      <c r="L33635" t="s">
        <v>124</v>
      </c>
      <c r="M33635" s="1">
        <v>43696</v>
      </c>
      <c r="N33635" t="s">
        <v>1668</v>
      </c>
      <c r="O33635" t="s">
        <v>95</v>
      </c>
      <c r="P33635">
        <v>20</v>
      </c>
      <c r="Q33635">
        <v>42</v>
      </c>
      <c r="R33635">
        <v>33.6</v>
      </c>
      <c r="S33635">
        <v>0</v>
      </c>
      <c r="T33635">
        <v>0.18</v>
      </c>
      <c r="U33635">
        <v>3500</v>
      </c>
      <c r="V33635">
        <v>257456</v>
      </c>
    </row>
    <row r="33636" spans="1:22" x14ac:dyDescent="0.25">
      <c r="A33636">
        <v>14669</v>
      </c>
      <c r="B33636" t="s">
        <v>10</v>
      </c>
      <c r="C33636" t="s">
        <v>11</v>
      </c>
      <c r="D33636">
        <v>39</v>
      </c>
      <c r="E33636">
        <v>36070</v>
      </c>
      <c r="F33636" t="s">
        <v>187</v>
      </c>
      <c r="G33636" t="s">
        <v>188</v>
      </c>
      <c r="H33636" t="s">
        <v>21</v>
      </c>
      <c r="I33636">
        <v>1</v>
      </c>
      <c r="J33636">
        <v>159</v>
      </c>
      <c r="K33636">
        <v>6</v>
      </c>
      <c r="L33636" t="s">
        <v>124</v>
      </c>
      <c r="M33636" s="1">
        <v>43696</v>
      </c>
      <c r="N33636" t="s">
        <v>1668</v>
      </c>
      <c r="O33636" t="s">
        <v>95</v>
      </c>
      <c r="P33636">
        <v>20</v>
      </c>
      <c r="Q33636">
        <v>159</v>
      </c>
      <c r="R33636">
        <v>127.2</v>
      </c>
      <c r="S33636">
        <v>0</v>
      </c>
      <c r="T33636">
        <v>0.18</v>
      </c>
      <c r="U33636">
        <v>3500</v>
      </c>
      <c r="V33636">
        <v>257456</v>
      </c>
    </row>
    <row r="33637" spans="1:22" x14ac:dyDescent="0.25">
      <c r="A33637">
        <v>14669</v>
      </c>
      <c r="B33637" t="s">
        <v>10</v>
      </c>
      <c r="C33637" t="s">
        <v>11</v>
      </c>
      <c r="D33637">
        <v>39</v>
      </c>
      <c r="E33637">
        <v>36070</v>
      </c>
      <c r="F33637" t="s">
        <v>326</v>
      </c>
      <c r="G33637" t="s">
        <v>305</v>
      </c>
      <c r="H33637" t="s">
        <v>21</v>
      </c>
      <c r="I33637">
        <v>1</v>
      </c>
      <c r="J33637">
        <v>28</v>
      </c>
      <c r="K33637">
        <v>6</v>
      </c>
      <c r="L33637" t="s">
        <v>115</v>
      </c>
      <c r="M33637" s="1">
        <v>43696</v>
      </c>
      <c r="N33637" t="s">
        <v>1668</v>
      </c>
      <c r="O33637" t="s">
        <v>95</v>
      </c>
      <c r="P33637">
        <v>20</v>
      </c>
      <c r="Q33637">
        <v>28</v>
      </c>
      <c r="R33637">
        <v>22.4</v>
      </c>
      <c r="S33637">
        <v>0</v>
      </c>
      <c r="T33637">
        <v>0.18</v>
      </c>
      <c r="U33637">
        <v>3500</v>
      </c>
      <c r="V33637">
        <v>257456</v>
      </c>
    </row>
    <row r="33638" spans="1:22" x14ac:dyDescent="0.25">
      <c r="A33638">
        <v>14669</v>
      </c>
      <c r="B33638" t="s">
        <v>10</v>
      </c>
      <c r="C33638" t="s">
        <v>11</v>
      </c>
      <c r="D33638">
        <v>39</v>
      </c>
      <c r="E33638">
        <v>36070</v>
      </c>
      <c r="F33638" t="s">
        <v>147</v>
      </c>
      <c r="G33638" t="s">
        <v>148</v>
      </c>
      <c r="H33638" t="s">
        <v>17</v>
      </c>
      <c r="I33638">
        <v>2</v>
      </c>
      <c r="J33638">
        <v>2</v>
      </c>
      <c r="K33638">
        <v>6</v>
      </c>
      <c r="L33638" t="s">
        <v>124</v>
      </c>
      <c r="M33638" s="1">
        <v>43696</v>
      </c>
      <c r="N33638" t="s">
        <v>1668</v>
      </c>
      <c r="O33638" t="s">
        <v>95</v>
      </c>
      <c r="P33638">
        <v>20</v>
      </c>
      <c r="Q33638">
        <v>4</v>
      </c>
      <c r="R33638">
        <v>3.2</v>
      </c>
      <c r="S33638">
        <v>0</v>
      </c>
      <c r="T33638">
        <v>0.1</v>
      </c>
      <c r="U33638">
        <v>3500</v>
      </c>
      <c r="V33638">
        <v>257456</v>
      </c>
    </row>
    <row r="33639" spans="1:22" x14ac:dyDescent="0.25">
      <c r="A33639">
        <v>14669</v>
      </c>
      <c r="B33639" t="s">
        <v>10</v>
      </c>
      <c r="C33639" t="s">
        <v>11</v>
      </c>
      <c r="D33639">
        <v>39</v>
      </c>
      <c r="E33639">
        <v>36070</v>
      </c>
      <c r="F33639" t="s">
        <v>339</v>
      </c>
      <c r="G33639" t="s">
        <v>340</v>
      </c>
      <c r="H33639" t="s">
        <v>17</v>
      </c>
      <c r="I33639">
        <v>2</v>
      </c>
      <c r="J33639">
        <v>615</v>
      </c>
      <c r="K33639">
        <v>6</v>
      </c>
      <c r="L33639" t="s">
        <v>124</v>
      </c>
      <c r="M33639" s="1">
        <v>43696</v>
      </c>
      <c r="N33639" t="s">
        <v>1668</v>
      </c>
      <c r="O33639" t="s">
        <v>95</v>
      </c>
      <c r="P33639">
        <v>20</v>
      </c>
      <c r="Q33639">
        <v>1230</v>
      </c>
      <c r="R33639">
        <v>984</v>
      </c>
      <c r="S33639">
        <v>0</v>
      </c>
      <c r="T33639">
        <v>0.1</v>
      </c>
      <c r="U33639">
        <v>3500</v>
      </c>
      <c r="V33639">
        <v>257456</v>
      </c>
    </row>
    <row r="33640" spans="1:22" x14ac:dyDescent="0.25">
      <c r="A33640">
        <v>14669</v>
      </c>
      <c r="B33640" t="s">
        <v>10</v>
      </c>
      <c r="C33640" t="s">
        <v>11</v>
      </c>
      <c r="D33640">
        <v>39</v>
      </c>
      <c r="E33640">
        <v>36070</v>
      </c>
      <c r="F33640" t="s">
        <v>780</v>
      </c>
      <c r="G33640" t="s">
        <v>781</v>
      </c>
      <c r="H33640" t="s">
        <v>18</v>
      </c>
      <c r="I33640">
        <v>1</v>
      </c>
      <c r="J33640">
        <v>76</v>
      </c>
      <c r="K33640">
        <v>6</v>
      </c>
      <c r="L33640" t="s">
        <v>110</v>
      </c>
      <c r="M33640" s="1">
        <v>43696</v>
      </c>
      <c r="N33640" t="s">
        <v>1668</v>
      </c>
      <c r="O33640" t="s">
        <v>95</v>
      </c>
      <c r="P33640">
        <v>20</v>
      </c>
      <c r="Q33640">
        <v>76</v>
      </c>
      <c r="R33640">
        <v>60.8</v>
      </c>
      <c r="S33640">
        <v>15.2</v>
      </c>
      <c r="T33640">
        <v>0.18</v>
      </c>
      <c r="U33640">
        <v>3500</v>
      </c>
      <c r="V33640">
        <v>257456</v>
      </c>
    </row>
    <row r="33641" spans="1:22" x14ac:dyDescent="0.25">
      <c r="A33641">
        <v>14669</v>
      </c>
      <c r="B33641" t="s">
        <v>10</v>
      </c>
      <c r="C33641" t="s">
        <v>11</v>
      </c>
      <c r="D33641">
        <v>39</v>
      </c>
      <c r="E33641">
        <v>36071</v>
      </c>
      <c r="F33641" t="s">
        <v>155</v>
      </c>
      <c r="G33641" t="s">
        <v>156</v>
      </c>
      <c r="H33641" t="s">
        <v>16</v>
      </c>
      <c r="I33641">
        <v>3</v>
      </c>
      <c r="J33641">
        <v>119</v>
      </c>
      <c r="K33641">
        <v>6</v>
      </c>
      <c r="L33641" t="s">
        <v>110</v>
      </c>
      <c r="M33641" s="1">
        <v>43696</v>
      </c>
      <c r="N33641" t="s">
        <v>1668</v>
      </c>
      <c r="O33641" t="s">
        <v>95</v>
      </c>
      <c r="P33641">
        <v>20</v>
      </c>
      <c r="Q33641">
        <v>357</v>
      </c>
      <c r="R33641">
        <v>285.60000000000002</v>
      </c>
      <c r="S33641">
        <v>71.400000000000006</v>
      </c>
      <c r="T33641">
        <v>0.1</v>
      </c>
      <c r="U33641">
        <v>3500</v>
      </c>
      <c r="V33641">
        <v>257456</v>
      </c>
    </row>
    <row r="33642" spans="1:22" x14ac:dyDescent="0.25">
      <c r="A33642">
        <v>14669</v>
      </c>
      <c r="B33642" t="s">
        <v>10</v>
      </c>
      <c r="C33642" t="s">
        <v>11</v>
      </c>
      <c r="D33642">
        <v>39</v>
      </c>
      <c r="E33642">
        <v>36071</v>
      </c>
      <c r="F33642" t="s">
        <v>135</v>
      </c>
      <c r="G33642" t="s">
        <v>136</v>
      </c>
      <c r="H33642" t="s">
        <v>16</v>
      </c>
      <c r="I33642">
        <v>5</v>
      </c>
      <c r="J33642">
        <v>119</v>
      </c>
      <c r="K33642">
        <v>6</v>
      </c>
      <c r="L33642" t="s">
        <v>124</v>
      </c>
      <c r="M33642" s="1">
        <v>43696</v>
      </c>
      <c r="N33642" t="s">
        <v>1668</v>
      </c>
      <c r="O33642" t="s">
        <v>95</v>
      </c>
      <c r="P33642">
        <v>20</v>
      </c>
      <c r="Q33642">
        <v>595</v>
      </c>
      <c r="R33642">
        <v>476</v>
      </c>
      <c r="S33642">
        <v>0</v>
      </c>
      <c r="T33642">
        <v>0.1</v>
      </c>
      <c r="U33642">
        <v>3500</v>
      </c>
      <c r="V33642">
        <v>257456</v>
      </c>
    </row>
    <row r="33643" spans="1:22" x14ac:dyDescent="0.25">
      <c r="A33643">
        <v>14669</v>
      </c>
      <c r="B33643" t="s">
        <v>10</v>
      </c>
      <c r="C33643" t="s">
        <v>11</v>
      </c>
      <c r="D33643">
        <v>39</v>
      </c>
      <c r="E33643">
        <v>36072</v>
      </c>
      <c r="F33643" t="s">
        <v>108</v>
      </c>
      <c r="G33643" t="s">
        <v>109</v>
      </c>
      <c r="H33643" t="s">
        <v>16</v>
      </c>
      <c r="I33643">
        <v>1</v>
      </c>
      <c r="J33643">
        <v>149</v>
      </c>
      <c r="K33643">
        <v>6</v>
      </c>
      <c r="L33643" t="s">
        <v>124</v>
      </c>
      <c r="M33643" s="1">
        <v>43696</v>
      </c>
      <c r="N33643" t="s">
        <v>1668</v>
      </c>
      <c r="O33643" t="s">
        <v>95</v>
      </c>
      <c r="P33643">
        <v>20</v>
      </c>
      <c r="Q33643">
        <v>149</v>
      </c>
      <c r="R33643">
        <v>119.2</v>
      </c>
      <c r="S33643">
        <v>0</v>
      </c>
      <c r="T33643">
        <v>0.1</v>
      </c>
      <c r="U33643">
        <v>3500</v>
      </c>
      <c r="V33643">
        <v>257456</v>
      </c>
    </row>
    <row r="33644" spans="1:22" x14ac:dyDescent="0.25">
      <c r="A33644">
        <v>14669</v>
      </c>
      <c r="B33644" t="s">
        <v>10</v>
      </c>
      <c r="C33644" t="s">
        <v>11</v>
      </c>
      <c r="D33644">
        <v>39</v>
      </c>
      <c r="E33644">
        <v>36072</v>
      </c>
      <c r="F33644" t="s">
        <v>200</v>
      </c>
      <c r="G33644" t="s">
        <v>201</v>
      </c>
      <c r="H33644" t="s">
        <v>16</v>
      </c>
      <c r="I33644">
        <v>1</v>
      </c>
      <c r="J33644">
        <v>79</v>
      </c>
      <c r="K33644">
        <v>6</v>
      </c>
      <c r="L33644" t="s">
        <v>124</v>
      </c>
      <c r="M33644" s="1">
        <v>43696</v>
      </c>
      <c r="N33644" t="s">
        <v>1668</v>
      </c>
      <c r="O33644" t="s">
        <v>95</v>
      </c>
      <c r="P33644">
        <v>20</v>
      </c>
      <c r="Q33644">
        <v>79</v>
      </c>
      <c r="R33644">
        <v>63.2</v>
      </c>
      <c r="S33644">
        <v>0</v>
      </c>
      <c r="T33644">
        <v>0.1</v>
      </c>
      <c r="U33644">
        <v>3500</v>
      </c>
      <c r="V33644">
        <v>257456</v>
      </c>
    </row>
    <row r="33645" spans="1:22" x14ac:dyDescent="0.25">
      <c r="A33645">
        <v>14669</v>
      </c>
      <c r="B33645" t="s">
        <v>10</v>
      </c>
      <c r="C33645" t="s">
        <v>11</v>
      </c>
      <c r="D33645">
        <v>39</v>
      </c>
      <c r="E33645">
        <v>36073</v>
      </c>
      <c r="F33645" t="s">
        <v>155</v>
      </c>
      <c r="G33645" t="s">
        <v>156</v>
      </c>
      <c r="H33645" t="s">
        <v>16</v>
      </c>
      <c r="I33645">
        <v>2</v>
      </c>
      <c r="J33645">
        <v>119</v>
      </c>
      <c r="K33645">
        <v>6</v>
      </c>
      <c r="L33645" t="s">
        <v>124</v>
      </c>
      <c r="M33645" s="1">
        <v>43696</v>
      </c>
      <c r="N33645" t="s">
        <v>1668</v>
      </c>
      <c r="O33645" t="s">
        <v>95</v>
      </c>
      <c r="P33645">
        <v>20</v>
      </c>
      <c r="Q33645">
        <v>238</v>
      </c>
      <c r="R33645">
        <v>190.4</v>
      </c>
      <c r="S33645">
        <v>0</v>
      </c>
      <c r="T33645">
        <v>0.1</v>
      </c>
      <c r="U33645">
        <v>3500</v>
      </c>
      <c r="V33645">
        <v>257456</v>
      </c>
    </row>
    <row r="33646" spans="1:22" x14ac:dyDescent="0.25">
      <c r="A33646">
        <v>15518</v>
      </c>
      <c r="B33646" t="s">
        <v>10</v>
      </c>
      <c r="C33646" t="s">
        <v>12</v>
      </c>
      <c r="D33646">
        <v>7</v>
      </c>
      <c r="E33646">
        <v>36073</v>
      </c>
      <c r="F33646" t="s">
        <v>135</v>
      </c>
      <c r="G33646" t="s">
        <v>136</v>
      </c>
      <c r="H33646" t="s">
        <v>16</v>
      </c>
      <c r="I33646">
        <v>2</v>
      </c>
      <c r="J33646">
        <v>119</v>
      </c>
      <c r="K33646">
        <v>6</v>
      </c>
      <c r="L33646" t="s">
        <v>110</v>
      </c>
      <c r="M33646" s="1">
        <v>43696</v>
      </c>
      <c r="N33646" t="s">
        <v>1668</v>
      </c>
      <c r="O33646" t="s">
        <v>95</v>
      </c>
      <c r="P33646">
        <v>20</v>
      </c>
      <c r="Q33646">
        <v>238</v>
      </c>
      <c r="R33646">
        <v>190.4</v>
      </c>
      <c r="S33646">
        <v>47.6</v>
      </c>
      <c r="T33646">
        <v>0.1</v>
      </c>
      <c r="U33646">
        <v>3500</v>
      </c>
      <c r="V33646">
        <v>257456</v>
      </c>
    </row>
    <row r="33647" spans="1:22" x14ac:dyDescent="0.25">
      <c r="A33647">
        <v>15749</v>
      </c>
      <c r="B33647" t="s">
        <v>10</v>
      </c>
      <c r="C33647" t="s">
        <v>8</v>
      </c>
      <c r="D33647">
        <v>44</v>
      </c>
      <c r="E33647">
        <v>36073</v>
      </c>
      <c r="F33647" t="s">
        <v>200</v>
      </c>
      <c r="G33647" t="s">
        <v>201</v>
      </c>
      <c r="H33647" t="s">
        <v>16</v>
      </c>
      <c r="I33647">
        <v>2</v>
      </c>
      <c r="J33647">
        <v>79</v>
      </c>
      <c r="K33647">
        <v>6</v>
      </c>
      <c r="L33647" t="s">
        <v>115</v>
      </c>
      <c r="M33647" s="1">
        <v>43696</v>
      </c>
      <c r="N33647" t="s">
        <v>1668</v>
      </c>
      <c r="O33647" t="s">
        <v>95</v>
      </c>
      <c r="P33647">
        <v>20</v>
      </c>
      <c r="Q33647">
        <v>158</v>
      </c>
      <c r="R33647">
        <v>126.4</v>
      </c>
      <c r="S33647">
        <v>0</v>
      </c>
      <c r="T33647">
        <v>0.1</v>
      </c>
      <c r="U33647">
        <v>3500</v>
      </c>
      <c r="V33647">
        <v>257456</v>
      </c>
    </row>
    <row r="33648" spans="1:22" x14ac:dyDescent="0.25">
      <c r="A33648">
        <v>15749</v>
      </c>
      <c r="B33648" t="s">
        <v>10</v>
      </c>
      <c r="C33648" t="s">
        <v>8</v>
      </c>
      <c r="D33648">
        <v>44</v>
      </c>
      <c r="E33648">
        <v>36074</v>
      </c>
      <c r="F33648" t="s">
        <v>1267</v>
      </c>
      <c r="G33648" t="s">
        <v>871</v>
      </c>
      <c r="H33648" t="s">
        <v>18</v>
      </c>
      <c r="I33648">
        <v>1</v>
      </c>
      <c r="J33648">
        <v>105</v>
      </c>
      <c r="K33648">
        <v>6</v>
      </c>
      <c r="L33648" t="s">
        <v>115</v>
      </c>
      <c r="M33648" s="1">
        <v>43696</v>
      </c>
      <c r="N33648" t="s">
        <v>1668</v>
      </c>
      <c r="O33648" t="s">
        <v>95</v>
      </c>
      <c r="P33648">
        <v>20</v>
      </c>
      <c r="Q33648">
        <v>105</v>
      </c>
      <c r="R33648">
        <v>84</v>
      </c>
      <c r="S33648">
        <v>0</v>
      </c>
      <c r="T33648">
        <v>0.18</v>
      </c>
      <c r="U33648">
        <v>3500</v>
      </c>
      <c r="V33648">
        <v>257456</v>
      </c>
    </row>
    <row r="33649" spans="1:22" x14ac:dyDescent="0.25">
      <c r="A33649">
        <v>15749</v>
      </c>
      <c r="B33649" t="s">
        <v>10</v>
      </c>
      <c r="C33649" t="s">
        <v>8</v>
      </c>
      <c r="D33649">
        <v>44</v>
      </c>
      <c r="E33649">
        <v>36076</v>
      </c>
      <c r="F33649" t="s">
        <v>108</v>
      </c>
      <c r="G33649" t="s">
        <v>109</v>
      </c>
      <c r="H33649" t="s">
        <v>16</v>
      </c>
      <c r="I33649">
        <v>1</v>
      </c>
      <c r="J33649">
        <v>149</v>
      </c>
      <c r="K33649">
        <v>6</v>
      </c>
      <c r="L33649" t="s">
        <v>110</v>
      </c>
      <c r="M33649" s="1">
        <v>43696</v>
      </c>
      <c r="N33649" t="s">
        <v>1668</v>
      </c>
      <c r="O33649" t="s">
        <v>95</v>
      </c>
      <c r="P33649">
        <v>20</v>
      </c>
      <c r="Q33649">
        <v>149</v>
      </c>
      <c r="R33649">
        <v>119.2</v>
      </c>
      <c r="S33649">
        <v>29.8</v>
      </c>
      <c r="T33649">
        <v>0.1</v>
      </c>
      <c r="U33649">
        <v>3500</v>
      </c>
      <c r="V33649">
        <v>257456</v>
      </c>
    </row>
    <row r="33650" spans="1:22" x14ac:dyDescent="0.25">
      <c r="A33650">
        <v>15518</v>
      </c>
      <c r="B33650" t="s">
        <v>10</v>
      </c>
      <c r="C33650" t="s">
        <v>12</v>
      </c>
      <c r="D33650">
        <v>7</v>
      </c>
      <c r="E33650">
        <v>36077</v>
      </c>
      <c r="F33650" t="s">
        <v>651</v>
      </c>
      <c r="G33650" t="s">
        <v>345</v>
      </c>
      <c r="H33650" t="s">
        <v>18</v>
      </c>
      <c r="I33650">
        <v>1</v>
      </c>
      <c r="J33650">
        <v>88</v>
      </c>
      <c r="K33650">
        <v>6</v>
      </c>
      <c r="L33650" t="s">
        <v>115</v>
      </c>
      <c r="M33650" s="1">
        <v>43696</v>
      </c>
      <c r="N33650" t="s">
        <v>1668</v>
      </c>
      <c r="O33650" t="s">
        <v>95</v>
      </c>
      <c r="P33650">
        <v>20</v>
      </c>
      <c r="Q33650">
        <v>88</v>
      </c>
      <c r="R33650">
        <v>70.400000000000006</v>
      </c>
      <c r="S33650">
        <v>0</v>
      </c>
      <c r="T33650">
        <v>0.18</v>
      </c>
      <c r="U33650">
        <v>3500</v>
      </c>
      <c r="V33650">
        <v>257456</v>
      </c>
    </row>
    <row r="33651" spans="1:22" x14ac:dyDescent="0.25">
      <c r="A33651">
        <v>15518</v>
      </c>
      <c r="B33651" t="s">
        <v>10</v>
      </c>
      <c r="C33651" t="s">
        <v>12</v>
      </c>
      <c r="D33651">
        <v>7</v>
      </c>
      <c r="E33651">
        <v>36077</v>
      </c>
      <c r="F33651" t="s">
        <v>850</v>
      </c>
      <c r="G33651" t="s">
        <v>851</v>
      </c>
      <c r="H33651" t="s">
        <v>18</v>
      </c>
      <c r="I33651">
        <v>1</v>
      </c>
      <c r="J33651">
        <v>28</v>
      </c>
      <c r="K33651">
        <v>6</v>
      </c>
      <c r="L33651" t="s">
        <v>110</v>
      </c>
      <c r="M33651" s="1">
        <v>43696</v>
      </c>
      <c r="N33651" t="s">
        <v>1668</v>
      </c>
      <c r="O33651" t="s">
        <v>95</v>
      </c>
      <c r="P33651">
        <v>20</v>
      </c>
      <c r="Q33651">
        <v>28</v>
      </c>
      <c r="R33651">
        <v>22.4</v>
      </c>
      <c r="S33651">
        <v>5.6</v>
      </c>
      <c r="T33651">
        <v>0.18</v>
      </c>
      <c r="U33651">
        <v>3500</v>
      </c>
      <c r="V33651">
        <v>257456</v>
      </c>
    </row>
    <row r="33652" spans="1:22" x14ac:dyDescent="0.25">
      <c r="A33652">
        <v>15518</v>
      </c>
      <c r="B33652" t="s">
        <v>10</v>
      </c>
      <c r="C33652" t="s">
        <v>12</v>
      </c>
      <c r="D33652">
        <v>7</v>
      </c>
      <c r="E33652">
        <v>36077</v>
      </c>
      <c r="F33652" t="s">
        <v>1103</v>
      </c>
      <c r="G33652" t="s">
        <v>411</v>
      </c>
      <c r="H33652" t="s">
        <v>18</v>
      </c>
      <c r="I33652">
        <v>1</v>
      </c>
      <c r="J33652">
        <v>264</v>
      </c>
      <c r="K33652">
        <v>6</v>
      </c>
      <c r="L33652" t="s">
        <v>115</v>
      </c>
      <c r="M33652" s="1">
        <v>43696</v>
      </c>
      <c r="N33652" t="s">
        <v>1668</v>
      </c>
      <c r="O33652" t="s">
        <v>95</v>
      </c>
      <c r="P33652">
        <v>20</v>
      </c>
      <c r="Q33652">
        <v>264</v>
      </c>
      <c r="R33652">
        <v>211.2</v>
      </c>
      <c r="S33652">
        <v>0</v>
      </c>
      <c r="T33652">
        <v>0.18</v>
      </c>
      <c r="U33652">
        <v>3500</v>
      </c>
      <c r="V33652">
        <v>257456</v>
      </c>
    </row>
    <row r="33653" spans="1:22" x14ac:dyDescent="0.25">
      <c r="A33653">
        <v>15518</v>
      </c>
      <c r="B33653" t="s">
        <v>10</v>
      </c>
      <c r="C33653" t="s">
        <v>12</v>
      </c>
      <c r="D33653">
        <v>7</v>
      </c>
      <c r="E33653">
        <v>36077</v>
      </c>
      <c r="F33653" t="s">
        <v>442</v>
      </c>
      <c r="G33653" t="s">
        <v>383</v>
      </c>
      <c r="H33653" t="s">
        <v>18</v>
      </c>
      <c r="I33653">
        <v>1</v>
      </c>
      <c r="J33653">
        <v>26</v>
      </c>
      <c r="K33653">
        <v>6</v>
      </c>
      <c r="L33653" t="s">
        <v>124</v>
      </c>
      <c r="M33653" s="1">
        <v>43696</v>
      </c>
      <c r="N33653" t="s">
        <v>1668</v>
      </c>
      <c r="O33653" t="s">
        <v>95</v>
      </c>
      <c r="P33653">
        <v>20</v>
      </c>
      <c r="Q33653">
        <v>26</v>
      </c>
      <c r="R33653">
        <v>20.8</v>
      </c>
      <c r="S33653">
        <v>0</v>
      </c>
      <c r="T33653">
        <v>0.18</v>
      </c>
      <c r="U33653">
        <v>3500</v>
      </c>
      <c r="V33653">
        <v>257456</v>
      </c>
    </row>
    <row r="33654" spans="1:22" x14ac:dyDescent="0.25">
      <c r="A33654">
        <v>15518</v>
      </c>
      <c r="B33654" t="s">
        <v>10</v>
      </c>
      <c r="C33654" t="s">
        <v>12</v>
      </c>
      <c r="D33654">
        <v>7</v>
      </c>
      <c r="E33654">
        <v>36077</v>
      </c>
      <c r="F33654" t="s">
        <v>445</v>
      </c>
      <c r="G33654" t="s">
        <v>446</v>
      </c>
      <c r="H33654" t="s">
        <v>19</v>
      </c>
      <c r="I33654">
        <v>1</v>
      </c>
      <c r="J33654">
        <v>799</v>
      </c>
      <c r="K33654">
        <v>6</v>
      </c>
      <c r="L33654" t="s">
        <v>110</v>
      </c>
      <c r="M33654" s="1">
        <v>43696</v>
      </c>
      <c r="N33654" t="s">
        <v>1668</v>
      </c>
      <c r="O33654" t="s">
        <v>95</v>
      </c>
      <c r="P33654">
        <v>20</v>
      </c>
      <c r="Q33654">
        <v>799</v>
      </c>
      <c r="R33654">
        <v>639.20000000000005</v>
      </c>
      <c r="S33654">
        <v>159.80000000000001</v>
      </c>
      <c r="T33654">
        <v>0.18</v>
      </c>
      <c r="U33654">
        <v>3500</v>
      </c>
      <c r="V33654">
        <v>257456</v>
      </c>
    </row>
    <row r="33655" spans="1:22" x14ac:dyDescent="0.25">
      <c r="A33655">
        <v>15518</v>
      </c>
      <c r="B33655" t="s">
        <v>10</v>
      </c>
      <c r="C33655" t="s">
        <v>12</v>
      </c>
      <c r="D33655">
        <v>7</v>
      </c>
      <c r="E33655">
        <v>36077</v>
      </c>
      <c r="F33655" t="s">
        <v>208</v>
      </c>
      <c r="G33655" t="s">
        <v>209</v>
      </c>
      <c r="H33655" t="s">
        <v>19</v>
      </c>
      <c r="I33655">
        <v>1</v>
      </c>
      <c r="J33655">
        <v>399</v>
      </c>
      <c r="K33655">
        <v>6</v>
      </c>
      <c r="L33655" t="s">
        <v>110</v>
      </c>
      <c r="M33655" s="1">
        <v>43696</v>
      </c>
      <c r="N33655" t="s">
        <v>1668</v>
      </c>
      <c r="O33655" t="s">
        <v>95</v>
      </c>
      <c r="P33655">
        <v>20</v>
      </c>
      <c r="Q33655">
        <v>399</v>
      </c>
      <c r="R33655">
        <v>319.2</v>
      </c>
      <c r="S33655">
        <v>79.8</v>
      </c>
      <c r="T33655">
        <v>0.18</v>
      </c>
      <c r="U33655">
        <v>3500</v>
      </c>
      <c r="V33655">
        <v>257456</v>
      </c>
    </row>
    <row r="33656" spans="1:22" x14ac:dyDescent="0.25">
      <c r="A33656">
        <v>15518</v>
      </c>
      <c r="B33656" t="s">
        <v>10</v>
      </c>
      <c r="C33656" t="s">
        <v>12</v>
      </c>
      <c r="D33656">
        <v>7</v>
      </c>
      <c r="E33656">
        <v>36077</v>
      </c>
      <c r="F33656" t="s">
        <v>118</v>
      </c>
      <c r="G33656" t="s">
        <v>119</v>
      </c>
      <c r="H33656" t="s">
        <v>19</v>
      </c>
      <c r="I33656">
        <v>1</v>
      </c>
      <c r="J33656">
        <v>399</v>
      </c>
      <c r="K33656">
        <v>6</v>
      </c>
      <c r="L33656" t="s">
        <v>124</v>
      </c>
      <c r="M33656" s="1">
        <v>43696</v>
      </c>
      <c r="N33656" t="s">
        <v>1668</v>
      </c>
      <c r="O33656" t="s">
        <v>95</v>
      </c>
      <c r="P33656">
        <v>20</v>
      </c>
      <c r="Q33656">
        <v>399</v>
      </c>
      <c r="R33656">
        <v>319.2</v>
      </c>
      <c r="S33656">
        <v>0</v>
      </c>
      <c r="T33656">
        <v>0.18</v>
      </c>
      <c r="U33656">
        <v>3500</v>
      </c>
      <c r="V33656">
        <v>257456</v>
      </c>
    </row>
    <row r="33657" spans="1:22" x14ac:dyDescent="0.25">
      <c r="A33657">
        <v>15518</v>
      </c>
      <c r="B33657" t="s">
        <v>10</v>
      </c>
      <c r="C33657" t="s">
        <v>12</v>
      </c>
      <c r="D33657">
        <v>7</v>
      </c>
      <c r="E33657">
        <v>36078</v>
      </c>
      <c r="F33657" t="s">
        <v>222</v>
      </c>
      <c r="G33657" t="s">
        <v>223</v>
      </c>
      <c r="H33657" t="s">
        <v>21</v>
      </c>
      <c r="I33657">
        <v>1</v>
      </c>
      <c r="J33657">
        <v>319</v>
      </c>
      <c r="K33657">
        <v>1299</v>
      </c>
      <c r="L33657" t="s">
        <v>110</v>
      </c>
      <c r="M33657" s="1">
        <v>43696</v>
      </c>
      <c r="N33657" t="s">
        <v>1668</v>
      </c>
      <c r="O33657" t="s">
        <v>95</v>
      </c>
      <c r="P33657">
        <v>20</v>
      </c>
      <c r="Q33657">
        <v>319</v>
      </c>
      <c r="R33657">
        <v>255.2</v>
      </c>
      <c r="S33657">
        <v>63.8</v>
      </c>
      <c r="T33657">
        <v>0.18</v>
      </c>
      <c r="U33657">
        <v>3500</v>
      </c>
      <c r="V33657">
        <v>257456</v>
      </c>
    </row>
    <row r="33658" spans="1:22" x14ac:dyDescent="0.25">
      <c r="A33658">
        <v>15518</v>
      </c>
      <c r="B33658" t="s">
        <v>10</v>
      </c>
      <c r="C33658" t="s">
        <v>12</v>
      </c>
      <c r="D33658">
        <v>7</v>
      </c>
      <c r="E33658">
        <v>36078</v>
      </c>
      <c r="F33658" t="s">
        <v>120</v>
      </c>
      <c r="G33658" t="s">
        <v>121</v>
      </c>
      <c r="H33658" t="s">
        <v>20</v>
      </c>
      <c r="I33658">
        <v>1</v>
      </c>
      <c r="J33658">
        <v>239</v>
      </c>
      <c r="K33658">
        <v>1299</v>
      </c>
      <c r="L33658" t="s">
        <v>110</v>
      </c>
      <c r="M33658" s="1">
        <v>43696</v>
      </c>
      <c r="N33658" t="s">
        <v>1668</v>
      </c>
      <c r="O33658" t="s">
        <v>95</v>
      </c>
      <c r="P33658">
        <v>20</v>
      </c>
      <c r="Q33658">
        <v>239</v>
      </c>
      <c r="R33658">
        <v>191.2</v>
      </c>
      <c r="S33658">
        <v>47.8</v>
      </c>
      <c r="T33658">
        <v>0.18</v>
      </c>
      <c r="U33658">
        <v>3500</v>
      </c>
      <c r="V33658">
        <v>257456</v>
      </c>
    </row>
    <row r="33659" spans="1:22" x14ac:dyDescent="0.25">
      <c r="A33659">
        <v>15518</v>
      </c>
      <c r="B33659" t="s">
        <v>10</v>
      </c>
      <c r="C33659" t="s">
        <v>12</v>
      </c>
      <c r="D33659">
        <v>7</v>
      </c>
      <c r="E33659">
        <v>36078</v>
      </c>
      <c r="F33659" t="s">
        <v>127</v>
      </c>
      <c r="G33659" t="s">
        <v>128</v>
      </c>
      <c r="H33659" t="s">
        <v>17</v>
      </c>
      <c r="I33659">
        <v>15</v>
      </c>
      <c r="J33659">
        <v>79</v>
      </c>
      <c r="K33659">
        <v>1299</v>
      </c>
      <c r="L33659" t="s">
        <v>115</v>
      </c>
      <c r="M33659" s="1">
        <v>43696</v>
      </c>
      <c r="N33659" t="s">
        <v>1668</v>
      </c>
      <c r="O33659" t="s">
        <v>95</v>
      </c>
      <c r="P33659">
        <v>20</v>
      </c>
      <c r="Q33659">
        <v>1185</v>
      </c>
      <c r="R33659">
        <v>948</v>
      </c>
      <c r="S33659">
        <v>0</v>
      </c>
      <c r="T33659">
        <v>0.1</v>
      </c>
      <c r="U33659">
        <v>3500</v>
      </c>
      <c r="V33659">
        <v>257456</v>
      </c>
    </row>
    <row r="33660" spans="1:22" x14ac:dyDescent="0.25">
      <c r="A33660">
        <v>15518</v>
      </c>
      <c r="B33660" t="s">
        <v>10</v>
      </c>
      <c r="C33660" t="s">
        <v>12</v>
      </c>
      <c r="D33660">
        <v>7</v>
      </c>
      <c r="E33660">
        <v>36078</v>
      </c>
      <c r="F33660" t="s">
        <v>488</v>
      </c>
      <c r="G33660" t="s">
        <v>489</v>
      </c>
      <c r="H33660" t="s">
        <v>29</v>
      </c>
      <c r="I33660">
        <v>1</v>
      </c>
      <c r="J33660">
        <v>399</v>
      </c>
      <c r="K33660">
        <v>1299</v>
      </c>
      <c r="L33660" t="s">
        <v>110</v>
      </c>
      <c r="M33660" s="1">
        <v>43696</v>
      </c>
      <c r="N33660" t="s">
        <v>1668</v>
      </c>
      <c r="O33660" t="s">
        <v>95</v>
      </c>
      <c r="P33660">
        <v>20</v>
      </c>
      <c r="Q33660">
        <v>399</v>
      </c>
      <c r="R33660">
        <v>319.2</v>
      </c>
      <c r="S33660">
        <v>79.8</v>
      </c>
      <c r="T33660">
        <v>0.05</v>
      </c>
      <c r="U33660">
        <v>3500</v>
      </c>
      <c r="V33660">
        <v>257456</v>
      </c>
    </row>
    <row r="33661" spans="1:22" x14ac:dyDescent="0.25">
      <c r="A33661">
        <v>15518</v>
      </c>
      <c r="B33661" t="s">
        <v>10</v>
      </c>
      <c r="C33661" t="s">
        <v>12</v>
      </c>
      <c r="D33661">
        <v>7</v>
      </c>
      <c r="E33661">
        <v>36079</v>
      </c>
      <c r="F33661" t="s">
        <v>232</v>
      </c>
      <c r="G33661" t="s">
        <v>233</v>
      </c>
      <c r="H33661" t="s">
        <v>17</v>
      </c>
      <c r="I33661">
        <v>1</v>
      </c>
      <c r="J33661">
        <v>12</v>
      </c>
      <c r="K33661">
        <v>6</v>
      </c>
      <c r="L33661" t="s">
        <v>124</v>
      </c>
      <c r="M33661" s="1">
        <v>43696</v>
      </c>
      <c r="N33661" t="s">
        <v>1668</v>
      </c>
      <c r="O33661" t="s">
        <v>95</v>
      </c>
      <c r="P33661">
        <v>20</v>
      </c>
      <c r="Q33661">
        <v>12</v>
      </c>
      <c r="R33661">
        <v>9.6</v>
      </c>
      <c r="S33661">
        <v>0</v>
      </c>
      <c r="T33661">
        <v>0.1</v>
      </c>
      <c r="U33661">
        <v>3500</v>
      </c>
      <c r="V33661">
        <v>257456</v>
      </c>
    </row>
    <row r="33662" spans="1:22" x14ac:dyDescent="0.25">
      <c r="A33662">
        <v>15518</v>
      </c>
      <c r="B33662" t="s">
        <v>10</v>
      </c>
      <c r="C33662" t="s">
        <v>12</v>
      </c>
      <c r="D33662">
        <v>7</v>
      </c>
      <c r="E33662">
        <v>36079</v>
      </c>
      <c r="F33662" t="s">
        <v>253</v>
      </c>
      <c r="G33662" t="s">
        <v>254</v>
      </c>
      <c r="H33662" t="s">
        <v>17</v>
      </c>
      <c r="I33662">
        <v>1</v>
      </c>
      <c r="J33662">
        <v>239</v>
      </c>
      <c r="K33662">
        <v>6</v>
      </c>
      <c r="L33662" t="s">
        <v>124</v>
      </c>
      <c r="M33662" s="1">
        <v>43696</v>
      </c>
      <c r="N33662" t="s">
        <v>1668</v>
      </c>
      <c r="O33662" t="s">
        <v>95</v>
      </c>
      <c r="P33662">
        <v>20</v>
      </c>
      <c r="Q33662">
        <v>239</v>
      </c>
      <c r="R33662">
        <v>191.2</v>
      </c>
      <c r="S33662">
        <v>0</v>
      </c>
      <c r="T33662">
        <v>0.1</v>
      </c>
      <c r="U33662">
        <v>3500</v>
      </c>
      <c r="V33662">
        <v>257456</v>
      </c>
    </row>
    <row r="33663" spans="1:22" x14ac:dyDescent="0.25">
      <c r="A33663">
        <v>15518</v>
      </c>
      <c r="B33663" t="s">
        <v>10</v>
      </c>
      <c r="C33663" t="s">
        <v>12</v>
      </c>
      <c r="D33663">
        <v>7</v>
      </c>
      <c r="E33663">
        <v>36079</v>
      </c>
      <c r="F33663" t="s">
        <v>155</v>
      </c>
      <c r="G33663" t="s">
        <v>156</v>
      </c>
      <c r="H33663" t="s">
        <v>16</v>
      </c>
      <c r="I33663">
        <v>1</v>
      </c>
      <c r="J33663">
        <v>119</v>
      </c>
      <c r="K33663">
        <v>6</v>
      </c>
      <c r="L33663" t="s">
        <v>124</v>
      </c>
      <c r="M33663" s="1">
        <v>43696</v>
      </c>
      <c r="N33663" t="s">
        <v>1668</v>
      </c>
      <c r="O33663" t="s">
        <v>95</v>
      </c>
      <c r="P33663">
        <v>20</v>
      </c>
      <c r="Q33663">
        <v>119</v>
      </c>
      <c r="R33663">
        <v>95.2</v>
      </c>
      <c r="S33663">
        <v>0</v>
      </c>
      <c r="T33663">
        <v>0.1</v>
      </c>
      <c r="U33663">
        <v>3500</v>
      </c>
      <c r="V33663">
        <v>257456</v>
      </c>
    </row>
    <row r="33664" spans="1:22" x14ac:dyDescent="0.25">
      <c r="A33664">
        <v>15518</v>
      </c>
      <c r="B33664" t="s">
        <v>10</v>
      </c>
      <c r="C33664" t="s">
        <v>12</v>
      </c>
      <c r="D33664">
        <v>7</v>
      </c>
      <c r="E33664">
        <v>36080</v>
      </c>
      <c r="F33664" t="s">
        <v>155</v>
      </c>
      <c r="G33664" t="s">
        <v>156</v>
      </c>
      <c r="H33664" t="s">
        <v>16</v>
      </c>
      <c r="I33664">
        <v>5</v>
      </c>
      <c r="J33664">
        <v>119</v>
      </c>
      <c r="K33664">
        <v>1299</v>
      </c>
      <c r="L33664" t="s">
        <v>110</v>
      </c>
      <c r="M33664" s="1">
        <v>43696</v>
      </c>
      <c r="N33664" t="s">
        <v>1668</v>
      </c>
      <c r="O33664" t="s">
        <v>95</v>
      </c>
      <c r="P33664">
        <v>20</v>
      </c>
      <c r="Q33664">
        <v>595</v>
      </c>
      <c r="R33664">
        <v>476</v>
      </c>
      <c r="S33664">
        <v>119</v>
      </c>
      <c r="T33664">
        <v>0.1</v>
      </c>
      <c r="U33664">
        <v>3500</v>
      </c>
      <c r="V33664">
        <v>257456</v>
      </c>
    </row>
    <row r="33665" spans="1:22" x14ac:dyDescent="0.25">
      <c r="A33665">
        <v>15518</v>
      </c>
      <c r="B33665" t="s">
        <v>10</v>
      </c>
      <c r="C33665" t="s">
        <v>12</v>
      </c>
      <c r="D33665">
        <v>7</v>
      </c>
      <c r="E33665">
        <v>36080</v>
      </c>
      <c r="F33665" t="s">
        <v>135</v>
      </c>
      <c r="G33665" t="s">
        <v>136</v>
      </c>
      <c r="H33665" t="s">
        <v>16</v>
      </c>
      <c r="I33665">
        <v>2</v>
      </c>
      <c r="J33665">
        <v>119</v>
      </c>
      <c r="K33665">
        <v>1299</v>
      </c>
      <c r="L33665" t="s">
        <v>124</v>
      </c>
      <c r="M33665" s="1">
        <v>43696</v>
      </c>
      <c r="N33665" t="s">
        <v>1668</v>
      </c>
      <c r="O33665" t="s">
        <v>95</v>
      </c>
      <c r="P33665">
        <v>20</v>
      </c>
      <c r="Q33665">
        <v>238</v>
      </c>
      <c r="R33665">
        <v>190.4</v>
      </c>
      <c r="S33665">
        <v>0</v>
      </c>
      <c r="T33665">
        <v>0.1</v>
      </c>
      <c r="U33665">
        <v>3500</v>
      </c>
      <c r="V33665">
        <v>257456</v>
      </c>
    </row>
    <row r="33666" spans="1:22" x14ac:dyDescent="0.25">
      <c r="A33666">
        <v>15518</v>
      </c>
      <c r="B33666" t="s">
        <v>10</v>
      </c>
      <c r="C33666" t="s">
        <v>12</v>
      </c>
      <c r="D33666">
        <v>7</v>
      </c>
      <c r="E33666">
        <v>36081</v>
      </c>
      <c r="F33666" t="s">
        <v>137</v>
      </c>
      <c r="G33666" t="s">
        <v>138</v>
      </c>
      <c r="H33666" t="s">
        <v>16</v>
      </c>
      <c r="I33666">
        <v>4</v>
      </c>
      <c r="J33666">
        <v>79</v>
      </c>
      <c r="K33666">
        <v>6</v>
      </c>
      <c r="L33666" t="s">
        <v>115</v>
      </c>
      <c r="M33666" s="1">
        <v>43696</v>
      </c>
      <c r="N33666" t="s">
        <v>1668</v>
      </c>
      <c r="O33666" t="s">
        <v>95</v>
      </c>
      <c r="P33666">
        <v>20</v>
      </c>
      <c r="Q33666">
        <v>316</v>
      </c>
      <c r="R33666">
        <v>252.8</v>
      </c>
      <c r="S33666">
        <v>0</v>
      </c>
      <c r="T33666">
        <v>0.1</v>
      </c>
      <c r="U33666">
        <v>3500</v>
      </c>
      <c r="V33666">
        <v>257456</v>
      </c>
    </row>
    <row r="33667" spans="1:22" x14ac:dyDescent="0.25">
      <c r="A33667">
        <v>15518</v>
      </c>
      <c r="B33667" t="s">
        <v>10</v>
      </c>
      <c r="C33667" t="s">
        <v>12</v>
      </c>
      <c r="D33667">
        <v>7</v>
      </c>
      <c r="E33667">
        <v>36082</v>
      </c>
      <c r="F33667" t="s">
        <v>361</v>
      </c>
      <c r="G33667" t="s">
        <v>362</v>
      </c>
      <c r="H33667" t="s">
        <v>29</v>
      </c>
      <c r="I33667">
        <v>1</v>
      </c>
      <c r="J33667">
        <v>239</v>
      </c>
      <c r="K33667">
        <v>1299</v>
      </c>
      <c r="L33667" t="s">
        <v>124</v>
      </c>
      <c r="M33667" s="1">
        <v>43696</v>
      </c>
      <c r="N33667" t="s">
        <v>1668</v>
      </c>
      <c r="O33667" t="s">
        <v>95</v>
      </c>
      <c r="P33667">
        <v>20</v>
      </c>
      <c r="Q33667">
        <v>239</v>
      </c>
      <c r="R33667">
        <v>191.2</v>
      </c>
      <c r="S33667">
        <v>0</v>
      </c>
      <c r="T33667">
        <v>0.05</v>
      </c>
      <c r="U33667">
        <v>3500</v>
      </c>
      <c r="V33667">
        <v>257456</v>
      </c>
    </row>
    <row r="33668" spans="1:22" x14ac:dyDescent="0.25">
      <c r="A33668">
        <v>15518</v>
      </c>
      <c r="B33668" t="s">
        <v>10</v>
      </c>
      <c r="C33668" t="s">
        <v>12</v>
      </c>
      <c r="D33668">
        <v>7</v>
      </c>
      <c r="E33668">
        <v>36082</v>
      </c>
      <c r="F33668" t="s">
        <v>463</v>
      </c>
      <c r="G33668" t="s">
        <v>464</v>
      </c>
      <c r="H33668" t="s">
        <v>20</v>
      </c>
      <c r="I33668">
        <v>1</v>
      </c>
      <c r="J33668">
        <v>1063</v>
      </c>
      <c r="K33668">
        <v>1299</v>
      </c>
      <c r="L33668" t="s">
        <v>124</v>
      </c>
      <c r="M33668" s="1">
        <v>43696</v>
      </c>
      <c r="N33668" t="s">
        <v>1668</v>
      </c>
      <c r="O33668" t="s">
        <v>95</v>
      </c>
      <c r="P33668">
        <v>20</v>
      </c>
      <c r="Q33668">
        <v>1063</v>
      </c>
      <c r="R33668">
        <v>850.4</v>
      </c>
      <c r="S33668">
        <v>0</v>
      </c>
      <c r="T33668">
        <v>0.18</v>
      </c>
      <c r="U33668">
        <v>3500</v>
      </c>
      <c r="V33668">
        <v>257456</v>
      </c>
    </row>
    <row r="33669" spans="1:22" x14ac:dyDescent="0.25">
      <c r="A33669">
        <v>15518</v>
      </c>
      <c r="B33669" t="s">
        <v>10</v>
      </c>
      <c r="C33669" t="s">
        <v>12</v>
      </c>
      <c r="D33669">
        <v>7</v>
      </c>
      <c r="E33669">
        <v>36082</v>
      </c>
      <c r="F33669" t="s">
        <v>294</v>
      </c>
      <c r="G33669" t="s">
        <v>295</v>
      </c>
      <c r="H33669" t="s">
        <v>25</v>
      </c>
      <c r="I33669">
        <v>1</v>
      </c>
      <c r="J33669">
        <v>719</v>
      </c>
      <c r="K33669">
        <v>1299</v>
      </c>
      <c r="L33669" t="s">
        <v>110</v>
      </c>
      <c r="M33669" s="1">
        <v>43696</v>
      </c>
      <c r="N33669" t="s">
        <v>1668</v>
      </c>
      <c r="O33669" t="s">
        <v>95</v>
      </c>
      <c r="Q33669">
        <v>719</v>
      </c>
      <c r="T33669">
        <v>0.18</v>
      </c>
      <c r="U33669">
        <v>3500</v>
      </c>
      <c r="V33669">
        <v>257456</v>
      </c>
    </row>
    <row r="33670" spans="1:22" x14ac:dyDescent="0.25">
      <c r="A33670">
        <v>15518</v>
      </c>
      <c r="B33670" t="s">
        <v>10</v>
      </c>
      <c r="C33670" t="s">
        <v>12</v>
      </c>
      <c r="D33670">
        <v>7</v>
      </c>
      <c r="E33670">
        <v>36082</v>
      </c>
      <c r="F33670" t="s">
        <v>208</v>
      </c>
      <c r="G33670" t="s">
        <v>209</v>
      </c>
      <c r="H33670" t="s">
        <v>19</v>
      </c>
      <c r="I33670">
        <v>4</v>
      </c>
      <c r="J33670">
        <v>399</v>
      </c>
      <c r="K33670">
        <v>1299</v>
      </c>
      <c r="L33670" t="s">
        <v>124</v>
      </c>
      <c r="M33670" s="1">
        <v>43696</v>
      </c>
      <c r="N33670" t="s">
        <v>1668</v>
      </c>
      <c r="O33670" t="s">
        <v>95</v>
      </c>
      <c r="P33670">
        <v>20</v>
      </c>
      <c r="Q33670">
        <v>1596</v>
      </c>
      <c r="R33670">
        <v>1276.8</v>
      </c>
      <c r="S33670">
        <v>0</v>
      </c>
      <c r="T33670">
        <v>0.18</v>
      </c>
      <c r="U33670">
        <v>3500</v>
      </c>
      <c r="V33670">
        <v>257456</v>
      </c>
    </row>
    <row r="33671" spans="1:22" x14ac:dyDescent="0.25">
      <c r="A33671">
        <v>15518</v>
      </c>
      <c r="B33671" t="s">
        <v>10</v>
      </c>
      <c r="C33671" t="s">
        <v>12</v>
      </c>
      <c r="D33671">
        <v>7</v>
      </c>
      <c r="E33671">
        <v>36082</v>
      </c>
      <c r="F33671" t="s">
        <v>363</v>
      </c>
      <c r="G33671" t="s">
        <v>364</v>
      </c>
      <c r="H33671" t="s">
        <v>19</v>
      </c>
      <c r="I33671">
        <v>1</v>
      </c>
      <c r="J33671">
        <v>1231</v>
      </c>
      <c r="K33671">
        <v>1299</v>
      </c>
      <c r="L33671" t="s">
        <v>124</v>
      </c>
      <c r="M33671" s="1">
        <v>43696</v>
      </c>
      <c r="N33671" t="s">
        <v>1668</v>
      </c>
      <c r="O33671" t="s">
        <v>95</v>
      </c>
      <c r="P33671">
        <v>20</v>
      </c>
      <c r="Q33671">
        <v>1231</v>
      </c>
      <c r="R33671">
        <v>984.8</v>
      </c>
      <c r="S33671">
        <v>0</v>
      </c>
      <c r="T33671">
        <v>0.18</v>
      </c>
      <c r="U33671">
        <v>3500</v>
      </c>
      <c r="V33671">
        <v>257456</v>
      </c>
    </row>
    <row r="33672" spans="1:22" x14ac:dyDescent="0.25">
      <c r="A33672">
        <v>15518</v>
      </c>
      <c r="B33672" t="s">
        <v>10</v>
      </c>
      <c r="C33672" t="s">
        <v>12</v>
      </c>
      <c r="D33672">
        <v>7</v>
      </c>
      <c r="E33672">
        <v>36082</v>
      </c>
      <c r="F33672" t="s">
        <v>159</v>
      </c>
      <c r="G33672" t="s">
        <v>160</v>
      </c>
      <c r="H33672" t="s">
        <v>20</v>
      </c>
      <c r="I33672">
        <v>1</v>
      </c>
      <c r="J33672">
        <v>879</v>
      </c>
      <c r="K33672">
        <v>1299</v>
      </c>
      <c r="L33672" t="s">
        <v>124</v>
      </c>
      <c r="M33672" s="1">
        <v>43696</v>
      </c>
      <c r="N33672" t="s">
        <v>1668</v>
      </c>
      <c r="O33672" t="s">
        <v>95</v>
      </c>
      <c r="P33672">
        <v>20</v>
      </c>
      <c r="Q33672">
        <v>879</v>
      </c>
      <c r="R33672">
        <v>703.2</v>
      </c>
      <c r="S33672">
        <v>0</v>
      </c>
      <c r="T33672">
        <v>0.18</v>
      </c>
      <c r="U33672">
        <v>3500</v>
      </c>
      <c r="V33672">
        <v>257456</v>
      </c>
    </row>
    <row r="33673" spans="1:22" x14ac:dyDescent="0.25">
      <c r="A33673">
        <v>15518</v>
      </c>
      <c r="B33673" t="s">
        <v>10</v>
      </c>
      <c r="C33673" t="s">
        <v>12</v>
      </c>
      <c r="D33673">
        <v>7</v>
      </c>
      <c r="E33673">
        <v>36082</v>
      </c>
      <c r="F33673" t="s">
        <v>120</v>
      </c>
      <c r="G33673" t="s">
        <v>121</v>
      </c>
      <c r="H33673" t="s">
        <v>20</v>
      </c>
      <c r="I33673">
        <v>1</v>
      </c>
      <c r="J33673">
        <v>239</v>
      </c>
      <c r="K33673">
        <v>1299</v>
      </c>
      <c r="L33673" t="s">
        <v>110</v>
      </c>
      <c r="M33673" s="1">
        <v>43696</v>
      </c>
      <c r="N33673" t="s">
        <v>1668</v>
      </c>
      <c r="O33673" t="s">
        <v>95</v>
      </c>
      <c r="P33673">
        <v>20</v>
      </c>
      <c r="Q33673">
        <v>239</v>
      </c>
      <c r="R33673">
        <v>191.2</v>
      </c>
      <c r="S33673">
        <v>47.8</v>
      </c>
      <c r="T33673">
        <v>0.18</v>
      </c>
      <c r="U33673">
        <v>3500</v>
      </c>
      <c r="V33673">
        <v>257456</v>
      </c>
    </row>
    <row r="33674" spans="1:22" x14ac:dyDescent="0.25">
      <c r="A33674">
        <v>15518</v>
      </c>
      <c r="B33674" t="s">
        <v>10</v>
      </c>
      <c r="C33674" t="s">
        <v>12</v>
      </c>
      <c r="D33674">
        <v>7</v>
      </c>
      <c r="E33674">
        <v>36082</v>
      </c>
      <c r="F33674" t="s">
        <v>167</v>
      </c>
      <c r="G33674" t="s">
        <v>168</v>
      </c>
      <c r="H33674" t="s">
        <v>20</v>
      </c>
      <c r="I33674">
        <v>1</v>
      </c>
      <c r="J33674">
        <v>1679</v>
      </c>
      <c r="K33674">
        <v>1299</v>
      </c>
      <c r="L33674" t="s">
        <v>110</v>
      </c>
      <c r="M33674" s="1">
        <v>43696</v>
      </c>
      <c r="N33674" t="s">
        <v>1668</v>
      </c>
      <c r="O33674" t="s">
        <v>95</v>
      </c>
      <c r="P33674">
        <v>20</v>
      </c>
      <c r="Q33674">
        <v>1679</v>
      </c>
      <c r="R33674">
        <v>1343.2</v>
      </c>
      <c r="S33674">
        <v>335.8</v>
      </c>
      <c r="T33674">
        <v>0.18</v>
      </c>
      <c r="U33674">
        <v>3500</v>
      </c>
      <c r="V33674">
        <v>257456</v>
      </c>
    </row>
    <row r="33675" spans="1:22" x14ac:dyDescent="0.25">
      <c r="A33675">
        <v>15518</v>
      </c>
      <c r="B33675" t="s">
        <v>10</v>
      </c>
      <c r="C33675" t="s">
        <v>12</v>
      </c>
      <c r="D33675">
        <v>7</v>
      </c>
      <c r="E33675">
        <v>36082</v>
      </c>
      <c r="F33675" t="s">
        <v>279</v>
      </c>
      <c r="G33675" t="s">
        <v>280</v>
      </c>
      <c r="H33675" t="s">
        <v>20</v>
      </c>
      <c r="I33675">
        <v>2</v>
      </c>
      <c r="J33675">
        <v>1999</v>
      </c>
      <c r="K33675">
        <v>1299</v>
      </c>
      <c r="L33675" t="s">
        <v>115</v>
      </c>
      <c r="M33675" s="1">
        <v>43696</v>
      </c>
      <c r="N33675" t="s">
        <v>1668</v>
      </c>
      <c r="O33675" t="s">
        <v>95</v>
      </c>
      <c r="P33675">
        <v>20</v>
      </c>
      <c r="Q33675">
        <v>3998</v>
      </c>
      <c r="R33675">
        <v>3198.4</v>
      </c>
      <c r="S33675">
        <v>0</v>
      </c>
      <c r="T33675">
        <v>0.18</v>
      </c>
      <c r="U33675">
        <v>3500</v>
      </c>
      <c r="V33675">
        <v>257456</v>
      </c>
    </row>
    <row r="33676" spans="1:22" x14ac:dyDescent="0.25">
      <c r="A33676">
        <v>15518</v>
      </c>
      <c r="B33676" t="s">
        <v>10</v>
      </c>
      <c r="C33676" t="s">
        <v>12</v>
      </c>
      <c r="D33676">
        <v>7</v>
      </c>
      <c r="E33676">
        <v>36082</v>
      </c>
      <c r="F33676" t="s">
        <v>352</v>
      </c>
      <c r="G33676" t="s">
        <v>121</v>
      </c>
      <c r="H33676" t="s">
        <v>20</v>
      </c>
      <c r="I33676">
        <v>1</v>
      </c>
      <c r="J33676">
        <v>239</v>
      </c>
      <c r="K33676">
        <v>1299</v>
      </c>
      <c r="L33676" t="s">
        <v>110</v>
      </c>
      <c r="M33676" s="1">
        <v>43696</v>
      </c>
      <c r="N33676" t="s">
        <v>1668</v>
      </c>
      <c r="O33676" t="s">
        <v>95</v>
      </c>
      <c r="P33676">
        <v>20</v>
      </c>
      <c r="Q33676">
        <v>239</v>
      </c>
      <c r="R33676">
        <v>191.2</v>
      </c>
      <c r="S33676">
        <v>47.8</v>
      </c>
      <c r="T33676">
        <v>0.18</v>
      </c>
      <c r="U33676">
        <v>3500</v>
      </c>
      <c r="V33676">
        <v>257456</v>
      </c>
    </row>
    <row r="33677" spans="1:22" x14ac:dyDescent="0.25">
      <c r="A33677">
        <v>15518</v>
      </c>
      <c r="B33677" t="s">
        <v>10</v>
      </c>
      <c r="C33677" t="s">
        <v>12</v>
      </c>
      <c r="D33677">
        <v>7</v>
      </c>
      <c r="E33677">
        <v>36082</v>
      </c>
      <c r="F33677" t="s">
        <v>474</v>
      </c>
      <c r="G33677" t="s">
        <v>475</v>
      </c>
      <c r="H33677" t="s">
        <v>20</v>
      </c>
      <c r="I33677">
        <v>1</v>
      </c>
      <c r="J33677">
        <v>1119</v>
      </c>
      <c r="K33677">
        <v>1299</v>
      </c>
      <c r="L33677" t="s">
        <v>110</v>
      </c>
      <c r="M33677" s="1">
        <v>43696</v>
      </c>
      <c r="N33677" t="s">
        <v>1668</v>
      </c>
      <c r="O33677" t="s">
        <v>95</v>
      </c>
      <c r="P33677">
        <v>20</v>
      </c>
      <c r="Q33677">
        <v>1119</v>
      </c>
      <c r="R33677">
        <v>895.2</v>
      </c>
      <c r="S33677">
        <v>223.8</v>
      </c>
      <c r="T33677">
        <v>0.18</v>
      </c>
      <c r="U33677">
        <v>3500</v>
      </c>
      <c r="V33677">
        <v>257456</v>
      </c>
    </row>
    <row r="33678" spans="1:22" x14ac:dyDescent="0.25">
      <c r="A33678">
        <v>15518</v>
      </c>
      <c r="B33678" t="s">
        <v>10</v>
      </c>
      <c r="C33678" t="s">
        <v>12</v>
      </c>
      <c r="D33678">
        <v>7</v>
      </c>
      <c r="E33678">
        <v>36082</v>
      </c>
      <c r="F33678" t="s">
        <v>143</v>
      </c>
      <c r="G33678" t="s">
        <v>144</v>
      </c>
      <c r="H33678" t="s">
        <v>20</v>
      </c>
      <c r="I33678">
        <v>2</v>
      </c>
      <c r="J33678">
        <v>1039</v>
      </c>
      <c r="K33678">
        <v>1299</v>
      </c>
      <c r="L33678" t="s">
        <v>124</v>
      </c>
      <c r="M33678" s="1">
        <v>43696</v>
      </c>
      <c r="N33678" t="s">
        <v>1668</v>
      </c>
      <c r="O33678" t="s">
        <v>95</v>
      </c>
      <c r="P33678">
        <v>20</v>
      </c>
      <c r="Q33678">
        <v>2078</v>
      </c>
      <c r="R33678">
        <v>1662.4</v>
      </c>
      <c r="S33678">
        <v>0</v>
      </c>
      <c r="T33678">
        <v>0.18</v>
      </c>
      <c r="U33678">
        <v>3500</v>
      </c>
      <c r="V33678">
        <v>257456</v>
      </c>
    </row>
    <row r="33679" spans="1:22" x14ac:dyDescent="0.25">
      <c r="A33679">
        <v>15518</v>
      </c>
      <c r="B33679" t="s">
        <v>10</v>
      </c>
      <c r="C33679" t="s">
        <v>12</v>
      </c>
      <c r="D33679">
        <v>7</v>
      </c>
      <c r="E33679">
        <v>36082</v>
      </c>
      <c r="F33679" t="s">
        <v>326</v>
      </c>
      <c r="G33679" t="s">
        <v>305</v>
      </c>
      <c r="H33679" t="s">
        <v>21</v>
      </c>
      <c r="I33679">
        <v>1</v>
      </c>
      <c r="J33679">
        <v>28</v>
      </c>
      <c r="K33679">
        <v>1299</v>
      </c>
      <c r="L33679" t="s">
        <v>110</v>
      </c>
      <c r="M33679" s="1">
        <v>43696</v>
      </c>
      <c r="N33679" t="s">
        <v>1668</v>
      </c>
      <c r="O33679" t="s">
        <v>95</v>
      </c>
      <c r="P33679">
        <v>20</v>
      </c>
      <c r="Q33679">
        <v>28</v>
      </c>
      <c r="R33679">
        <v>22.4</v>
      </c>
      <c r="S33679">
        <v>5.6</v>
      </c>
      <c r="T33679">
        <v>0.18</v>
      </c>
      <c r="U33679">
        <v>3500</v>
      </c>
      <c r="V33679">
        <v>257456</v>
      </c>
    </row>
    <row r="33680" spans="1:22" x14ac:dyDescent="0.25">
      <c r="A33680">
        <v>15518</v>
      </c>
      <c r="B33680" t="s">
        <v>10</v>
      </c>
      <c r="C33680" t="s">
        <v>12</v>
      </c>
      <c r="D33680">
        <v>7</v>
      </c>
      <c r="E33680">
        <v>36082</v>
      </c>
      <c r="F33680" t="s">
        <v>304</v>
      </c>
      <c r="G33680" t="s">
        <v>305</v>
      </c>
      <c r="H33680" t="s">
        <v>21</v>
      </c>
      <c r="I33680">
        <v>1</v>
      </c>
      <c r="J33680">
        <v>28</v>
      </c>
      <c r="K33680">
        <v>1299</v>
      </c>
      <c r="L33680" t="s">
        <v>115</v>
      </c>
      <c r="M33680" s="1">
        <v>43696</v>
      </c>
      <c r="N33680" t="s">
        <v>1668</v>
      </c>
      <c r="O33680" t="s">
        <v>95</v>
      </c>
      <c r="P33680">
        <v>20</v>
      </c>
      <c r="Q33680">
        <v>28</v>
      </c>
      <c r="R33680">
        <v>22.4</v>
      </c>
      <c r="S33680">
        <v>0</v>
      </c>
      <c r="T33680">
        <v>0.18</v>
      </c>
      <c r="U33680">
        <v>3500</v>
      </c>
      <c r="V33680">
        <v>257456</v>
      </c>
    </row>
    <row r="33681" spans="1:22" x14ac:dyDescent="0.25">
      <c r="A33681">
        <v>15518</v>
      </c>
      <c r="B33681" t="s">
        <v>10</v>
      </c>
      <c r="C33681" t="s">
        <v>12</v>
      </c>
      <c r="D33681">
        <v>7</v>
      </c>
      <c r="E33681">
        <v>36082</v>
      </c>
      <c r="F33681" t="s">
        <v>351</v>
      </c>
      <c r="G33681" t="s">
        <v>305</v>
      </c>
      <c r="H33681" t="s">
        <v>21</v>
      </c>
      <c r="I33681">
        <v>1</v>
      </c>
      <c r="J33681">
        <v>28</v>
      </c>
      <c r="K33681">
        <v>1299</v>
      </c>
      <c r="L33681" t="s">
        <v>115</v>
      </c>
      <c r="M33681" s="1">
        <v>43696</v>
      </c>
      <c r="N33681" t="s">
        <v>1668</v>
      </c>
      <c r="O33681" t="s">
        <v>95</v>
      </c>
      <c r="P33681">
        <v>20</v>
      </c>
      <c r="Q33681">
        <v>28</v>
      </c>
      <c r="R33681">
        <v>22.4</v>
      </c>
      <c r="S33681">
        <v>0</v>
      </c>
      <c r="T33681">
        <v>0.18</v>
      </c>
      <c r="U33681">
        <v>3500</v>
      </c>
      <c r="V33681">
        <v>257456</v>
      </c>
    </row>
    <row r="33682" spans="1:22" x14ac:dyDescent="0.25">
      <c r="A33682">
        <v>15518</v>
      </c>
      <c r="B33682" t="s">
        <v>10</v>
      </c>
      <c r="C33682" t="s">
        <v>12</v>
      </c>
      <c r="D33682">
        <v>7</v>
      </c>
      <c r="E33682">
        <v>36082</v>
      </c>
      <c r="F33682" t="s">
        <v>306</v>
      </c>
      <c r="G33682" t="s">
        <v>305</v>
      </c>
      <c r="H33682" t="s">
        <v>21</v>
      </c>
      <c r="I33682">
        <v>1</v>
      </c>
      <c r="J33682">
        <v>28</v>
      </c>
      <c r="K33682">
        <v>1299</v>
      </c>
      <c r="L33682" t="s">
        <v>124</v>
      </c>
      <c r="M33682" s="1">
        <v>43696</v>
      </c>
      <c r="N33682" t="s">
        <v>1668</v>
      </c>
      <c r="O33682" t="s">
        <v>95</v>
      </c>
      <c r="P33682">
        <v>20</v>
      </c>
      <c r="Q33682">
        <v>28</v>
      </c>
      <c r="R33682">
        <v>22.4</v>
      </c>
      <c r="S33682">
        <v>0</v>
      </c>
      <c r="T33682">
        <v>0.18</v>
      </c>
      <c r="U33682">
        <v>3500</v>
      </c>
      <c r="V33682">
        <v>257456</v>
      </c>
    </row>
    <row r="33683" spans="1:22" x14ac:dyDescent="0.25">
      <c r="A33683">
        <v>15518</v>
      </c>
      <c r="B33683" t="s">
        <v>10</v>
      </c>
      <c r="C33683" t="s">
        <v>12</v>
      </c>
      <c r="D33683">
        <v>7</v>
      </c>
      <c r="E33683">
        <v>36082</v>
      </c>
      <c r="F33683" t="s">
        <v>191</v>
      </c>
      <c r="G33683" t="s">
        <v>192</v>
      </c>
      <c r="H33683" t="s">
        <v>17</v>
      </c>
      <c r="I33683">
        <v>1</v>
      </c>
      <c r="J33683">
        <v>159</v>
      </c>
      <c r="K33683">
        <v>1299</v>
      </c>
      <c r="L33683" t="s">
        <v>124</v>
      </c>
      <c r="M33683" s="1">
        <v>43696</v>
      </c>
      <c r="N33683" t="s">
        <v>1668</v>
      </c>
      <c r="O33683" t="s">
        <v>95</v>
      </c>
      <c r="P33683">
        <v>20</v>
      </c>
      <c r="Q33683">
        <v>159</v>
      </c>
      <c r="R33683">
        <v>127.2</v>
      </c>
      <c r="S33683">
        <v>0</v>
      </c>
      <c r="T33683">
        <v>0.1</v>
      </c>
      <c r="U33683">
        <v>3500</v>
      </c>
      <c r="V33683">
        <v>257456</v>
      </c>
    </row>
    <row r="33684" spans="1:22" x14ac:dyDescent="0.25">
      <c r="A33684">
        <v>15518</v>
      </c>
      <c r="B33684" t="s">
        <v>10</v>
      </c>
      <c r="C33684" t="s">
        <v>12</v>
      </c>
      <c r="D33684">
        <v>7</v>
      </c>
      <c r="E33684">
        <v>36082</v>
      </c>
      <c r="F33684" t="s">
        <v>339</v>
      </c>
      <c r="G33684" t="s">
        <v>340</v>
      </c>
      <c r="H33684" t="s">
        <v>17</v>
      </c>
      <c r="I33684">
        <v>1</v>
      </c>
      <c r="J33684">
        <v>615</v>
      </c>
      <c r="K33684">
        <v>1299</v>
      </c>
      <c r="L33684" t="s">
        <v>124</v>
      </c>
      <c r="M33684" s="1">
        <v>43696</v>
      </c>
      <c r="N33684" t="s">
        <v>1668</v>
      </c>
      <c r="O33684" t="s">
        <v>95</v>
      </c>
      <c r="P33684">
        <v>20</v>
      </c>
      <c r="Q33684">
        <v>615</v>
      </c>
      <c r="R33684">
        <v>492</v>
      </c>
      <c r="S33684">
        <v>0</v>
      </c>
      <c r="T33684">
        <v>0.1</v>
      </c>
      <c r="U33684">
        <v>3500</v>
      </c>
      <c r="V33684">
        <v>257456</v>
      </c>
    </row>
    <row r="33685" spans="1:22" x14ac:dyDescent="0.25">
      <c r="A33685">
        <v>15518</v>
      </c>
      <c r="B33685" t="s">
        <v>10</v>
      </c>
      <c r="C33685" t="s">
        <v>12</v>
      </c>
      <c r="D33685">
        <v>7</v>
      </c>
      <c r="E33685">
        <v>36082</v>
      </c>
      <c r="F33685" t="s">
        <v>131</v>
      </c>
      <c r="G33685" t="s">
        <v>132</v>
      </c>
      <c r="H33685" t="s">
        <v>17</v>
      </c>
      <c r="I33685">
        <v>2</v>
      </c>
      <c r="J33685">
        <v>159</v>
      </c>
      <c r="K33685">
        <v>1299</v>
      </c>
      <c r="L33685" t="s">
        <v>115</v>
      </c>
      <c r="M33685" s="1">
        <v>43696</v>
      </c>
      <c r="N33685" t="s">
        <v>1668</v>
      </c>
      <c r="O33685" t="s">
        <v>95</v>
      </c>
      <c r="P33685">
        <v>20</v>
      </c>
      <c r="Q33685">
        <v>318</v>
      </c>
      <c r="R33685">
        <v>254.4</v>
      </c>
      <c r="S33685">
        <v>0</v>
      </c>
      <c r="T33685">
        <v>0.1</v>
      </c>
      <c r="U33685">
        <v>3500</v>
      </c>
      <c r="V33685">
        <v>257456</v>
      </c>
    </row>
    <row r="33686" spans="1:22" x14ac:dyDescent="0.25">
      <c r="A33686">
        <v>15518</v>
      </c>
      <c r="B33686" t="s">
        <v>10</v>
      </c>
      <c r="C33686" t="s">
        <v>12</v>
      </c>
      <c r="D33686">
        <v>7</v>
      </c>
      <c r="E33686">
        <v>36082</v>
      </c>
      <c r="F33686" t="s">
        <v>259</v>
      </c>
      <c r="G33686" t="s">
        <v>260</v>
      </c>
      <c r="H33686" t="s">
        <v>21</v>
      </c>
      <c r="I33686">
        <v>1</v>
      </c>
      <c r="J33686">
        <v>399</v>
      </c>
      <c r="K33686">
        <v>1299</v>
      </c>
      <c r="L33686" t="s">
        <v>110</v>
      </c>
      <c r="M33686" s="1">
        <v>43696</v>
      </c>
      <c r="N33686" t="s">
        <v>1668</v>
      </c>
      <c r="O33686" t="s">
        <v>95</v>
      </c>
      <c r="P33686">
        <v>20</v>
      </c>
      <c r="Q33686">
        <v>399</v>
      </c>
      <c r="R33686">
        <v>319.2</v>
      </c>
      <c r="S33686">
        <v>79.8</v>
      </c>
      <c r="T33686">
        <v>0.18</v>
      </c>
      <c r="U33686">
        <v>3500</v>
      </c>
      <c r="V33686">
        <v>257456</v>
      </c>
    </row>
    <row r="33687" spans="1:22" x14ac:dyDescent="0.25">
      <c r="A33687">
        <v>15518</v>
      </c>
      <c r="B33687" t="s">
        <v>10</v>
      </c>
      <c r="C33687" t="s">
        <v>12</v>
      </c>
      <c r="D33687">
        <v>7</v>
      </c>
      <c r="E33687">
        <v>36082</v>
      </c>
      <c r="F33687" t="s">
        <v>956</v>
      </c>
      <c r="G33687" t="s">
        <v>260</v>
      </c>
      <c r="H33687" t="s">
        <v>21</v>
      </c>
      <c r="I33687">
        <v>1</v>
      </c>
      <c r="J33687">
        <v>399</v>
      </c>
      <c r="K33687">
        <v>1299</v>
      </c>
      <c r="L33687" t="s">
        <v>124</v>
      </c>
      <c r="M33687" s="1">
        <v>43696</v>
      </c>
      <c r="N33687" t="s">
        <v>1668</v>
      </c>
      <c r="O33687" t="s">
        <v>95</v>
      </c>
      <c r="P33687">
        <v>20</v>
      </c>
      <c r="Q33687">
        <v>399</v>
      </c>
      <c r="R33687">
        <v>319.2</v>
      </c>
      <c r="S33687">
        <v>0</v>
      </c>
      <c r="T33687">
        <v>0.18</v>
      </c>
      <c r="U33687">
        <v>3500</v>
      </c>
      <c r="V33687">
        <v>257456</v>
      </c>
    </row>
    <row r="33688" spans="1:22" x14ac:dyDescent="0.25">
      <c r="A33688">
        <v>15518</v>
      </c>
      <c r="B33688" t="s">
        <v>10</v>
      </c>
      <c r="C33688" t="s">
        <v>12</v>
      </c>
      <c r="D33688">
        <v>7</v>
      </c>
      <c r="E33688">
        <v>36082</v>
      </c>
      <c r="F33688" t="s">
        <v>198</v>
      </c>
      <c r="G33688" t="s">
        <v>199</v>
      </c>
      <c r="H33688" t="s">
        <v>24</v>
      </c>
      <c r="I33688">
        <v>2</v>
      </c>
      <c r="J33688">
        <v>559</v>
      </c>
      <c r="K33688">
        <v>1299</v>
      </c>
      <c r="L33688" t="s">
        <v>124</v>
      </c>
      <c r="M33688" s="1">
        <v>43696</v>
      </c>
      <c r="N33688" t="s">
        <v>1668</v>
      </c>
      <c r="O33688" t="s">
        <v>95</v>
      </c>
      <c r="P33688">
        <v>20</v>
      </c>
      <c r="Q33688">
        <v>1118</v>
      </c>
      <c r="R33688">
        <v>894.4</v>
      </c>
      <c r="S33688">
        <v>0</v>
      </c>
      <c r="T33688">
        <v>0.18</v>
      </c>
      <c r="U33688">
        <v>3500</v>
      </c>
      <c r="V33688">
        <v>257456</v>
      </c>
    </row>
    <row r="33689" spans="1:22" x14ac:dyDescent="0.25">
      <c r="A33689">
        <v>15518</v>
      </c>
      <c r="B33689" t="s">
        <v>10</v>
      </c>
      <c r="C33689" t="s">
        <v>12</v>
      </c>
      <c r="D33689">
        <v>7</v>
      </c>
      <c r="E33689">
        <v>36085</v>
      </c>
      <c r="F33689" t="s">
        <v>837</v>
      </c>
      <c r="G33689" t="s">
        <v>134</v>
      </c>
      <c r="H33689" t="s">
        <v>18</v>
      </c>
      <c r="I33689">
        <v>2</v>
      </c>
      <c r="J33689">
        <v>1699</v>
      </c>
      <c r="K33689">
        <v>6</v>
      </c>
      <c r="L33689" t="s">
        <v>124</v>
      </c>
      <c r="M33689" s="1">
        <v>43696</v>
      </c>
      <c r="N33689" t="s">
        <v>1668</v>
      </c>
      <c r="O33689" t="s">
        <v>95</v>
      </c>
      <c r="P33689">
        <v>20</v>
      </c>
      <c r="Q33689">
        <v>3398</v>
      </c>
      <c r="R33689">
        <v>2718.4</v>
      </c>
      <c r="S33689">
        <v>0</v>
      </c>
      <c r="T33689">
        <v>0.18</v>
      </c>
      <c r="U33689">
        <v>3500</v>
      </c>
      <c r="V33689">
        <v>257456</v>
      </c>
    </row>
    <row r="33690" spans="1:22" x14ac:dyDescent="0.25">
      <c r="A33690">
        <v>15518</v>
      </c>
      <c r="B33690" t="s">
        <v>10</v>
      </c>
      <c r="C33690" t="s">
        <v>12</v>
      </c>
      <c r="D33690">
        <v>7</v>
      </c>
      <c r="E33690">
        <v>36086</v>
      </c>
      <c r="F33690" t="s">
        <v>135</v>
      </c>
      <c r="G33690" t="s">
        <v>136</v>
      </c>
      <c r="H33690" t="s">
        <v>16</v>
      </c>
      <c r="I33690">
        <v>2</v>
      </c>
      <c r="J33690">
        <v>119</v>
      </c>
      <c r="K33690">
        <v>6</v>
      </c>
      <c r="L33690" t="s">
        <v>124</v>
      </c>
      <c r="M33690" s="1">
        <v>43696</v>
      </c>
      <c r="N33690" t="s">
        <v>1668</v>
      </c>
      <c r="O33690" t="s">
        <v>95</v>
      </c>
      <c r="P33690">
        <v>20</v>
      </c>
      <c r="Q33690">
        <v>238</v>
      </c>
      <c r="R33690">
        <v>190.4</v>
      </c>
      <c r="S33690">
        <v>0</v>
      </c>
      <c r="T33690">
        <v>0.1</v>
      </c>
      <c r="U33690">
        <v>3500</v>
      </c>
      <c r="V33690">
        <v>257456</v>
      </c>
    </row>
    <row r="33691" spans="1:22" x14ac:dyDescent="0.25">
      <c r="A33691">
        <v>15518</v>
      </c>
      <c r="B33691" t="s">
        <v>10</v>
      </c>
      <c r="C33691" t="s">
        <v>12</v>
      </c>
      <c r="D33691">
        <v>7</v>
      </c>
      <c r="E33691">
        <v>36087</v>
      </c>
      <c r="F33691" t="s">
        <v>326</v>
      </c>
      <c r="G33691" t="s">
        <v>305</v>
      </c>
      <c r="H33691" t="s">
        <v>21</v>
      </c>
      <c r="I33691">
        <v>3</v>
      </c>
      <c r="J33691">
        <v>28</v>
      </c>
      <c r="K33691">
        <v>6</v>
      </c>
      <c r="L33691" t="s">
        <v>110</v>
      </c>
      <c r="M33691" s="1">
        <v>43696</v>
      </c>
      <c r="N33691" t="s">
        <v>1668</v>
      </c>
      <c r="O33691" t="s">
        <v>95</v>
      </c>
      <c r="P33691">
        <v>20</v>
      </c>
      <c r="Q33691">
        <v>84</v>
      </c>
      <c r="R33691">
        <v>67.2</v>
      </c>
      <c r="S33691">
        <v>16.8</v>
      </c>
      <c r="T33691">
        <v>0.18</v>
      </c>
      <c r="U33691">
        <v>3500</v>
      </c>
      <c r="V33691">
        <v>257456</v>
      </c>
    </row>
    <row r="33692" spans="1:22" x14ac:dyDescent="0.25">
      <c r="A33692">
        <v>15518</v>
      </c>
      <c r="B33692" t="s">
        <v>10</v>
      </c>
      <c r="C33692" t="s">
        <v>12</v>
      </c>
      <c r="D33692">
        <v>7</v>
      </c>
      <c r="E33692">
        <v>36087</v>
      </c>
      <c r="F33692" t="s">
        <v>304</v>
      </c>
      <c r="G33692" t="s">
        <v>305</v>
      </c>
      <c r="H33692" t="s">
        <v>21</v>
      </c>
      <c r="I33692">
        <v>3</v>
      </c>
      <c r="J33692">
        <v>28</v>
      </c>
      <c r="K33692">
        <v>6</v>
      </c>
      <c r="L33692" t="s">
        <v>124</v>
      </c>
      <c r="M33692" s="1">
        <v>43696</v>
      </c>
      <c r="N33692" t="s">
        <v>1668</v>
      </c>
      <c r="O33692" t="s">
        <v>95</v>
      </c>
      <c r="P33692">
        <v>20</v>
      </c>
      <c r="Q33692">
        <v>84</v>
      </c>
      <c r="R33692">
        <v>67.2</v>
      </c>
      <c r="S33692">
        <v>0</v>
      </c>
      <c r="T33692">
        <v>0.18</v>
      </c>
      <c r="U33692">
        <v>3500</v>
      </c>
      <c r="V33692">
        <v>257456</v>
      </c>
    </row>
    <row r="33693" spans="1:22" x14ac:dyDescent="0.25">
      <c r="A33693">
        <v>14209</v>
      </c>
      <c r="B33693" t="s">
        <v>10</v>
      </c>
      <c r="C33693" t="s">
        <v>9</v>
      </c>
      <c r="D33693">
        <v>29</v>
      </c>
      <c r="E33693">
        <v>36087</v>
      </c>
      <c r="F33693" t="s">
        <v>351</v>
      </c>
      <c r="G33693" t="s">
        <v>305</v>
      </c>
      <c r="H33693" t="s">
        <v>21</v>
      </c>
      <c r="I33693">
        <v>3</v>
      </c>
      <c r="J33693">
        <v>28</v>
      </c>
      <c r="K33693">
        <v>6</v>
      </c>
      <c r="L33693" t="s">
        <v>124</v>
      </c>
      <c r="M33693" s="1">
        <v>43696</v>
      </c>
      <c r="N33693" t="s">
        <v>1668</v>
      </c>
      <c r="O33693" t="s">
        <v>95</v>
      </c>
      <c r="P33693">
        <v>20</v>
      </c>
      <c r="Q33693">
        <v>84</v>
      </c>
      <c r="R33693">
        <v>67.2</v>
      </c>
      <c r="S33693">
        <v>0</v>
      </c>
      <c r="T33693">
        <v>0.18</v>
      </c>
      <c r="U33693">
        <v>3500</v>
      </c>
      <c r="V33693">
        <v>257456</v>
      </c>
    </row>
    <row r="33694" spans="1:22" x14ac:dyDescent="0.25">
      <c r="A33694">
        <v>14209</v>
      </c>
      <c r="B33694" t="s">
        <v>10</v>
      </c>
      <c r="C33694" t="s">
        <v>9</v>
      </c>
      <c r="D33694">
        <v>29</v>
      </c>
      <c r="E33694">
        <v>36087</v>
      </c>
      <c r="F33694" t="s">
        <v>306</v>
      </c>
      <c r="G33694" t="s">
        <v>305</v>
      </c>
      <c r="H33694" t="s">
        <v>21</v>
      </c>
      <c r="I33694">
        <v>3</v>
      </c>
      <c r="J33694">
        <v>28</v>
      </c>
      <c r="K33694">
        <v>6</v>
      </c>
      <c r="L33694" t="s">
        <v>124</v>
      </c>
      <c r="M33694" s="1">
        <v>43696</v>
      </c>
      <c r="N33694" t="s">
        <v>1668</v>
      </c>
      <c r="O33694" t="s">
        <v>95</v>
      </c>
      <c r="P33694">
        <v>20</v>
      </c>
      <c r="Q33694">
        <v>84</v>
      </c>
      <c r="R33694">
        <v>67.2</v>
      </c>
      <c r="S33694">
        <v>0</v>
      </c>
      <c r="T33694">
        <v>0.18</v>
      </c>
      <c r="U33694">
        <v>3500</v>
      </c>
      <c r="V33694">
        <v>257456</v>
      </c>
    </row>
    <row r="33695" spans="1:22" x14ac:dyDescent="0.25">
      <c r="A33695">
        <v>14209</v>
      </c>
      <c r="B33695" t="s">
        <v>10</v>
      </c>
      <c r="C33695" t="s">
        <v>9</v>
      </c>
      <c r="D33695">
        <v>29</v>
      </c>
      <c r="E33695">
        <v>36089</v>
      </c>
      <c r="F33695" t="s">
        <v>155</v>
      </c>
      <c r="G33695" t="s">
        <v>156</v>
      </c>
      <c r="H33695" t="s">
        <v>16</v>
      </c>
      <c r="I33695">
        <v>1</v>
      </c>
      <c r="J33695">
        <v>119</v>
      </c>
      <c r="K33695">
        <v>6</v>
      </c>
      <c r="L33695" t="s">
        <v>110</v>
      </c>
      <c r="M33695" s="1">
        <v>43696</v>
      </c>
      <c r="N33695" t="s">
        <v>1668</v>
      </c>
      <c r="O33695" t="s">
        <v>95</v>
      </c>
      <c r="P33695">
        <v>20</v>
      </c>
      <c r="Q33695">
        <v>119</v>
      </c>
      <c r="R33695">
        <v>95.2</v>
      </c>
      <c r="S33695">
        <v>23.8</v>
      </c>
      <c r="T33695">
        <v>0.1</v>
      </c>
      <c r="U33695">
        <v>3500</v>
      </c>
      <c r="V33695">
        <v>257456</v>
      </c>
    </row>
    <row r="33696" spans="1:22" x14ac:dyDescent="0.25">
      <c r="A33696">
        <v>14209</v>
      </c>
      <c r="B33696" t="s">
        <v>10</v>
      </c>
      <c r="C33696" t="s">
        <v>9</v>
      </c>
      <c r="D33696">
        <v>29</v>
      </c>
      <c r="E33696">
        <v>36089</v>
      </c>
      <c r="F33696" t="s">
        <v>108</v>
      </c>
      <c r="G33696" t="s">
        <v>109</v>
      </c>
      <c r="H33696" t="s">
        <v>16</v>
      </c>
      <c r="I33696">
        <v>1</v>
      </c>
      <c r="J33696">
        <v>149</v>
      </c>
      <c r="K33696">
        <v>6</v>
      </c>
      <c r="L33696" t="s">
        <v>110</v>
      </c>
      <c r="M33696" s="1">
        <v>43696</v>
      </c>
      <c r="N33696" t="s">
        <v>1668</v>
      </c>
      <c r="O33696" t="s">
        <v>95</v>
      </c>
      <c r="P33696">
        <v>20</v>
      </c>
      <c r="Q33696">
        <v>149</v>
      </c>
      <c r="R33696">
        <v>119.2</v>
      </c>
      <c r="S33696">
        <v>29.8</v>
      </c>
      <c r="T33696">
        <v>0.1</v>
      </c>
      <c r="U33696">
        <v>3500</v>
      </c>
      <c r="V33696">
        <v>257456</v>
      </c>
    </row>
    <row r="33697" spans="1:22" x14ac:dyDescent="0.25">
      <c r="A33697">
        <v>14209</v>
      </c>
      <c r="B33697" t="s">
        <v>10</v>
      </c>
      <c r="C33697" t="s">
        <v>9</v>
      </c>
      <c r="D33697">
        <v>29</v>
      </c>
      <c r="E33697">
        <v>36089</v>
      </c>
      <c r="F33697" t="s">
        <v>135</v>
      </c>
      <c r="G33697" t="s">
        <v>136</v>
      </c>
      <c r="H33697" t="s">
        <v>16</v>
      </c>
      <c r="I33697">
        <v>1</v>
      </c>
      <c r="J33697">
        <v>119</v>
      </c>
      <c r="K33697">
        <v>6</v>
      </c>
      <c r="L33697" t="s">
        <v>115</v>
      </c>
      <c r="M33697" s="1">
        <v>43696</v>
      </c>
      <c r="N33697" t="s">
        <v>1668</v>
      </c>
      <c r="O33697" t="s">
        <v>95</v>
      </c>
      <c r="P33697">
        <v>20</v>
      </c>
      <c r="Q33697">
        <v>119</v>
      </c>
      <c r="R33697">
        <v>95.2</v>
      </c>
      <c r="S33697">
        <v>0</v>
      </c>
      <c r="T33697">
        <v>0.1</v>
      </c>
      <c r="U33697">
        <v>3500</v>
      </c>
      <c r="V33697">
        <v>257456</v>
      </c>
    </row>
    <row r="33698" spans="1:22" x14ac:dyDescent="0.25">
      <c r="A33698">
        <v>14209</v>
      </c>
      <c r="B33698" t="s">
        <v>10</v>
      </c>
      <c r="C33698" t="s">
        <v>9</v>
      </c>
      <c r="D33698">
        <v>29</v>
      </c>
      <c r="E33698">
        <v>36091</v>
      </c>
      <c r="F33698" t="s">
        <v>118</v>
      </c>
      <c r="G33698" t="s">
        <v>119</v>
      </c>
      <c r="H33698" t="s">
        <v>19</v>
      </c>
      <c r="I33698">
        <v>300</v>
      </c>
      <c r="J33698">
        <v>399</v>
      </c>
      <c r="K33698">
        <v>4859</v>
      </c>
      <c r="L33698" t="s">
        <v>124</v>
      </c>
      <c r="M33698" s="1">
        <v>43696</v>
      </c>
      <c r="N33698" t="s">
        <v>1668</v>
      </c>
      <c r="O33698" t="s">
        <v>95</v>
      </c>
      <c r="P33698">
        <v>20</v>
      </c>
      <c r="Q33698">
        <v>119700</v>
      </c>
      <c r="R33698">
        <v>95760</v>
      </c>
      <c r="S33698">
        <v>0</v>
      </c>
      <c r="T33698">
        <v>0.18</v>
      </c>
      <c r="U33698">
        <v>3500</v>
      </c>
      <c r="V33698">
        <v>257456</v>
      </c>
    </row>
    <row r="33699" spans="1:22" x14ac:dyDescent="0.25">
      <c r="A33699">
        <v>14209</v>
      </c>
      <c r="B33699" t="s">
        <v>10</v>
      </c>
      <c r="C33699" t="s">
        <v>9</v>
      </c>
      <c r="D33699">
        <v>29</v>
      </c>
      <c r="E33699">
        <v>36092</v>
      </c>
      <c r="F33699" t="s">
        <v>1103</v>
      </c>
      <c r="G33699" t="s">
        <v>411</v>
      </c>
      <c r="H33699" t="s">
        <v>18</v>
      </c>
      <c r="I33699">
        <v>1</v>
      </c>
      <c r="J33699">
        <v>264</v>
      </c>
      <c r="K33699">
        <v>6</v>
      </c>
      <c r="L33699" t="s">
        <v>115</v>
      </c>
      <c r="M33699" s="1">
        <v>43696</v>
      </c>
      <c r="N33699" t="s">
        <v>1668</v>
      </c>
      <c r="O33699" t="s">
        <v>95</v>
      </c>
      <c r="P33699">
        <v>20</v>
      </c>
      <c r="Q33699">
        <v>264</v>
      </c>
      <c r="R33699">
        <v>211.2</v>
      </c>
      <c r="S33699">
        <v>0</v>
      </c>
      <c r="T33699">
        <v>0.18</v>
      </c>
      <c r="U33699">
        <v>3500</v>
      </c>
      <c r="V33699">
        <v>257456</v>
      </c>
    </row>
    <row r="33700" spans="1:22" x14ac:dyDescent="0.25">
      <c r="A33700">
        <v>14209</v>
      </c>
      <c r="B33700" t="s">
        <v>10</v>
      </c>
      <c r="C33700" t="s">
        <v>9</v>
      </c>
      <c r="D33700">
        <v>29</v>
      </c>
      <c r="E33700">
        <v>36092</v>
      </c>
      <c r="F33700" t="s">
        <v>292</v>
      </c>
      <c r="G33700" t="s">
        <v>293</v>
      </c>
      <c r="H33700" t="s">
        <v>24</v>
      </c>
      <c r="I33700">
        <v>1</v>
      </c>
      <c r="J33700">
        <v>159</v>
      </c>
      <c r="K33700">
        <v>6</v>
      </c>
      <c r="L33700" t="s">
        <v>124</v>
      </c>
      <c r="M33700" s="1">
        <v>43696</v>
      </c>
      <c r="N33700" t="s">
        <v>1668</v>
      </c>
      <c r="O33700" t="s">
        <v>95</v>
      </c>
      <c r="P33700">
        <v>20</v>
      </c>
      <c r="Q33700">
        <v>159</v>
      </c>
      <c r="R33700">
        <v>127.2</v>
      </c>
      <c r="S33700">
        <v>0</v>
      </c>
      <c r="T33700">
        <v>0.18</v>
      </c>
      <c r="U33700">
        <v>3500</v>
      </c>
      <c r="V33700">
        <v>257456</v>
      </c>
    </row>
    <row r="33701" spans="1:22" x14ac:dyDescent="0.25">
      <c r="A33701">
        <v>14209</v>
      </c>
      <c r="B33701" t="s">
        <v>10</v>
      </c>
      <c r="C33701" t="s">
        <v>9</v>
      </c>
      <c r="D33701">
        <v>29</v>
      </c>
      <c r="E33701">
        <v>36093</v>
      </c>
      <c r="F33701" t="s">
        <v>108</v>
      </c>
      <c r="G33701" t="s">
        <v>109</v>
      </c>
      <c r="H33701" t="s">
        <v>16</v>
      </c>
      <c r="I33701">
        <v>1</v>
      </c>
      <c r="J33701">
        <v>149</v>
      </c>
      <c r="K33701">
        <v>6</v>
      </c>
      <c r="L33701" t="s">
        <v>124</v>
      </c>
      <c r="M33701" s="1">
        <v>43696</v>
      </c>
      <c r="N33701" t="s">
        <v>1668</v>
      </c>
      <c r="O33701" t="s">
        <v>95</v>
      </c>
      <c r="P33701">
        <v>20</v>
      </c>
      <c r="Q33701">
        <v>149</v>
      </c>
      <c r="R33701">
        <v>119.2</v>
      </c>
      <c r="S33701">
        <v>0</v>
      </c>
      <c r="T33701">
        <v>0.1</v>
      </c>
      <c r="U33701">
        <v>3500</v>
      </c>
      <c r="V33701">
        <v>257456</v>
      </c>
    </row>
    <row r="33702" spans="1:22" x14ac:dyDescent="0.25">
      <c r="A33702">
        <v>14209</v>
      </c>
      <c r="B33702" t="s">
        <v>10</v>
      </c>
      <c r="C33702" t="s">
        <v>9</v>
      </c>
      <c r="D33702">
        <v>29</v>
      </c>
      <c r="E33702">
        <v>36093</v>
      </c>
      <c r="F33702" t="s">
        <v>200</v>
      </c>
      <c r="G33702" t="s">
        <v>201</v>
      </c>
      <c r="H33702" t="s">
        <v>16</v>
      </c>
      <c r="I33702">
        <v>3</v>
      </c>
      <c r="J33702">
        <v>79</v>
      </c>
      <c r="K33702">
        <v>6</v>
      </c>
      <c r="L33702" t="s">
        <v>124</v>
      </c>
      <c r="M33702" s="1">
        <v>43696</v>
      </c>
      <c r="N33702" t="s">
        <v>1668</v>
      </c>
      <c r="O33702" t="s">
        <v>95</v>
      </c>
      <c r="P33702">
        <v>20</v>
      </c>
      <c r="Q33702">
        <v>237</v>
      </c>
      <c r="R33702">
        <v>189.6</v>
      </c>
      <c r="S33702">
        <v>0</v>
      </c>
      <c r="T33702">
        <v>0.1</v>
      </c>
      <c r="U33702">
        <v>3500</v>
      </c>
      <c r="V33702">
        <v>257456</v>
      </c>
    </row>
    <row r="33703" spans="1:22" x14ac:dyDescent="0.25">
      <c r="A33703">
        <v>14209</v>
      </c>
      <c r="B33703" t="s">
        <v>10</v>
      </c>
      <c r="C33703" t="s">
        <v>9</v>
      </c>
      <c r="D33703">
        <v>29</v>
      </c>
      <c r="E33703">
        <v>36094</v>
      </c>
      <c r="F33703" t="s">
        <v>127</v>
      </c>
      <c r="G33703" t="s">
        <v>128</v>
      </c>
      <c r="H33703" t="s">
        <v>17</v>
      </c>
      <c r="I33703">
        <v>6</v>
      </c>
      <c r="J33703">
        <v>99</v>
      </c>
      <c r="K33703">
        <v>6</v>
      </c>
      <c r="L33703" t="s">
        <v>110</v>
      </c>
      <c r="M33703" s="1">
        <v>43696</v>
      </c>
      <c r="N33703" t="s">
        <v>1668</v>
      </c>
      <c r="O33703" t="s">
        <v>95</v>
      </c>
      <c r="P33703">
        <v>20</v>
      </c>
      <c r="Q33703">
        <v>594</v>
      </c>
      <c r="R33703">
        <v>475.2</v>
      </c>
      <c r="S33703">
        <v>118.8</v>
      </c>
      <c r="T33703">
        <v>0.1</v>
      </c>
      <c r="U33703">
        <v>3500</v>
      </c>
      <c r="V33703">
        <v>257456</v>
      </c>
    </row>
    <row r="33704" spans="1:22" x14ac:dyDescent="0.25">
      <c r="A33704">
        <v>14209</v>
      </c>
      <c r="B33704" t="s">
        <v>10</v>
      </c>
      <c r="C33704" t="s">
        <v>9</v>
      </c>
      <c r="D33704">
        <v>29</v>
      </c>
      <c r="E33704">
        <v>36094</v>
      </c>
      <c r="F33704" t="s">
        <v>290</v>
      </c>
      <c r="G33704" t="s">
        <v>291</v>
      </c>
      <c r="H33704" t="s">
        <v>18</v>
      </c>
      <c r="I33704">
        <v>1</v>
      </c>
      <c r="J33704">
        <v>1099</v>
      </c>
      <c r="K33704">
        <v>6</v>
      </c>
      <c r="L33704" t="s">
        <v>110</v>
      </c>
      <c r="M33704" s="1">
        <v>43696</v>
      </c>
      <c r="N33704" t="s">
        <v>1668</v>
      </c>
      <c r="O33704" t="s">
        <v>95</v>
      </c>
      <c r="P33704">
        <v>20</v>
      </c>
      <c r="Q33704">
        <v>1099</v>
      </c>
      <c r="R33704">
        <v>879.2</v>
      </c>
      <c r="S33704">
        <v>219.8</v>
      </c>
      <c r="T33704">
        <v>0.18</v>
      </c>
      <c r="U33704">
        <v>3500</v>
      </c>
      <c r="V33704">
        <v>257456</v>
      </c>
    </row>
    <row r="33705" spans="1:22" x14ac:dyDescent="0.25">
      <c r="A33705">
        <v>14209</v>
      </c>
      <c r="B33705" t="s">
        <v>10</v>
      </c>
      <c r="C33705" t="s">
        <v>9</v>
      </c>
      <c r="D33705">
        <v>29</v>
      </c>
      <c r="E33705">
        <v>36095</v>
      </c>
      <c r="F33705" t="s">
        <v>651</v>
      </c>
      <c r="G33705" t="s">
        <v>345</v>
      </c>
      <c r="H33705" t="s">
        <v>18</v>
      </c>
      <c r="I33705">
        <v>7</v>
      </c>
      <c r="J33705">
        <v>88</v>
      </c>
      <c r="K33705">
        <v>6</v>
      </c>
      <c r="L33705" t="s">
        <v>124</v>
      </c>
      <c r="M33705" s="1">
        <v>43696</v>
      </c>
      <c r="N33705" t="s">
        <v>1668</v>
      </c>
      <c r="O33705" t="s">
        <v>95</v>
      </c>
      <c r="P33705">
        <v>20</v>
      </c>
      <c r="Q33705">
        <v>616</v>
      </c>
      <c r="R33705">
        <v>492.8</v>
      </c>
      <c r="S33705">
        <v>0</v>
      </c>
      <c r="T33705">
        <v>0.18</v>
      </c>
      <c r="U33705">
        <v>3500</v>
      </c>
      <c r="V33705">
        <v>257456</v>
      </c>
    </row>
    <row r="33706" spans="1:22" x14ac:dyDescent="0.25">
      <c r="A33706">
        <v>14209</v>
      </c>
      <c r="B33706" t="s">
        <v>10</v>
      </c>
      <c r="C33706" t="s">
        <v>9</v>
      </c>
      <c r="D33706">
        <v>29</v>
      </c>
      <c r="E33706">
        <v>36095</v>
      </c>
      <c r="F33706" t="s">
        <v>852</v>
      </c>
      <c r="G33706" t="s">
        <v>263</v>
      </c>
      <c r="H33706" t="s">
        <v>18</v>
      </c>
      <c r="I33706">
        <v>1</v>
      </c>
      <c r="J33706">
        <v>96</v>
      </c>
      <c r="K33706">
        <v>6</v>
      </c>
      <c r="L33706" t="s">
        <v>110</v>
      </c>
      <c r="M33706" s="1">
        <v>43696</v>
      </c>
      <c r="N33706" t="s">
        <v>1668</v>
      </c>
      <c r="O33706" t="s">
        <v>95</v>
      </c>
      <c r="P33706">
        <v>20</v>
      </c>
      <c r="Q33706">
        <v>96</v>
      </c>
      <c r="R33706">
        <v>76.8</v>
      </c>
      <c r="S33706">
        <v>19.2</v>
      </c>
      <c r="T33706">
        <v>0.18</v>
      </c>
      <c r="U33706">
        <v>3500</v>
      </c>
      <c r="V33706">
        <v>257456</v>
      </c>
    </row>
    <row r="33707" spans="1:22" x14ac:dyDescent="0.25">
      <c r="A33707">
        <v>14209</v>
      </c>
      <c r="B33707" t="s">
        <v>10</v>
      </c>
      <c r="C33707" t="s">
        <v>9</v>
      </c>
      <c r="D33707">
        <v>29</v>
      </c>
      <c r="E33707">
        <v>36095</v>
      </c>
      <c r="F33707" t="s">
        <v>1405</v>
      </c>
      <c r="G33707" t="s">
        <v>1260</v>
      </c>
      <c r="H33707" t="s">
        <v>18</v>
      </c>
      <c r="I33707">
        <v>1</v>
      </c>
      <c r="J33707">
        <v>88</v>
      </c>
      <c r="K33707">
        <v>6</v>
      </c>
      <c r="L33707" t="s">
        <v>110</v>
      </c>
      <c r="M33707" s="1">
        <v>43696</v>
      </c>
      <c r="N33707" t="s">
        <v>1668</v>
      </c>
      <c r="O33707" t="s">
        <v>95</v>
      </c>
      <c r="P33707">
        <v>20</v>
      </c>
      <c r="Q33707">
        <v>88</v>
      </c>
      <c r="R33707">
        <v>70.400000000000006</v>
      </c>
      <c r="S33707">
        <v>17.600000000000001</v>
      </c>
      <c r="T33707">
        <v>0.18</v>
      </c>
      <c r="U33707">
        <v>3500</v>
      </c>
      <c r="V33707">
        <v>257456</v>
      </c>
    </row>
    <row r="33708" spans="1:22" x14ac:dyDescent="0.25">
      <c r="A33708">
        <v>14209</v>
      </c>
      <c r="B33708" t="s">
        <v>10</v>
      </c>
      <c r="C33708" t="s">
        <v>9</v>
      </c>
      <c r="D33708">
        <v>29</v>
      </c>
      <c r="E33708">
        <v>36096</v>
      </c>
      <c r="F33708" t="s">
        <v>108</v>
      </c>
      <c r="G33708" t="s">
        <v>109</v>
      </c>
      <c r="H33708" t="s">
        <v>16</v>
      </c>
      <c r="I33708">
        <v>1</v>
      </c>
      <c r="J33708">
        <v>149</v>
      </c>
      <c r="K33708">
        <v>6</v>
      </c>
      <c r="L33708" t="s">
        <v>124</v>
      </c>
      <c r="M33708" s="1">
        <v>43696</v>
      </c>
      <c r="N33708" t="s">
        <v>1668</v>
      </c>
      <c r="O33708" t="s">
        <v>95</v>
      </c>
      <c r="P33708">
        <v>20</v>
      </c>
      <c r="Q33708">
        <v>149</v>
      </c>
      <c r="R33708">
        <v>119.2</v>
      </c>
      <c r="S33708">
        <v>0</v>
      </c>
      <c r="T33708">
        <v>0.1</v>
      </c>
      <c r="U33708">
        <v>3500</v>
      </c>
      <c r="V33708">
        <v>257456</v>
      </c>
    </row>
    <row r="33709" spans="1:22" x14ac:dyDescent="0.25">
      <c r="A33709">
        <v>15749</v>
      </c>
      <c r="B33709" t="s">
        <v>10</v>
      </c>
      <c r="C33709" t="s">
        <v>8</v>
      </c>
      <c r="D33709">
        <v>44</v>
      </c>
      <c r="E33709">
        <v>36096</v>
      </c>
      <c r="F33709" t="s">
        <v>200</v>
      </c>
      <c r="G33709" t="s">
        <v>201</v>
      </c>
      <c r="H33709" t="s">
        <v>16</v>
      </c>
      <c r="I33709">
        <v>3</v>
      </c>
      <c r="J33709">
        <v>79</v>
      </c>
      <c r="K33709">
        <v>6</v>
      </c>
      <c r="L33709" t="s">
        <v>115</v>
      </c>
      <c r="M33709" s="1">
        <v>43696</v>
      </c>
      <c r="N33709" t="s">
        <v>1668</v>
      </c>
      <c r="O33709" t="s">
        <v>95</v>
      </c>
      <c r="P33709">
        <v>20</v>
      </c>
      <c r="Q33709">
        <v>237</v>
      </c>
      <c r="R33709">
        <v>189.6</v>
      </c>
      <c r="S33709">
        <v>0</v>
      </c>
      <c r="T33709">
        <v>0.1</v>
      </c>
      <c r="U33709">
        <v>3500</v>
      </c>
      <c r="V33709">
        <v>257456</v>
      </c>
    </row>
    <row r="33710" spans="1:22" x14ac:dyDescent="0.25">
      <c r="A33710">
        <v>15749</v>
      </c>
      <c r="B33710" t="s">
        <v>10</v>
      </c>
      <c r="C33710" t="s">
        <v>8</v>
      </c>
      <c r="D33710">
        <v>44</v>
      </c>
      <c r="E33710">
        <v>36097</v>
      </c>
      <c r="F33710" t="s">
        <v>200</v>
      </c>
      <c r="G33710" t="s">
        <v>201</v>
      </c>
      <c r="H33710" t="s">
        <v>16</v>
      </c>
      <c r="I33710">
        <v>1</v>
      </c>
      <c r="J33710">
        <v>79</v>
      </c>
      <c r="K33710">
        <v>6</v>
      </c>
      <c r="L33710" t="s">
        <v>115</v>
      </c>
      <c r="M33710" s="1">
        <v>43696</v>
      </c>
      <c r="N33710" t="s">
        <v>1668</v>
      </c>
      <c r="O33710" t="s">
        <v>95</v>
      </c>
      <c r="P33710">
        <v>20</v>
      </c>
      <c r="Q33710">
        <v>79</v>
      </c>
      <c r="R33710">
        <v>63.2</v>
      </c>
      <c r="S33710">
        <v>0</v>
      </c>
      <c r="T33710">
        <v>0.1</v>
      </c>
      <c r="U33710">
        <v>3500</v>
      </c>
      <c r="V33710">
        <v>257456</v>
      </c>
    </row>
    <row r="33711" spans="1:22" x14ac:dyDescent="0.25">
      <c r="A33711">
        <v>15518</v>
      </c>
      <c r="B33711" t="s">
        <v>10</v>
      </c>
      <c r="C33711" t="s">
        <v>12</v>
      </c>
      <c r="D33711">
        <v>7</v>
      </c>
      <c r="E33711">
        <v>36098</v>
      </c>
      <c r="F33711" t="s">
        <v>392</v>
      </c>
      <c r="G33711" t="s">
        <v>393</v>
      </c>
      <c r="H33711" t="s">
        <v>19</v>
      </c>
      <c r="I33711">
        <v>1</v>
      </c>
      <c r="J33711">
        <v>1119</v>
      </c>
      <c r="K33711">
        <v>6</v>
      </c>
      <c r="L33711" t="s">
        <v>124</v>
      </c>
      <c r="M33711" s="1">
        <v>43696</v>
      </c>
      <c r="N33711" t="s">
        <v>1668</v>
      </c>
      <c r="O33711" t="s">
        <v>95</v>
      </c>
      <c r="P33711">
        <v>20</v>
      </c>
      <c r="Q33711">
        <v>1119</v>
      </c>
      <c r="R33711">
        <v>895.2</v>
      </c>
      <c r="S33711">
        <v>0</v>
      </c>
      <c r="T33711">
        <v>0.18</v>
      </c>
      <c r="U33711">
        <v>3500</v>
      </c>
      <c r="V33711">
        <v>257456</v>
      </c>
    </row>
    <row r="33712" spans="1:22" x14ac:dyDescent="0.25">
      <c r="A33712">
        <v>15518</v>
      </c>
      <c r="B33712" t="s">
        <v>10</v>
      </c>
      <c r="C33712" t="s">
        <v>12</v>
      </c>
      <c r="D33712">
        <v>7</v>
      </c>
      <c r="E33712">
        <v>36099</v>
      </c>
      <c r="F33712" t="s">
        <v>1098</v>
      </c>
      <c r="G33712" t="s">
        <v>647</v>
      </c>
      <c r="H33712" t="s">
        <v>18</v>
      </c>
      <c r="I33712">
        <v>5</v>
      </c>
      <c r="J33712">
        <v>57</v>
      </c>
      <c r="K33712">
        <v>1299</v>
      </c>
      <c r="L33712" t="s">
        <v>124</v>
      </c>
      <c r="M33712" s="1">
        <v>43696</v>
      </c>
      <c r="N33712" t="s">
        <v>1668</v>
      </c>
      <c r="O33712" t="s">
        <v>95</v>
      </c>
      <c r="P33712">
        <v>20</v>
      </c>
      <c r="Q33712">
        <v>285</v>
      </c>
      <c r="R33712">
        <v>228</v>
      </c>
      <c r="S33712">
        <v>0</v>
      </c>
      <c r="T33712">
        <v>0.18</v>
      </c>
      <c r="U33712">
        <v>3500</v>
      </c>
      <c r="V33712">
        <v>257456</v>
      </c>
    </row>
    <row r="33713" spans="1:22" x14ac:dyDescent="0.25">
      <c r="A33713">
        <v>16042</v>
      </c>
      <c r="B33713" t="s">
        <v>10</v>
      </c>
      <c r="C33713" t="s">
        <v>8</v>
      </c>
      <c r="D33713">
        <v>16</v>
      </c>
      <c r="E33713">
        <v>36099</v>
      </c>
      <c r="F33713" t="s">
        <v>1147</v>
      </c>
      <c r="G33713" t="s">
        <v>647</v>
      </c>
      <c r="H33713" t="s">
        <v>18</v>
      </c>
      <c r="I33713">
        <v>5</v>
      </c>
      <c r="J33713">
        <v>57</v>
      </c>
      <c r="K33713">
        <v>1299</v>
      </c>
      <c r="L33713" t="s">
        <v>124</v>
      </c>
      <c r="M33713" s="1">
        <v>43696</v>
      </c>
      <c r="N33713" t="s">
        <v>1668</v>
      </c>
      <c r="O33713" t="s">
        <v>95</v>
      </c>
      <c r="P33713">
        <v>20</v>
      </c>
      <c r="Q33713">
        <v>285</v>
      </c>
      <c r="R33713">
        <v>228</v>
      </c>
      <c r="S33713">
        <v>0</v>
      </c>
      <c r="T33713">
        <v>0.18</v>
      </c>
      <c r="U33713">
        <v>3500</v>
      </c>
      <c r="V33713">
        <v>257456</v>
      </c>
    </row>
    <row r="33714" spans="1:22" x14ac:dyDescent="0.25">
      <c r="A33714">
        <v>16042</v>
      </c>
      <c r="B33714" t="s">
        <v>10</v>
      </c>
      <c r="C33714" t="s">
        <v>8</v>
      </c>
      <c r="D33714">
        <v>16</v>
      </c>
      <c r="E33714">
        <v>36099</v>
      </c>
      <c r="F33714" t="s">
        <v>954</v>
      </c>
      <c r="G33714" t="s">
        <v>347</v>
      </c>
      <c r="H33714" t="s">
        <v>18</v>
      </c>
      <c r="I33714">
        <v>5</v>
      </c>
      <c r="J33714">
        <v>57</v>
      </c>
      <c r="K33714">
        <v>1299</v>
      </c>
      <c r="L33714" t="s">
        <v>124</v>
      </c>
      <c r="M33714" s="1">
        <v>43696</v>
      </c>
      <c r="N33714" t="s">
        <v>1668</v>
      </c>
      <c r="O33714" t="s">
        <v>95</v>
      </c>
      <c r="P33714">
        <v>20</v>
      </c>
      <c r="Q33714">
        <v>285</v>
      </c>
      <c r="R33714">
        <v>228</v>
      </c>
      <c r="S33714">
        <v>0</v>
      </c>
      <c r="T33714">
        <v>0.18</v>
      </c>
      <c r="U33714">
        <v>3500</v>
      </c>
      <c r="V33714">
        <v>257456</v>
      </c>
    </row>
    <row r="33715" spans="1:22" x14ac:dyDescent="0.25">
      <c r="A33715">
        <v>15569</v>
      </c>
      <c r="B33715" t="s">
        <v>7</v>
      </c>
      <c r="C33715" t="s">
        <v>9</v>
      </c>
      <c r="D33715">
        <v>32</v>
      </c>
      <c r="E33715">
        <v>36099</v>
      </c>
      <c r="F33715" t="s">
        <v>1024</v>
      </c>
      <c r="G33715" t="s">
        <v>347</v>
      </c>
      <c r="H33715" t="s">
        <v>18</v>
      </c>
      <c r="I33715">
        <v>5</v>
      </c>
      <c r="J33715">
        <v>57</v>
      </c>
      <c r="K33715">
        <v>1299</v>
      </c>
      <c r="L33715" t="s">
        <v>124</v>
      </c>
      <c r="M33715" s="1">
        <v>43696</v>
      </c>
      <c r="N33715" t="s">
        <v>1668</v>
      </c>
      <c r="O33715" t="s">
        <v>95</v>
      </c>
      <c r="P33715">
        <v>20</v>
      </c>
      <c r="Q33715">
        <v>285</v>
      </c>
      <c r="R33715">
        <v>228</v>
      </c>
      <c r="S33715">
        <v>0</v>
      </c>
      <c r="T33715">
        <v>0.18</v>
      </c>
      <c r="U33715">
        <v>3500</v>
      </c>
      <c r="V33715">
        <v>257456</v>
      </c>
    </row>
    <row r="33716" spans="1:22" x14ac:dyDescent="0.25">
      <c r="A33716">
        <v>15569</v>
      </c>
      <c r="B33716" t="s">
        <v>7</v>
      </c>
      <c r="C33716" t="s">
        <v>9</v>
      </c>
      <c r="D33716">
        <v>32</v>
      </c>
      <c r="E33716">
        <v>36099</v>
      </c>
      <c r="F33716" t="s">
        <v>722</v>
      </c>
      <c r="G33716" t="s">
        <v>347</v>
      </c>
      <c r="H33716" t="s">
        <v>18</v>
      </c>
      <c r="I33716">
        <v>5</v>
      </c>
      <c r="J33716">
        <v>57</v>
      </c>
      <c r="K33716">
        <v>1299</v>
      </c>
      <c r="L33716" t="s">
        <v>110</v>
      </c>
      <c r="M33716" s="1">
        <v>43696</v>
      </c>
      <c r="N33716" t="s">
        <v>1668</v>
      </c>
      <c r="O33716" t="s">
        <v>95</v>
      </c>
      <c r="P33716">
        <v>20</v>
      </c>
      <c r="Q33716">
        <v>285</v>
      </c>
      <c r="R33716">
        <v>228</v>
      </c>
      <c r="S33716">
        <v>57</v>
      </c>
      <c r="T33716">
        <v>0.18</v>
      </c>
      <c r="U33716">
        <v>3500</v>
      </c>
      <c r="V33716">
        <v>257456</v>
      </c>
    </row>
    <row r="33717" spans="1:22" x14ac:dyDescent="0.25">
      <c r="A33717">
        <v>15569</v>
      </c>
      <c r="B33717" t="s">
        <v>7</v>
      </c>
      <c r="C33717" t="s">
        <v>9</v>
      </c>
      <c r="D33717">
        <v>32</v>
      </c>
      <c r="E33717">
        <v>36099</v>
      </c>
      <c r="F33717" t="s">
        <v>346</v>
      </c>
      <c r="G33717" t="s">
        <v>347</v>
      </c>
      <c r="H33717" t="s">
        <v>18</v>
      </c>
      <c r="I33717">
        <v>2</v>
      </c>
      <c r="J33717">
        <v>57</v>
      </c>
      <c r="K33717">
        <v>1299</v>
      </c>
      <c r="L33717" t="s">
        <v>110</v>
      </c>
      <c r="M33717" s="1">
        <v>43696</v>
      </c>
      <c r="N33717" t="s">
        <v>1668</v>
      </c>
      <c r="O33717" t="s">
        <v>95</v>
      </c>
      <c r="P33717">
        <v>20</v>
      </c>
      <c r="Q33717">
        <v>114</v>
      </c>
      <c r="R33717">
        <v>91.2</v>
      </c>
      <c r="S33717">
        <v>22.8</v>
      </c>
      <c r="T33717">
        <v>0.18</v>
      </c>
      <c r="U33717">
        <v>3500</v>
      </c>
      <c r="V33717">
        <v>257456</v>
      </c>
    </row>
    <row r="33718" spans="1:22" x14ac:dyDescent="0.25">
      <c r="A33718">
        <v>15569</v>
      </c>
      <c r="B33718" t="s">
        <v>7</v>
      </c>
      <c r="C33718" t="s">
        <v>9</v>
      </c>
      <c r="D33718">
        <v>32</v>
      </c>
      <c r="E33718">
        <v>36099</v>
      </c>
      <c r="F33718" t="s">
        <v>1062</v>
      </c>
      <c r="G33718" t="s">
        <v>347</v>
      </c>
      <c r="H33718" t="s">
        <v>18</v>
      </c>
      <c r="I33718">
        <v>5</v>
      </c>
      <c r="J33718">
        <v>57</v>
      </c>
      <c r="K33718">
        <v>1299</v>
      </c>
      <c r="L33718" t="s">
        <v>124</v>
      </c>
      <c r="M33718" s="1">
        <v>43696</v>
      </c>
      <c r="N33718" t="s">
        <v>1668</v>
      </c>
      <c r="O33718" t="s">
        <v>95</v>
      </c>
      <c r="P33718">
        <v>20</v>
      </c>
      <c r="Q33718">
        <v>285</v>
      </c>
      <c r="R33718">
        <v>228</v>
      </c>
      <c r="S33718">
        <v>0</v>
      </c>
      <c r="T33718">
        <v>0.18</v>
      </c>
      <c r="U33718">
        <v>3500</v>
      </c>
      <c r="V33718">
        <v>257456</v>
      </c>
    </row>
    <row r="33719" spans="1:22" x14ac:dyDescent="0.25">
      <c r="A33719">
        <v>15569</v>
      </c>
      <c r="B33719" t="s">
        <v>7</v>
      </c>
      <c r="C33719" t="s">
        <v>9</v>
      </c>
      <c r="D33719">
        <v>32</v>
      </c>
      <c r="E33719">
        <v>36099</v>
      </c>
      <c r="F33719" t="s">
        <v>1428</v>
      </c>
      <c r="G33719" t="s">
        <v>1185</v>
      </c>
      <c r="H33719" t="s">
        <v>18</v>
      </c>
      <c r="I33719">
        <v>3</v>
      </c>
      <c r="J33719">
        <v>66</v>
      </c>
      <c r="K33719">
        <v>1299</v>
      </c>
      <c r="L33719" t="s">
        <v>115</v>
      </c>
      <c r="M33719" s="1">
        <v>43696</v>
      </c>
      <c r="N33719" t="s">
        <v>1668</v>
      </c>
      <c r="O33719" t="s">
        <v>95</v>
      </c>
      <c r="P33719">
        <v>20</v>
      </c>
      <c r="Q33719">
        <v>198</v>
      </c>
      <c r="R33719">
        <v>158.4</v>
      </c>
      <c r="S33719">
        <v>0</v>
      </c>
      <c r="T33719">
        <v>0.18</v>
      </c>
      <c r="U33719">
        <v>3500</v>
      </c>
      <c r="V33719">
        <v>257456</v>
      </c>
    </row>
    <row r="33720" spans="1:22" x14ac:dyDescent="0.25">
      <c r="A33720">
        <v>15569</v>
      </c>
      <c r="B33720" t="s">
        <v>7</v>
      </c>
      <c r="C33720" t="s">
        <v>9</v>
      </c>
      <c r="D33720">
        <v>32</v>
      </c>
      <c r="E33720">
        <v>36099</v>
      </c>
      <c r="F33720" t="s">
        <v>1184</v>
      </c>
      <c r="G33720" t="s">
        <v>1185</v>
      </c>
      <c r="H33720" t="s">
        <v>18</v>
      </c>
      <c r="I33720">
        <v>5</v>
      </c>
      <c r="J33720">
        <v>66</v>
      </c>
      <c r="K33720">
        <v>1299</v>
      </c>
      <c r="L33720" t="s">
        <v>115</v>
      </c>
      <c r="M33720" s="1">
        <v>43696</v>
      </c>
      <c r="N33720" t="s">
        <v>1668</v>
      </c>
      <c r="O33720" t="s">
        <v>95</v>
      </c>
      <c r="P33720">
        <v>20</v>
      </c>
      <c r="Q33720">
        <v>330</v>
      </c>
      <c r="R33720">
        <v>264</v>
      </c>
      <c r="S33720">
        <v>0</v>
      </c>
      <c r="T33720">
        <v>0.18</v>
      </c>
      <c r="U33720">
        <v>3500</v>
      </c>
      <c r="V33720">
        <v>257456</v>
      </c>
    </row>
    <row r="33721" spans="1:22" x14ac:dyDescent="0.25">
      <c r="A33721">
        <v>15569</v>
      </c>
      <c r="B33721" t="s">
        <v>7</v>
      </c>
      <c r="C33721" t="s">
        <v>9</v>
      </c>
      <c r="D33721">
        <v>32</v>
      </c>
      <c r="E33721">
        <v>36099</v>
      </c>
      <c r="F33721" t="s">
        <v>432</v>
      </c>
      <c r="G33721" t="s">
        <v>433</v>
      </c>
      <c r="H33721" t="s">
        <v>21</v>
      </c>
      <c r="I33721">
        <v>25</v>
      </c>
      <c r="J33721">
        <v>199</v>
      </c>
      <c r="K33721">
        <v>1299</v>
      </c>
      <c r="L33721" t="s">
        <v>110</v>
      </c>
      <c r="M33721" s="1">
        <v>43696</v>
      </c>
      <c r="N33721" t="s">
        <v>1668</v>
      </c>
      <c r="O33721" t="s">
        <v>95</v>
      </c>
      <c r="P33721">
        <v>20</v>
      </c>
      <c r="Q33721">
        <v>4975</v>
      </c>
      <c r="R33721">
        <v>3980</v>
      </c>
      <c r="S33721">
        <v>995</v>
      </c>
      <c r="T33721">
        <v>0.18</v>
      </c>
      <c r="U33721">
        <v>3500</v>
      </c>
      <c r="V33721">
        <v>257456</v>
      </c>
    </row>
    <row r="33722" spans="1:22" x14ac:dyDescent="0.25">
      <c r="A33722">
        <v>12728</v>
      </c>
      <c r="B33722" t="s">
        <v>10</v>
      </c>
      <c r="C33722" t="s">
        <v>9</v>
      </c>
      <c r="D33722">
        <v>5</v>
      </c>
      <c r="E33722">
        <v>36099</v>
      </c>
      <c r="F33722" t="s">
        <v>187</v>
      </c>
      <c r="G33722" t="s">
        <v>188</v>
      </c>
      <c r="H33722" t="s">
        <v>21</v>
      </c>
      <c r="I33722">
        <v>25</v>
      </c>
      <c r="J33722">
        <v>199</v>
      </c>
      <c r="K33722">
        <v>1299</v>
      </c>
      <c r="L33722" t="s">
        <v>124</v>
      </c>
      <c r="M33722" s="1">
        <v>43696</v>
      </c>
      <c r="N33722" t="s">
        <v>1668</v>
      </c>
      <c r="O33722" t="s">
        <v>95</v>
      </c>
      <c r="P33722">
        <v>20</v>
      </c>
      <c r="Q33722">
        <v>4975</v>
      </c>
      <c r="R33722">
        <v>3980</v>
      </c>
      <c r="S33722">
        <v>0</v>
      </c>
      <c r="T33722">
        <v>0.18</v>
      </c>
      <c r="U33722">
        <v>3500</v>
      </c>
      <c r="V33722">
        <v>257456</v>
      </c>
    </row>
    <row r="33723" spans="1:22" x14ac:dyDescent="0.25">
      <c r="A33723">
        <v>12728</v>
      </c>
      <c r="B33723" t="s">
        <v>10</v>
      </c>
      <c r="C33723" t="s">
        <v>9</v>
      </c>
      <c r="D33723">
        <v>5</v>
      </c>
      <c r="E33723">
        <v>36099</v>
      </c>
      <c r="F33723" t="s">
        <v>127</v>
      </c>
      <c r="G33723" t="s">
        <v>128</v>
      </c>
      <c r="H33723" t="s">
        <v>17</v>
      </c>
      <c r="I33723">
        <v>50</v>
      </c>
      <c r="J33723">
        <v>99</v>
      </c>
      <c r="K33723">
        <v>1299</v>
      </c>
      <c r="L33723" t="s">
        <v>124</v>
      </c>
      <c r="M33723" s="1">
        <v>43696</v>
      </c>
      <c r="N33723" t="s">
        <v>1668</v>
      </c>
      <c r="O33723" t="s">
        <v>95</v>
      </c>
      <c r="P33723">
        <v>20</v>
      </c>
      <c r="Q33723">
        <v>4950</v>
      </c>
      <c r="R33723">
        <v>3960</v>
      </c>
      <c r="S33723">
        <v>0</v>
      </c>
      <c r="T33723">
        <v>0.1</v>
      </c>
      <c r="U33723">
        <v>3500</v>
      </c>
      <c r="V33723">
        <v>257456</v>
      </c>
    </row>
    <row r="33724" spans="1:22" x14ac:dyDescent="0.25">
      <c r="A33724">
        <v>12728</v>
      </c>
      <c r="B33724" t="s">
        <v>10</v>
      </c>
      <c r="C33724" t="s">
        <v>9</v>
      </c>
      <c r="D33724">
        <v>5</v>
      </c>
      <c r="E33724">
        <v>36099</v>
      </c>
      <c r="F33724" t="s">
        <v>359</v>
      </c>
      <c r="G33724" t="s">
        <v>360</v>
      </c>
      <c r="H33724" t="s">
        <v>22</v>
      </c>
      <c r="I33724">
        <v>1</v>
      </c>
      <c r="J33724">
        <v>6</v>
      </c>
      <c r="K33724">
        <v>1299</v>
      </c>
      <c r="L33724" t="s">
        <v>124</v>
      </c>
      <c r="M33724" s="1">
        <v>43696</v>
      </c>
      <c r="N33724" t="s">
        <v>1668</v>
      </c>
      <c r="O33724" t="s">
        <v>95</v>
      </c>
      <c r="P33724">
        <v>20</v>
      </c>
      <c r="Q33724">
        <v>6</v>
      </c>
      <c r="R33724">
        <v>4.8</v>
      </c>
      <c r="S33724">
        <v>0</v>
      </c>
      <c r="T33724">
        <v>0.05</v>
      </c>
      <c r="U33724">
        <v>3500</v>
      </c>
      <c r="V33724">
        <v>257456</v>
      </c>
    </row>
    <row r="33725" spans="1:22" x14ac:dyDescent="0.25">
      <c r="A33725">
        <v>12728</v>
      </c>
      <c r="B33725" t="s">
        <v>10</v>
      </c>
      <c r="C33725" t="s">
        <v>9</v>
      </c>
      <c r="D33725">
        <v>5</v>
      </c>
      <c r="E33725">
        <v>36100</v>
      </c>
      <c r="F33725" t="s">
        <v>155</v>
      </c>
      <c r="G33725" t="s">
        <v>156</v>
      </c>
      <c r="H33725" t="s">
        <v>16</v>
      </c>
      <c r="I33725">
        <v>1</v>
      </c>
      <c r="J33725">
        <v>119</v>
      </c>
      <c r="K33725">
        <v>6</v>
      </c>
      <c r="L33725" t="s">
        <v>110</v>
      </c>
      <c r="M33725" s="1">
        <v>43696</v>
      </c>
      <c r="N33725" t="s">
        <v>1668</v>
      </c>
      <c r="O33725" t="s">
        <v>95</v>
      </c>
      <c r="P33725">
        <v>20</v>
      </c>
      <c r="Q33725">
        <v>119</v>
      </c>
      <c r="R33725">
        <v>95.2</v>
      </c>
      <c r="S33725">
        <v>23.8</v>
      </c>
      <c r="T33725">
        <v>0.1</v>
      </c>
      <c r="U33725">
        <v>3500</v>
      </c>
      <c r="V33725">
        <v>257456</v>
      </c>
    </row>
    <row r="33726" spans="1:22" x14ac:dyDescent="0.25">
      <c r="A33726">
        <v>12728</v>
      </c>
      <c r="B33726" t="s">
        <v>10</v>
      </c>
      <c r="C33726" t="s">
        <v>9</v>
      </c>
      <c r="D33726">
        <v>5</v>
      </c>
      <c r="E33726">
        <v>36101</v>
      </c>
      <c r="F33726" t="s">
        <v>155</v>
      </c>
      <c r="G33726" t="s">
        <v>156</v>
      </c>
      <c r="H33726" t="s">
        <v>16</v>
      </c>
      <c r="I33726">
        <v>1</v>
      </c>
      <c r="J33726">
        <v>119</v>
      </c>
      <c r="K33726">
        <v>6</v>
      </c>
      <c r="L33726" t="s">
        <v>110</v>
      </c>
      <c r="M33726" s="1">
        <v>43696</v>
      </c>
      <c r="N33726" t="s">
        <v>1668</v>
      </c>
      <c r="O33726" t="s">
        <v>95</v>
      </c>
      <c r="P33726">
        <v>20</v>
      </c>
      <c r="Q33726">
        <v>119</v>
      </c>
      <c r="R33726">
        <v>95.2</v>
      </c>
      <c r="S33726">
        <v>23.8</v>
      </c>
      <c r="T33726">
        <v>0.1</v>
      </c>
      <c r="U33726">
        <v>3500</v>
      </c>
      <c r="V33726">
        <v>257456</v>
      </c>
    </row>
    <row r="33727" spans="1:22" x14ac:dyDescent="0.25">
      <c r="A33727">
        <v>12728</v>
      </c>
      <c r="B33727" t="s">
        <v>10</v>
      </c>
      <c r="C33727" t="s">
        <v>9</v>
      </c>
      <c r="D33727">
        <v>5</v>
      </c>
      <c r="E33727">
        <v>36102</v>
      </c>
      <c r="F33727" t="s">
        <v>425</v>
      </c>
      <c r="G33727" t="s">
        <v>381</v>
      </c>
      <c r="H33727" t="s">
        <v>18</v>
      </c>
      <c r="I33727">
        <v>1</v>
      </c>
      <c r="J33727">
        <v>4479</v>
      </c>
      <c r="K33727">
        <v>6</v>
      </c>
      <c r="L33727" t="s">
        <v>110</v>
      </c>
      <c r="M33727" s="1">
        <v>43696</v>
      </c>
      <c r="N33727" t="s">
        <v>1668</v>
      </c>
      <c r="O33727" t="s">
        <v>95</v>
      </c>
      <c r="P33727">
        <v>20</v>
      </c>
      <c r="Q33727">
        <v>4479</v>
      </c>
      <c r="R33727">
        <v>3583.2</v>
      </c>
      <c r="S33727">
        <v>895.8</v>
      </c>
      <c r="T33727">
        <v>0.18</v>
      </c>
      <c r="U33727">
        <v>3500</v>
      </c>
      <c r="V33727">
        <v>257456</v>
      </c>
    </row>
    <row r="33728" spans="1:22" x14ac:dyDescent="0.25">
      <c r="A33728">
        <v>12728</v>
      </c>
      <c r="B33728" t="s">
        <v>10</v>
      </c>
      <c r="C33728" t="s">
        <v>9</v>
      </c>
      <c r="D33728">
        <v>5</v>
      </c>
      <c r="E33728">
        <v>36103</v>
      </c>
      <c r="F33728" t="s">
        <v>1098</v>
      </c>
      <c r="G33728" t="s">
        <v>647</v>
      </c>
      <c r="H33728" t="s">
        <v>18</v>
      </c>
      <c r="I33728">
        <v>1</v>
      </c>
      <c r="J33728">
        <v>456</v>
      </c>
      <c r="K33728">
        <v>6</v>
      </c>
      <c r="L33728" t="s">
        <v>124</v>
      </c>
      <c r="M33728" s="1">
        <v>43696</v>
      </c>
      <c r="N33728" t="s">
        <v>1668</v>
      </c>
      <c r="O33728" t="s">
        <v>95</v>
      </c>
      <c r="P33728">
        <v>20</v>
      </c>
      <c r="Q33728">
        <v>456</v>
      </c>
      <c r="R33728">
        <v>364.8</v>
      </c>
      <c r="S33728">
        <v>0</v>
      </c>
      <c r="T33728">
        <v>0.18</v>
      </c>
      <c r="U33728">
        <v>3500</v>
      </c>
      <c r="V33728">
        <v>257456</v>
      </c>
    </row>
    <row r="33729" spans="1:22" x14ac:dyDescent="0.25">
      <c r="A33729">
        <v>12728</v>
      </c>
      <c r="B33729" t="s">
        <v>10</v>
      </c>
      <c r="C33729" t="s">
        <v>9</v>
      </c>
      <c r="D33729">
        <v>5</v>
      </c>
      <c r="E33729">
        <v>36103</v>
      </c>
      <c r="F33729" t="s">
        <v>818</v>
      </c>
      <c r="G33729" t="s">
        <v>819</v>
      </c>
      <c r="H33729" t="s">
        <v>18</v>
      </c>
      <c r="I33729">
        <v>1</v>
      </c>
      <c r="J33729">
        <v>48</v>
      </c>
      <c r="K33729">
        <v>6</v>
      </c>
      <c r="L33729" t="s">
        <v>124</v>
      </c>
      <c r="M33729" s="1">
        <v>43696</v>
      </c>
      <c r="N33729" t="s">
        <v>1668</v>
      </c>
      <c r="O33729" t="s">
        <v>95</v>
      </c>
      <c r="P33729">
        <v>20</v>
      </c>
      <c r="Q33729">
        <v>48</v>
      </c>
      <c r="R33729">
        <v>38.4</v>
      </c>
      <c r="S33729">
        <v>0</v>
      </c>
      <c r="T33729">
        <v>0.18</v>
      </c>
      <c r="U33729">
        <v>3500</v>
      </c>
      <c r="V33729">
        <v>257456</v>
      </c>
    </row>
    <row r="33730" spans="1:22" x14ac:dyDescent="0.25">
      <c r="A33730">
        <v>12728</v>
      </c>
      <c r="B33730" t="s">
        <v>10</v>
      </c>
      <c r="C33730" t="s">
        <v>9</v>
      </c>
      <c r="D33730">
        <v>5</v>
      </c>
      <c r="E33730">
        <v>36103</v>
      </c>
      <c r="F33730" t="s">
        <v>1389</v>
      </c>
      <c r="G33730" t="s">
        <v>370</v>
      </c>
      <c r="H33730" t="s">
        <v>18</v>
      </c>
      <c r="I33730">
        <v>1</v>
      </c>
      <c r="J33730">
        <v>456</v>
      </c>
      <c r="K33730">
        <v>6</v>
      </c>
      <c r="L33730" t="s">
        <v>124</v>
      </c>
      <c r="M33730" s="1">
        <v>43696</v>
      </c>
      <c r="N33730" t="s">
        <v>1668</v>
      </c>
      <c r="O33730" t="s">
        <v>95</v>
      </c>
      <c r="P33730">
        <v>20</v>
      </c>
      <c r="Q33730">
        <v>456</v>
      </c>
      <c r="R33730">
        <v>364.8</v>
      </c>
      <c r="S33730">
        <v>0</v>
      </c>
      <c r="T33730">
        <v>0.18</v>
      </c>
      <c r="U33730">
        <v>3500</v>
      </c>
      <c r="V33730">
        <v>257456</v>
      </c>
    </row>
    <row r="33731" spans="1:22" x14ac:dyDescent="0.25">
      <c r="A33731">
        <v>12728</v>
      </c>
      <c r="B33731" t="s">
        <v>10</v>
      </c>
      <c r="C33731" t="s">
        <v>9</v>
      </c>
      <c r="D33731">
        <v>5</v>
      </c>
      <c r="E33731">
        <v>36103</v>
      </c>
      <c r="F33731" t="s">
        <v>1338</v>
      </c>
      <c r="G33731" t="s">
        <v>637</v>
      </c>
      <c r="H33731" t="s">
        <v>18</v>
      </c>
      <c r="I33731">
        <v>2</v>
      </c>
      <c r="J33731">
        <v>76</v>
      </c>
      <c r="K33731">
        <v>6</v>
      </c>
      <c r="L33731" t="s">
        <v>124</v>
      </c>
      <c r="M33731" s="1">
        <v>43696</v>
      </c>
      <c r="N33731" t="s">
        <v>1668</v>
      </c>
      <c r="O33731" t="s">
        <v>95</v>
      </c>
      <c r="P33731">
        <v>20</v>
      </c>
      <c r="Q33731">
        <v>152</v>
      </c>
      <c r="R33731">
        <v>121.6</v>
      </c>
      <c r="S33731">
        <v>0</v>
      </c>
      <c r="T33731">
        <v>0.18</v>
      </c>
      <c r="U33731">
        <v>3500</v>
      </c>
      <c r="V33731">
        <v>257456</v>
      </c>
    </row>
    <row r="33732" spans="1:22" x14ac:dyDescent="0.25">
      <c r="A33732">
        <v>12728</v>
      </c>
      <c r="B33732" t="s">
        <v>10</v>
      </c>
      <c r="C33732" t="s">
        <v>9</v>
      </c>
      <c r="D33732">
        <v>5</v>
      </c>
      <c r="E33732">
        <v>36103</v>
      </c>
      <c r="F33732" t="s">
        <v>803</v>
      </c>
      <c r="G33732" t="s">
        <v>804</v>
      </c>
      <c r="H33732" t="s">
        <v>18</v>
      </c>
      <c r="I33732">
        <v>1</v>
      </c>
      <c r="J33732">
        <v>48</v>
      </c>
      <c r="K33732">
        <v>6</v>
      </c>
      <c r="L33732" t="s">
        <v>110</v>
      </c>
      <c r="M33732" s="1">
        <v>43696</v>
      </c>
      <c r="N33732" t="s">
        <v>1668</v>
      </c>
      <c r="O33732" t="s">
        <v>95</v>
      </c>
      <c r="P33732">
        <v>20</v>
      </c>
      <c r="Q33732">
        <v>48</v>
      </c>
      <c r="R33732">
        <v>38.4</v>
      </c>
      <c r="S33732">
        <v>9.6</v>
      </c>
      <c r="T33732">
        <v>0.18</v>
      </c>
      <c r="U33732">
        <v>3500</v>
      </c>
      <c r="V33732">
        <v>257456</v>
      </c>
    </row>
    <row r="33733" spans="1:22" x14ac:dyDescent="0.25">
      <c r="A33733">
        <v>12728</v>
      </c>
      <c r="B33733" t="s">
        <v>10</v>
      </c>
      <c r="C33733" t="s">
        <v>9</v>
      </c>
      <c r="D33733">
        <v>5</v>
      </c>
      <c r="E33733">
        <v>36104</v>
      </c>
      <c r="F33733" t="s">
        <v>155</v>
      </c>
      <c r="G33733" t="s">
        <v>156</v>
      </c>
      <c r="H33733" t="s">
        <v>16</v>
      </c>
      <c r="I33733">
        <v>1</v>
      </c>
      <c r="J33733">
        <v>119</v>
      </c>
      <c r="K33733">
        <v>6</v>
      </c>
      <c r="L33733" t="s">
        <v>124</v>
      </c>
      <c r="M33733" s="1">
        <v>43696</v>
      </c>
      <c r="N33733" t="s">
        <v>1668</v>
      </c>
      <c r="O33733" t="s">
        <v>95</v>
      </c>
      <c r="P33733">
        <v>20</v>
      </c>
      <c r="Q33733">
        <v>119</v>
      </c>
      <c r="R33733">
        <v>95.2</v>
      </c>
      <c r="S33733">
        <v>0</v>
      </c>
      <c r="T33733">
        <v>0.1</v>
      </c>
      <c r="U33733">
        <v>3500</v>
      </c>
      <c r="V33733">
        <v>257456</v>
      </c>
    </row>
    <row r="33734" spans="1:22" x14ac:dyDescent="0.25">
      <c r="A33734">
        <v>12728</v>
      </c>
      <c r="B33734" t="s">
        <v>10</v>
      </c>
      <c r="C33734" t="s">
        <v>9</v>
      </c>
      <c r="D33734">
        <v>5</v>
      </c>
      <c r="E33734">
        <v>36105</v>
      </c>
      <c r="F33734" t="s">
        <v>1107</v>
      </c>
      <c r="G33734" t="s">
        <v>730</v>
      </c>
      <c r="H33734" t="s">
        <v>18</v>
      </c>
      <c r="I33734">
        <v>1</v>
      </c>
      <c r="J33734">
        <v>456</v>
      </c>
      <c r="K33734">
        <v>1299</v>
      </c>
      <c r="L33734" t="s">
        <v>124</v>
      </c>
      <c r="M33734" s="1">
        <v>43696</v>
      </c>
      <c r="N33734" t="s">
        <v>1668</v>
      </c>
      <c r="O33734" t="s">
        <v>95</v>
      </c>
      <c r="P33734">
        <v>20</v>
      </c>
      <c r="Q33734">
        <v>456</v>
      </c>
      <c r="R33734">
        <v>364.8</v>
      </c>
      <c r="S33734">
        <v>0</v>
      </c>
      <c r="T33734">
        <v>0.18</v>
      </c>
      <c r="U33734">
        <v>3500</v>
      </c>
      <c r="V33734">
        <v>257456</v>
      </c>
    </row>
    <row r="33735" spans="1:22" x14ac:dyDescent="0.25">
      <c r="A33735">
        <v>13672</v>
      </c>
      <c r="B33735" t="s">
        <v>10</v>
      </c>
      <c r="C33735" t="s">
        <v>12</v>
      </c>
      <c r="D33735">
        <v>45</v>
      </c>
      <c r="E33735">
        <v>36105</v>
      </c>
      <c r="F33735" t="s">
        <v>435</v>
      </c>
      <c r="G33735" t="s">
        <v>391</v>
      </c>
      <c r="H33735" t="s">
        <v>18</v>
      </c>
      <c r="I33735">
        <v>1</v>
      </c>
      <c r="J33735">
        <v>1359</v>
      </c>
      <c r="K33735">
        <v>1299</v>
      </c>
      <c r="L33735" t="s">
        <v>124</v>
      </c>
      <c r="M33735" s="1">
        <v>43696</v>
      </c>
      <c r="N33735" t="s">
        <v>1668</v>
      </c>
      <c r="O33735" t="s">
        <v>95</v>
      </c>
      <c r="P33735">
        <v>20</v>
      </c>
      <c r="Q33735">
        <v>1359</v>
      </c>
      <c r="R33735">
        <v>1087.2</v>
      </c>
      <c r="S33735">
        <v>0</v>
      </c>
      <c r="T33735">
        <v>0.18</v>
      </c>
      <c r="U33735">
        <v>3500</v>
      </c>
      <c r="V33735">
        <v>257456</v>
      </c>
    </row>
    <row r="33736" spans="1:22" x14ac:dyDescent="0.25">
      <c r="A33736">
        <v>13672</v>
      </c>
      <c r="B33736" t="s">
        <v>10</v>
      </c>
      <c r="C33736" t="s">
        <v>12</v>
      </c>
      <c r="D33736">
        <v>45</v>
      </c>
      <c r="E33736">
        <v>36105</v>
      </c>
      <c r="F33736" t="s">
        <v>279</v>
      </c>
      <c r="G33736" t="s">
        <v>280</v>
      </c>
      <c r="H33736" t="s">
        <v>20</v>
      </c>
      <c r="I33736">
        <v>1</v>
      </c>
      <c r="J33736">
        <v>1999</v>
      </c>
      <c r="K33736">
        <v>1299</v>
      </c>
      <c r="L33736" t="s">
        <v>124</v>
      </c>
      <c r="M33736" s="1">
        <v>43696</v>
      </c>
      <c r="N33736" t="s">
        <v>1668</v>
      </c>
      <c r="O33736" t="s">
        <v>95</v>
      </c>
      <c r="P33736">
        <v>20</v>
      </c>
      <c r="Q33736">
        <v>1999</v>
      </c>
      <c r="R33736">
        <v>1599.2</v>
      </c>
      <c r="S33736">
        <v>0</v>
      </c>
      <c r="T33736">
        <v>0.18</v>
      </c>
      <c r="U33736">
        <v>3500</v>
      </c>
      <c r="V33736">
        <v>257456</v>
      </c>
    </row>
    <row r="33737" spans="1:22" x14ac:dyDescent="0.25">
      <c r="A33737">
        <v>13672</v>
      </c>
      <c r="B33737" t="s">
        <v>10</v>
      </c>
      <c r="C33737" t="s">
        <v>12</v>
      </c>
      <c r="D33737">
        <v>45</v>
      </c>
      <c r="E33737">
        <v>36106</v>
      </c>
      <c r="F33737" t="s">
        <v>135</v>
      </c>
      <c r="G33737" t="s">
        <v>136</v>
      </c>
      <c r="H33737" t="s">
        <v>16</v>
      </c>
      <c r="I33737">
        <v>1</v>
      </c>
      <c r="J33737">
        <v>119</v>
      </c>
      <c r="K33737">
        <v>6</v>
      </c>
      <c r="L33737" t="s">
        <v>124</v>
      </c>
      <c r="M33737" s="1">
        <v>43696</v>
      </c>
      <c r="N33737" t="s">
        <v>1668</v>
      </c>
      <c r="O33737" t="s">
        <v>95</v>
      </c>
      <c r="P33737">
        <v>20</v>
      </c>
      <c r="Q33737">
        <v>119</v>
      </c>
      <c r="R33737">
        <v>95.2</v>
      </c>
      <c r="S33737">
        <v>0</v>
      </c>
      <c r="T33737">
        <v>0.1</v>
      </c>
      <c r="U33737">
        <v>3500</v>
      </c>
      <c r="V33737">
        <v>257456</v>
      </c>
    </row>
    <row r="33738" spans="1:22" x14ac:dyDescent="0.25">
      <c r="A33738">
        <v>13102</v>
      </c>
      <c r="B33738" t="s">
        <v>10</v>
      </c>
      <c r="C33738" t="s">
        <v>11</v>
      </c>
      <c r="D33738">
        <v>10</v>
      </c>
      <c r="E33738">
        <v>36106</v>
      </c>
      <c r="F33738" t="s">
        <v>1452</v>
      </c>
      <c r="G33738" t="s">
        <v>1453</v>
      </c>
      <c r="H33738" t="s">
        <v>35</v>
      </c>
      <c r="I33738">
        <v>1</v>
      </c>
      <c r="J33738">
        <v>199</v>
      </c>
      <c r="K33738">
        <v>6</v>
      </c>
      <c r="L33738" t="s">
        <v>110</v>
      </c>
      <c r="M33738" s="1">
        <v>43696</v>
      </c>
      <c r="N33738" t="s">
        <v>1668</v>
      </c>
      <c r="O33738" t="s">
        <v>95</v>
      </c>
      <c r="P33738">
        <v>20</v>
      </c>
      <c r="Q33738">
        <v>199</v>
      </c>
      <c r="R33738">
        <v>159.19999999999999</v>
      </c>
      <c r="S33738">
        <v>39.799999999999997</v>
      </c>
      <c r="T33738">
        <v>0.05</v>
      </c>
      <c r="U33738">
        <v>3500</v>
      </c>
      <c r="V33738">
        <v>257456</v>
      </c>
    </row>
    <row r="33739" spans="1:22" x14ac:dyDescent="0.25">
      <c r="A33739">
        <v>13102</v>
      </c>
      <c r="B33739" t="s">
        <v>10</v>
      </c>
      <c r="C33739" t="s">
        <v>11</v>
      </c>
      <c r="D33739">
        <v>10</v>
      </c>
      <c r="E33739">
        <v>36107</v>
      </c>
      <c r="F33739" t="s">
        <v>836</v>
      </c>
      <c r="G33739" t="s">
        <v>560</v>
      </c>
      <c r="H33739" t="s">
        <v>18</v>
      </c>
      <c r="I33739">
        <v>1</v>
      </c>
      <c r="J33739">
        <v>8</v>
      </c>
      <c r="K33739">
        <v>6</v>
      </c>
      <c r="L33739" t="s">
        <v>110</v>
      </c>
      <c r="M33739" s="1">
        <v>43696</v>
      </c>
      <c r="N33739" t="s">
        <v>1668</v>
      </c>
      <c r="O33739" t="s">
        <v>95</v>
      </c>
      <c r="P33739">
        <v>20</v>
      </c>
      <c r="Q33739">
        <v>8</v>
      </c>
      <c r="R33739">
        <v>6.4</v>
      </c>
      <c r="S33739">
        <v>1.6</v>
      </c>
      <c r="T33739">
        <v>0.18</v>
      </c>
      <c r="U33739">
        <v>3500</v>
      </c>
      <c r="V33739">
        <v>257456</v>
      </c>
    </row>
    <row r="33740" spans="1:22" x14ac:dyDescent="0.25">
      <c r="A33740">
        <v>13102</v>
      </c>
      <c r="B33740" t="s">
        <v>10</v>
      </c>
      <c r="C33740" t="s">
        <v>11</v>
      </c>
      <c r="D33740">
        <v>10</v>
      </c>
      <c r="E33740">
        <v>36107</v>
      </c>
      <c r="F33740" t="s">
        <v>327</v>
      </c>
      <c r="G33740" t="s">
        <v>328</v>
      </c>
      <c r="H33740" t="s">
        <v>17</v>
      </c>
      <c r="I33740">
        <v>1</v>
      </c>
      <c r="J33740">
        <v>159</v>
      </c>
      <c r="K33740">
        <v>6</v>
      </c>
      <c r="L33740" t="s">
        <v>110</v>
      </c>
      <c r="M33740" s="1">
        <v>43696</v>
      </c>
      <c r="N33740" t="s">
        <v>1668</v>
      </c>
      <c r="O33740" t="s">
        <v>95</v>
      </c>
      <c r="P33740">
        <v>20</v>
      </c>
      <c r="Q33740">
        <v>159</v>
      </c>
      <c r="R33740">
        <v>127.2</v>
      </c>
      <c r="S33740">
        <v>31.8</v>
      </c>
      <c r="T33740">
        <v>0.1</v>
      </c>
      <c r="U33740">
        <v>3500</v>
      </c>
      <c r="V33740">
        <v>257456</v>
      </c>
    </row>
    <row r="33741" spans="1:22" x14ac:dyDescent="0.25">
      <c r="A33741">
        <v>13102</v>
      </c>
      <c r="B33741" t="s">
        <v>10</v>
      </c>
      <c r="C33741" t="s">
        <v>11</v>
      </c>
      <c r="D33741">
        <v>10</v>
      </c>
      <c r="E33741">
        <v>36107</v>
      </c>
      <c r="F33741" t="s">
        <v>157</v>
      </c>
      <c r="G33741" t="s">
        <v>158</v>
      </c>
      <c r="H33741" t="s">
        <v>17</v>
      </c>
      <c r="I33741">
        <v>1</v>
      </c>
      <c r="J33741">
        <v>239</v>
      </c>
      <c r="K33741">
        <v>6</v>
      </c>
      <c r="L33741" t="s">
        <v>124</v>
      </c>
      <c r="M33741" s="1">
        <v>43696</v>
      </c>
      <c r="N33741" t="s">
        <v>1668</v>
      </c>
      <c r="O33741" t="s">
        <v>95</v>
      </c>
      <c r="P33741">
        <v>20</v>
      </c>
      <c r="Q33741">
        <v>239</v>
      </c>
      <c r="R33741">
        <v>191.2</v>
      </c>
      <c r="S33741">
        <v>0</v>
      </c>
      <c r="T33741">
        <v>0.1</v>
      </c>
      <c r="U33741">
        <v>3500</v>
      </c>
      <c r="V33741">
        <v>257456</v>
      </c>
    </row>
    <row r="33742" spans="1:22" x14ac:dyDescent="0.25">
      <c r="A33742">
        <v>13102</v>
      </c>
      <c r="B33742" t="s">
        <v>10</v>
      </c>
      <c r="C33742" t="s">
        <v>11</v>
      </c>
      <c r="D33742">
        <v>10</v>
      </c>
      <c r="E33742">
        <v>36107</v>
      </c>
      <c r="F33742" t="s">
        <v>683</v>
      </c>
      <c r="G33742" t="s">
        <v>176</v>
      </c>
      <c r="H33742" t="s">
        <v>18</v>
      </c>
      <c r="I33742">
        <v>1</v>
      </c>
      <c r="J33742">
        <v>1519</v>
      </c>
      <c r="K33742">
        <v>6</v>
      </c>
      <c r="L33742" t="s">
        <v>124</v>
      </c>
      <c r="M33742" s="1">
        <v>43696</v>
      </c>
      <c r="N33742" t="s">
        <v>1668</v>
      </c>
      <c r="O33742" t="s">
        <v>95</v>
      </c>
      <c r="P33742">
        <v>20</v>
      </c>
      <c r="Q33742">
        <v>1519</v>
      </c>
      <c r="R33742">
        <v>1215.2</v>
      </c>
      <c r="S33742">
        <v>0</v>
      </c>
      <c r="T33742">
        <v>0.18</v>
      </c>
      <c r="U33742">
        <v>3500</v>
      </c>
      <c r="V33742">
        <v>257456</v>
      </c>
    </row>
    <row r="33743" spans="1:22" x14ac:dyDescent="0.25">
      <c r="A33743">
        <v>13102</v>
      </c>
      <c r="B33743" t="s">
        <v>10</v>
      </c>
      <c r="C33743" t="s">
        <v>11</v>
      </c>
      <c r="D33743">
        <v>10</v>
      </c>
      <c r="E33743">
        <v>36107</v>
      </c>
      <c r="F33743" t="s">
        <v>946</v>
      </c>
      <c r="G33743" t="s">
        <v>669</v>
      </c>
      <c r="H33743" t="s">
        <v>18</v>
      </c>
      <c r="I33743">
        <v>2</v>
      </c>
      <c r="J33743">
        <v>1175</v>
      </c>
      <c r="K33743">
        <v>6</v>
      </c>
      <c r="L33743" t="s">
        <v>115</v>
      </c>
      <c r="M33743" s="1">
        <v>43696</v>
      </c>
      <c r="N33743" t="s">
        <v>1668</v>
      </c>
      <c r="O33743" t="s">
        <v>95</v>
      </c>
      <c r="P33743">
        <v>20</v>
      </c>
      <c r="Q33743">
        <v>2350</v>
      </c>
      <c r="R33743">
        <v>1880</v>
      </c>
      <c r="S33743">
        <v>0</v>
      </c>
      <c r="T33743">
        <v>0.18</v>
      </c>
      <c r="U33743">
        <v>3500</v>
      </c>
      <c r="V33743">
        <v>257456</v>
      </c>
    </row>
    <row r="33744" spans="1:22" x14ac:dyDescent="0.25">
      <c r="A33744">
        <v>13102</v>
      </c>
      <c r="B33744" t="s">
        <v>10</v>
      </c>
      <c r="C33744" t="s">
        <v>11</v>
      </c>
      <c r="D33744">
        <v>10</v>
      </c>
      <c r="E33744">
        <v>36107</v>
      </c>
      <c r="F33744" t="s">
        <v>714</v>
      </c>
      <c r="G33744" t="s">
        <v>715</v>
      </c>
      <c r="H33744" t="s">
        <v>18</v>
      </c>
      <c r="I33744">
        <v>1</v>
      </c>
      <c r="J33744">
        <v>1359</v>
      </c>
      <c r="K33744">
        <v>6</v>
      </c>
      <c r="L33744" t="s">
        <v>124</v>
      </c>
      <c r="M33744" s="1">
        <v>43696</v>
      </c>
      <c r="N33744" t="s">
        <v>1668</v>
      </c>
      <c r="O33744" t="s">
        <v>95</v>
      </c>
      <c r="P33744">
        <v>20</v>
      </c>
      <c r="Q33744">
        <v>1359</v>
      </c>
      <c r="R33744">
        <v>1087.2</v>
      </c>
      <c r="S33744">
        <v>0</v>
      </c>
      <c r="T33744">
        <v>0.18</v>
      </c>
      <c r="U33744">
        <v>3500</v>
      </c>
      <c r="V33744">
        <v>257456</v>
      </c>
    </row>
    <row r="33745" spans="1:22" x14ac:dyDescent="0.25">
      <c r="A33745">
        <v>13102</v>
      </c>
      <c r="B33745" t="s">
        <v>10</v>
      </c>
      <c r="C33745" t="s">
        <v>11</v>
      </c>
      <c r="D33745">
        <v>10</v>
      </c>
      <c r="E33745">
        <v>36108</v>
      </c>
      <c r="F33745" t="s">
        <v>155</v>
      </c>
      <c r="G33745" t="s">
        <v>156</v>
      </c>
      <c r="H33745" t="s">
        <v>16</v>
      </c>
      <c r="I33745">
        <v>1</v>
      </c>
      <c r="J33745">
        <v>119</v>
      </c>
      <c r="K33745">
        <v>6</v>
      </c>
      <c r="L33745" t="s">
        <v>124</v>
      </c>
      <c r="M33745" s="1">
        <v>43697</v>
      </c>
      <c r="N33745" t="s">
        <v>1668</v>
      </c>
      <c r="O33745" t="s">
        <v>95</v>
      </c>
      <c r="P33745">
        <v>20</v>
      </c>
      <c r="Q33745">
        <v>119</v>
      </c>
      <c r="R33745">
        <v>95.2</v>
      </c>
      <c r="S33745">
        <v>0</v>
      </c>
      <c r="T33745">
        <v>0.1</v>
      </c>
      <c r="U33745">
        <v>2500</v>
      </c>
      <c r="V33745">
        <v>148023</v>
      </c>
    </row>
    <row r="33746" spans="1:22" x14ac:dyDescent="0.25">
      <c r="A33746">
        <v>13102</v>
      </c>
      <c r="B33746" t="s">
        <v>10</v>
      </c>
      <c r="C33746" t="s">
        <v>11</v>
      </c>
      <c r="D33746">
        <v>10</v>
      </c>
      <c r="E33746">
        <v>36108</v>
      </c>
      <c r="F33746" t="s">
        <v>200</v>
      </c>
      <c r="G33746" t="s">
        <v>201</v>
      </c>
      <c r="H33746" t="s">
        <v>16</v>
      </c>
      <c r="I33746">
        <v>1</v>
      </c>
      <c r="J33746">
        <v>79</v>
      </c>
      <c r="K33746">
        <v>6</v>
      </c>
      <c r="L33746" t="s">
        <v>124</v>
      </c>
      <c r="M33746" s="1">
        <v>43697</v>
      </c>
      <c r="N33746" t="s">
        <v>1668</v>
      </c>
      <c r="O33746" t="s">
        <v>95</v>
      </c>
      <c r="P33746">
        <v>20</v>
      </c>
      <c r="Q33746">
        <v>79</v>
      </c>
      <c r="R33746">
        <v>63.2</v>
      </c>
      <c r="S33746">
        <v>0</v>
      </c>
      <c r="T33746">
        <v>0.1</v>
      </c>
      <c r="U33746">
        <v>2500</v>
      </c>
      <c r="V33746">
        <v>148023</v>
      </c>
    </row>
    <row r="33747" spans="1:22" x14ac:dyDescent="0.25">
      <c r="A33747">
        <v>13102</v>
      </c>
      <c r="B33747" t="s">
        <v>10</v>
      </c>
      <c r="C33747" t="s">
        <v>11</v>
      </c>
      <c r="D33747">
        <v>10</v>
      </c>
      <c r="E33747">
        <v>36109</v>
      </c>
      <c r="F33747" t="s">
        <v>155</v>
      </c>
      <c r="G33747" t="s">
        <v>156</v>
      </c>
      <c r="H33747" t="s">
        <v>16</v>
      </c>
      <c r="I33747">
        <v>1</v>
      </c>
      <c r="J33747">
        <v>119</v>
      </c>
      <c r="K33747">
        <v>6</v>
      </c>
      <c r="L33747" t="s">
        <v>124</v>
      </c>
      <c r="M33747" s="1">
        <v>43697</v>
      </c>
      <c r="N33747" t="s">
        <v>1668</v>
      </c>
      <c r="O33747" t="s">
        <v>95</v>
      </c>
      <c r="P33747">
        <v>20</v>
      </c>
      <c r="Q33747">
        <v>119</v>
      </c>
      <c r="R33747">
        <v>95.2</v>
      </c>
      <c r="S33747">
        <v>0</v>
      </c>
      <c r="T33747">
        <v>0.1</v>
      </c>
      <c r="U33747">
        <v>2500</v>
      </c>
      <c r="V33747">
        <v>148023</v>
      </c>
    </row>
    <row r="33748" spans="1:22" x14ac:dyDescent="0.25">
      <c r="A33748">
        <v>13102</v>
      </c>
      <c r="B33748" t="s">
        <v>10</v>
      </c>
      <c r="C33748" t="s">
        <v>11</v>
      </c>
      <c r="D33748">
        <v>10</v>
      </c>
      <c r="E33748">
        <v>36110</v>
      </c>
      <c r="F33748" t="s">
        <v>155</v>
      </c>
      <c r="G33748" t="s">
        <v>156</v>
      </c>
      <c r="H33748" t="s">
        <v>16</v>
      </c>
      <c r="I33748">
        <v>1</v>
      </c>
      <c r="J33748">
        <v>119</v>
      </c>
      <c r="K33748">
        <v>6</v>
      </c>
      <c r="L33748" t="s">
        <v>110</v>
      </c>
      <c r="M33748" s="1">
        <v>43697</v>
      </c>
      <c r="N33748" t="s">
        <v>1668</v>
      </c>
      <c r="O33748" t="s">
        <v>95</v>
      </c>
      <c r="P33748">
        <v>20</v>
      </c>
      <c r="Q33748">
        <v>119</v>
      </c>
      <c r="R33748">
        <v>95.2</v>
      </c>
      <c r="S33748">
        <v>23.8</v>
      </c>
      <c r="T33748">
        <v>0.1</v>
      </c>
      <c r="U33748">
        <v>2500</v>
      </c>
      <c r="V33748">
        <v>148023</v>
      </c>
    </row>
    <row r="33749" spans="1:22" x14ac:dyDescent="0.25">
      <c r="A33749">
        <v>13102</v>
      </c>
      <c r="B33749" t="s">
        <v>10</v>
      </c>
      <c r="C33749" t="s">
        <v>11</v>
      </c>
      <c r="D33749">
        <v>10</v>
      </c>
      <c r="E33749">
        <v>36110</v>
      </c>
      <c r="F33749" t="s">
        <v>200</v>
      </c>
      <c r="G33749" t="s">
        <v>201</v>
      </c>
      <c r="H33749" t="s">
        <v>16</v>
      </c>
      <c r="I33749">
        <v>1</v>
      </c>
      <c r="J33749">
        <v>79</v>
      </c>
      <c r="K33749">
        <v>6</v>
      </c>
      <c r="L33749" t="s">
        <v>110</v>
      </c>
      <c r="M33749" s="1">
        <v>43697</v>
      </c>
      <c r="N33749" t="s">
        <v>1668</v>
      </c>
      <c r="O33749" t="s">
        <v>95</v>
      </c>
      <c r="P33749">
        <v>20</v>
      </c>
      <c r="Q33749">
        <v>79</v>
      </c>
      <c r="R33749">
        <v>63.2</v>
      </c>
      <c r="S33749">
        <v>15.8</v>
      </c>
      <c r="T33749">
        <v>0.1</v>
      </c>
      <c r="U33749">
        <v>2500</v>
      </c>
      <c r="V33749">
        <v>148023</v>
      </c>
    </row>
    <row r="33750" spans="1:22" x14ac:dyDescent="0.25">
      <c r="A33750">
        <v>13102</v>
      </c>
      <c r="B33750" t="s">
        <v>10</v>
      </c>
      <c r="C33750" t="s">
        <v>11</v>
      </c>
      <c r="D33750">
        <v>10</v>
      </c>
      <c r="E33750">
        <v>36111</v>
      </c>
      <c r="F33750" t="s">
        <v>1294</v>
      </c>
      <c r="G33750" t="s">
        <v>1295</v>
      </c>
      <c r="H33750" t="s">
        <v>16</v>
      </c>
      <c r="I33750">
        <v>1</v>
      </c>
      <c r="J33750">
        <v>149</v>
      </c>
      <c r="K33750">
        <v>6</v>
      </c>
      <c r="L33750" t="s">
        <v>124</v>
      </c>
      <c r="M33750" s="1">
        <v>43697</v>
      </c>
      <c r="N33750" t="s">
        <v>1668</v>
      </c>
      <c r="O33750" t="s">
        <v>95</v>
      </c>
      <c r="P33750">
        <v>20</v>
      </c>
      <c r="Q33750">
        <v>149</v>
      </c>
      <c r="R33750">
        <v>119.2</v>
      </c>
      <c r="S33750">
        <v>0</v>
      </c>
      <c r="T33750">
        <v>0.1</v>
      </c>
      <c r="U33750">
        <v>2500</v>
      </c>
      <c r="V33750">
        <v>148023</v>
      </c>
    </row>
    <row r="33751" spans="1:22" x14ac:dyDescent="0.25">
      <c r="A33751">
        <v>13102</v>
      </c>
      <c r="B33751" t="s">
        <v>10</v>
      </c>
      <c r="C33751" t="s">
        <v>11</v>
      </c>
      <c r="D33751">
        <v>10</v>
      </c>
      <c r="E33751">
        <v>36112</v>
      </c>
      <c r="F33751" t="s">
        <v>1024</v>
      </c>
      <c r="G33751" t="s">
        <v>347</v>
      </c>
      <c r="H33751" t="s">
        <v>18</v>
      </c>
      <c r="I33751">
        <v>2</v>
      </c>
      <c r="J33751">
        <v>57</v>
      </c>
      <c r="K33751">
        <v>6</v>
      </c>
      <c r="L33751" t="s">
        <v>124</v>
      </c>
      <c r="M33751" s="1">
        <v>43697</v>
      </c>
      <c r="N33751" t="s">
        <v>1668</v>
      </c>
      <c r="O33751" t="s">
        <v>95</v>
      </c>
      <c r="P33751">
        <v>20</v>
      </c>
      <c r="Q33751">
        <v>114</v>
      </c>
      <c r="R33751">
        <v>91.2</v>
      </c>
      <c r="S33751">
        <v>0</v>
      </c>
      <c r="T33751">
        <v>0.18</v>
      </c>
      <c r="U33751">
        <v>2500</v>
      </c>
      <c r="V33751">
        <v>148023</v>
      </c>
    </row>
    <row r="33752" spans="1:22" x14ac:dyDescent="0.25">
      <c r="A33752">
        <v>13102</v>
      </c>
      <c r="B33752" t="s">
        <v>10</v>
      </c>
      <c r="C33752" t="s">
        <v>11</v>
      </c>
      <c r="D33752">
        <v>10</v>
      </c>
      <c r="E33752">
        <v>36112</v>
      </c>
      <c r="F33752" t="s">
        <v>359</v>
      </c>
      <c r="G33752" t="s">
        <v>360</v>
      </c>
      <c r="H33752" t="s">
        <v>22</v>
      </c>
      <c r="I33752">
        <v>1</v>
      </c>
      <c r="J33752">
        <v>6</v>
      </c>
      <c r="K33752">
        <v>6</v>
      </c>
      <c r="L33752" t="s">
        <v>124</v>
      </c>
      <c r="M33752" s="1">
        <v>43697</v>
      </c>
      <c r="N33752" t="s">
        <v>1668</v>
      </c>
      <c r="O33752" t="s">
        <v>95</v>
      </c>
      <c r="P33752">
        <v>20</v>
      </c>
      <c r="Q33752">
        <v>6</v>
      </c>
      <c r="R33752">
        <v>4.8</v>
      </c>
      <c r="S33752">
        <v>0</v>
      </c>
      <c r="T33752">
        <v>0.05</v>
      </c>
      <c r="U33752">
        <v>2500</v>
      </c>
      <c r="V33752">
        <v>148023</v>
      </c>
    </row>
    <row r="33753" spans="1:22" x14ac:dyDescent="0.25">
      <c r="A33753">
        <v>13102</v>
      </c>
      <c r="B33753" t="s">
        <v>10</v>
      </c>
      <c r="C33753" t="s">
        <v>11</v>
      </c>
      <c r="D33753">
        <v>10</v>
      </c>
      <c r="E33753">
        <v>36113</v>
      </c>
      <c r="F33753" t="s">
        <v>1177</v>
      </c>
      <c r="G33753" t="s">
        <v>566</v>
      </c>
      <c r="H33753" t="s">
        <v>18</v>
      </c>
      <c r="I33753">
        <v>1</v>
      </c>
      <c r="J33753">
        <v>1329</v>
      </c>
      <c r="K33753">
        <v>6</v>
      </c>
      <c r="L33753" t="s">
        <v>124</v>
      </c>
      <c r="M33753" s="1">
        <v>43697</v>
      </c>
      <c r="N33753" t="s">
        <v>1668</v>
      </c>
      <c r="O33753" t="s">
        <v>95</v>
      </c>
      <c r="P33753">
        <v>20</v>
      </c>
      <c r="Q33753">
        <v>1329</v>
      </c>
      <c r="R33753">
        <v>1063.2</v>
      </c>
      <c r="S33753">
        <v>0</v>
      </c>
      <c r="T33753">
        <v>0.18</v>
      </c>
      <c r="U33753">
        <v>2500</v>
      </c>
      <c r="V33753">
        <v>148023</v>
      </c>
    </row>
    <row r="33754" spans="1:22" x14ac:dyDescent="0.25">
      <c r="A33754">
        <v>13102</v>
      </c>
      <c r="B33754" t="s">
        <v>10</v>
      </c>
      <c r="C33754" t="s">
        <v>11</v>
      </c>
      <c r="D33754">
        <v>10</v>
      </c>
      <c r="E33754">
        <v>36113</v>
      </c>
      <c r="F33754" t="s">
        <v>588</v>
      </c>
      <c r="G33754" t="s">
        <v>391</v>
      </c>
      <c r="H33754" t="s">
        <v>18</v>
      </c>
      <c r="I33754">
        <v>1</v>
      </c>
      <c r="J33754">
        <v>1699</v>
      </c>
      <c r="K33754">
        <v>6</v>
      </c>
      <c r="L33754" t="s">
        <v>110</v>
      </c>
      <c r="M33754" s="1">
        <v>43697</v>
      </c>
      <c r="N33754" t="s">
        <v>1668</v>
      </c>
      <c r="O33754" t="s">
        <v>95</v>
      </c>
      <c r="P33754">
        <v>20</v>
      </c>
      <c r="Q33754">
        <v>1699</v>
      </c>
      <c r="R33754">
        <v>1359.2</v>
      </c>
      <c r="S33754">
        <v>339.8</v>
      </c>
      <c r="T33754">
        <v>0.18</v>
      </c>
      <c r="U33754">
        <v>2500</v>
      </c>
      <c r="V33754">
        <v>148023</v>
      </c>
    </row>
    <row r="33755" spans="1:22" x14ac:dyDescent="0.25">
      <c r="A33755">
        <v>13102</v>
      </c>
      <c r="B33755" t="s">
        <v>10</v>
      </c>
      <c r="C33755" t="s">
        <v>11</v>
      </c>
      <c r="D33755">
        <v>10</v>
      </c>
      <c r="E33755">
        <v>36114</v>
      </c>
      <c r="F33755" t="s">
        <v>135</v>
      </c>
      <c r="G33755" t="s">
        <v>136</v>
      </c>
      <c r="H33755" t="s">
        <v>16</v>
      </c>
      <c r="I33755">
        <v>1</v>
      </c>
      <c r="J33755">
        <v>119</v>
      </c>
      <c r="K33755">
        <v>6</v>
      </c>
      <c r="L33755" t="s">
        <v>124</v>
      </c>
      <c r="M33755" s="1">
        <v>43697</v>
      </c>
      <c r="N33755" t="s">
        <v>1668</v>
      </c>
      <c r="O33755" t="s">
        <v>95</v>
      </c>
      <c r="P33755">
        <v>20</v>
      </c>
      <c r="Q33755">
        <v>119</v>
      </c>
      <c r="R33755">
        <v>95.2</v>
      </c>
      <c r="S33755">
        <v>0</v>
      </c>
      <c r="T33755">
        <v>0.1</v>
      </c>
      <c r="U33755">
        <v>2500</v>
      </c>
      <c r="V33755">
        <v>148023</v>
      </c>
    </row>
    <row r="33756" spans="1:22" x14ac:dyDescent="0.25">
      <c r="A33756">
        <v>13102</v>
      </c>
      <c r="B33756" t="s">
        <v>10</v>
      </c>
      <c r="C33756" t="s">
        <v>11</v>
      </c>
      <c r="D33756">
        <v>10</v>
      </c>
      <c r="E33756">
        <v>36115</v>
      </c>
      <c r="F33756" t="s">
        <v>108</v>
      </c>
      <c r="G33756" t="s">
        <v>109</v>
      </c>
      <c r="H33756" t="s">
        <v>16</v>
      </c>
      <c r="I33756">
        <v>2</v>
      </c>
      <c r="J33756">
        <v>149</v>
      </c>
      <c r="K33756">
        <v>6</v>
      </c>
      <c r="L33756" t="s">
        <v>124</v>
      </c>
      <c r="M33756" s="1">
        <v>43697</v>
      </c>
      <c r="N33756" t="s">
        <v>1668</v>
      </c>
      <c r="O33756" t="s">
        <v>95</v>
      </c>
      <c r="P33756">
        <v>20</v>
      </c>
      <c r="Q33756">
        <v>298</v>
      </c>
      <c r="R33756">
        <v>238.4</v>
      </c>
      <c r="S33756">
        <v>0</v>
      </c>
      <c r="T33756">
        <v>0.1</v>
      </c>
      <c r="U33756">
        <v>2500</v>
      </c>
      <c r="V33756">
        <v>148023</v>
      </c>
    </row>
    <row r="33757" spans="1:22" x14ac:dyDescent="0.25">
      <c r="A33757">
        <v>13102</v>
      </c>
      <c r="B33757" t="s">
        <v>10</v>
      </c>
      <c r="C33757" t="s">
        <v>11</v>
      </c>
      <c r="D33757">
        <v>10</v>
      </c>
      <c r="E33757">
        <v>36116</v>
      </c>
      <c r="F33757" t="s">
        <v>1294</v>
      </c>
      <c r="G33757" t="s">
        <v>1295</v>
      </c>
      <c r="H33757" t="s">
        <v>16</v>
      </c>
      <c r="I33757">
        <v>1</v>
      </c>
      <c r="J33757">
        <v>149</v>
      </c>
      <c r="K33757">
        <v>6</v>
      </c>
      <c r="L33757" t="s">
        <v>110</v>
      </c>
      <c r="M33757" s="1">
        <v>43697</v>
      </c>
      <c r="N33757" t="s">
        <v>1668</v>
      </c>
      <c r="O33757" t="s">
        <v>95</v>
      </c>
      <c r="P33757">
        <v>20</v>
      </c>
      <c r="Q33757">
        <v>149</v>
      </c>
      <c r="R33757">
        <v>119.2</v>
      </c>
      <c r="S33757">
        <v>29.8</v>
      </c>
      <c r="T33757">
        <v>0.1</v>
      </c>
      <c r="U33757">
        <v>2500</v>
      </c>
      <c r="V33757">
        <v>148023</v>
      </c>
    </row>
    <row r="33758" spans="1:22" x14ac:dyDescent="0.25">
      <c r="A33758">
        <v>13102</v>
      </c>
      <c r="B33758" t="s">
        <v>10</v>
      </c>
      <c r="C33758" t="s">
        <v>11</v>
      </c>
      <c r="D33758">
        <v>10</v>
      </c>
      <c r="E33758">
        <v>36117</v>
      </c>
      <c r="F33758" t="s">
        <v>108</v>
      </c>
      <c r="G33758" t="s">
        <v>109</v>
      </c>
      <c r="H33758" t="s">
        <v>16</v>
      </c>
      <c r="I33758">
        <v>1</v>
      </c>
      <c r="J33758">
        <v>149</v>
      </c>
      <c r="K33758">
        <v>6</v>
      </c>
      <c r="L33758" t="s">
        <v>110</v>
      </c>
      <c r="M33758" s="1">
        <v>43697</v>
      </c>
      <c r="N33758" t="s">
        <v>1668</v>
      </c>
      <c r="O33758" t="s">
        <v>95</v>
      </c>
      <c r="P33758">
        <v>20</v>
      </c>
      <c r="Q33758">
        <v>149</v>
      </c>
      <c r="R33758">
        <v>119.2</v>
      </c>
      <c r="S33758">
        <v>29.8</v>
      </c>
      <c r="T33758">
        <v>0.1</v>
      </c>
      <c r="U33758">
        <v>2500</v>
      </c>
      <c r="V33758">
        <v>148023</v>
      </c>
    </row>
    <row r="33759" spans="1:22" x14ac:dyDescent="0.25">
      <c r="A33759">
        <v>13102</v>
      </c>
      <c r="B33759" t="s">
        <v>10</v>
      </c>
      <c r="C33759" t="s">
        <v>11</v>
      </c>
      <c r="D33759">
        <v>10</v>
      </c>
      <c r="E33759">
        <v>36118</v>
      </c>
      <c r="F33759" t="s">
        <v>1107</v>
      </c>
      <c r="G33759" t="s">
        <v>730</v>
      </c>
      <c r="H33759" t="s">
        <v>18</v>
      </c>
      <c r="I33759">
        <v>1</v>
      </c>
      <c r="J33759">
        <v>57</v>
      </c>
      <c r="K33759">
        <v>6</v>
      </c>
      <c r="L33759" t="s">
        <v>124</v>
      </c>
      <c r="M33759" s="1">
        <v>43697</v>
      </c>
      <c r="N33759" t="s">
        <v>1668</v>
      </c>
      <c r="O33759" t="s">
        <v>95</v>
      </c>
      <c r="P33759">
        <v>20</v>
      </c>
      <c r="Q33759">
        <v>57</v>
      </c>
      <c r="R33759">
        <v>45.6</v>
      </c>
      <c r="S33759">
        <v>0</v>
      </c>
      <c r="T33759">
        <v>0.18</v>
      </c>
      <c r="U33759">
        <v>2500</v>
      </c>
      <c r="V33759">
        <v>148023</v>
      </c>
    </row>
    <row r="33760" spans="1:22" x14ac:dyDescent="0.25">
      <c r="A33760">
        <v>13102</v>
      </c>
      <c r="B33760" t="s">
        <v>10</v>
      </c>
      <c r="C33760" t="s">
        <v>11</v>
      </c>
      <c r="D33760">
        <v>10</v>
      </c>
      <c r="E33760">
        <v>36118</v>
      </c>
      <c r="F33760" t="s">
        <v>917</v>
      </c>
      <c r="G33760" t="s">
        <v>819</v>
      </c>
      <c r="H33760" t="s">
        <v>18</v>
      </c>
      <c r="I33760">
        <v>1</v>
      </c>
      <c r="J33760">
        <v>6</v>
      </c>
      <c r="K33760">
        <v>6</v>
      </c>
      <c r="L33760" t="s">
        <v>124</v>
      </c>
      <c r="M33760" s="1">
        <v>43697</v>
      </c>
      <c r="N33760" t="s">
        <v>1668</v>
      </c>
      <c r="O33760" t="s">
        <v>95</v>
      </c>
      <c r="P33760">
        <v>20</v>
      </c>
      <c r="Q33760">
        <v>6</v>
      </c>
      <c r="R33760">
        <v>4.8</v>
      </c>
      <c r="S33760">
        <v>0</v>
      </c>
      <c r="T33760">
        <v>0.18</v>
      </c>
      <c r="U33760">
        <v>2500</v>
      </c>
      <c r="V33760">
        <v>148023</v>
      </c>
    </row>
    <row r="33761" spans="1:22" x14ac:dyDescent="0.25">
      <c r="A33761">
        <v>13102</v>
      </c>
      <c r="B33761" t="s">
        <v>10</v>
      </c>
      <c r="C33761" t="s">
        <v>11</v>
      </c>
      <c r="D33761">
        <v>10</v>
      </c>
      <c r="E33761">
        <v>36118</v>
      </c>
      <c r="F33761" t="s">
        <v>1255</v>
      </c>
      <c r="G33761" t="s">
        <v>804</v>
      </c>
      <c r="H33761" t="s">
        <v>18</v>
      </c>
      <c r="I33761">
        <v>1</v>
      </c>
      <c r="J33761">
        <v>6</v>
      </c>
      <c r="K33761">
        <v>6</v>
      </c>
      <c r="L33761" t="s">
        <v>110</v>
      </c>
      <c r="M33761" s="1">
        <v>43697</v>
      </c>
      <c r="N33761" t="s">
        <v>1668</v>
      </c>
      <c r="O33761" t="s">
        <v>95</v>
      </c>
      <c r="P33761">
        <v>20</v>
      </c>
      <c r="Q33761">
        <v>6</v>
      </c>
      <c r="R33761">
        <v>4.8</v>
      </c>
      <c r="S33761">
        <v>1.2</v>
      </c>
      <c r="T33761">
        <v>0.18</v>
      </c>
      <c r="U33761">
        <v>2500</v>
      </c>
      <c r="V33761">
        <v>148023</v>
      </c>
    </row>
    <row r="33762" spans="1:22" x14ac:dyDescent="0.25">
      <c r="A33762">
        <v>13102</v>
      </c>
      <c r="B33762" t="s">
        <v>10</v>
      </c>
      <c r="C33762" t="s">
        <v>11</v>
      </c>
      <c r="D33762">
        <v>10</v>
      </c>
      <c r="E33762">
        <v>36119</v>
      </c>
      <c r="F33762" t="s">
        <v>434</v>
      </c>
      <c r="G33762" t="s">
        <v>391</v>
      </c>
      <c r="H33762" t="s">
        <v>18</v>
      </c>
      <c r="I33762">
        <v>1</v>
      </c>
      <c r="J33762">
        <v>1699</v>
      </c>
      <c r="K33762">
        <v>1299</v>
      </c>
      <c r="L33762" t="s">
        <v>124</v>
      </c>
      <c r="M33762" s="1">
        <v>43697</v>
      </c>
      <c r="N33762" t="s">
        <v>1668</v>
      </c>
      <c r="O33762" t="s">
        <v>95</v>
      </c>
      <c r="P33762">
        <v>20</v>
      </c>
      <c r="Q33762">
        <v>1699</v>
      </c>
      <c r="R33762">
        <v>1359.2</v>
      </c>
      <c r="S33762">
        <v>0</v>
      </c>
      <c r="T33762">
        <v>0.18</v>
      </c>
      <c r="U33762">
        <v>2500</v>
      </c>
      <c r="V33762">
        <v>148023</v>
      </c>
    </row>
    <row r="33763" spans="1:22" x14ac:dyDescent="0.25">
      <c r="A33763">
        <v>13102</v>
      </c>
      <c r="B33763" t="s">
        <v>10</v>
      </c>
      <c r="C33763" t="s">
        <v>11</v>
      </c>
      <c r="D33763">
        <v>10</v>
      </c>
      <c r="E33763">
        <v>36119</v>
      </c>
      <c r="F33763" t="s">
        <v>979</v>
      </c>
      <c r="G33763" t="s">
        <v>615</v>
      </c>
      <c r="H33763" t="s">
        <v>18</v>
      </c>
      <c r="I33763">
        <v>1</v>
      </c>
      <c r="J33763">
        <v>465</v>
      </c>
      <c r="K33763">
        <v>1299</v>
      </c>
      <c r="L33763" t="s">
        <v>110</v>
      </c>
      <c r="M33763" s="1">
        <v>43697</v>
      </c>
      <c r="N33763" t="s">
        <v>1668</v>
      </c>
      <c r="O33763" t="s">
        <v>95</v>
      </c>
      <c r="P33763">
        <v>20</v>
      </c>
      <c r="Q33763">
        <v>465</v>
      </c>
      <c r="R33763">
        <v>372</v>
      </c>
      <c r="S33763">
        <v>93</v>
      </c>
      <c r="T33763">
        <v>0.18</v>
      </c>
      <c r="U33763">
        <v>2500</v>
      </c>
      <c r="V33763">
        <v>148023</v>
      </c>
    </row>
    <row r="33764" spans="1:22" x14ac:dyDescent="0.25">
      <c r="A33764">
        <v>13102</v>
      </c>
      <c r="B33764" t="s">
        <v>10</v>
      </c>
      <c r="C33764" t="s">
        <v>11</v>
      </c>
      <c r="D33764">
        <v>10</v>
      </c>
      <c r="E33764">
        <v>36119</v>
      </c>
      <c r="F33764" t="s">
        <v>290</v>
      </c>
      <c r="G33764" t="s">
        <v>291</v>
      </c>
      <c r="H33764" t="s">
        <v>18</v>
      </c>
      <c r="I33764">
        <v>1</v>
      </c>
      <c r="J33764">
        <v>1099</v>
      </c>
      <c r="K33764">
        <v>1299</v>
      </c>
      <c r="L33764" t="s">
        <v>124</v>
      </c>
      <c r="M33764" s="1">
        <v>43697</v>
      </c>
      <c r="N33764" t="s">
        <v>1668</v>
      </c>
      <c r="O33764" t="s">
        <v>95</v>
      </c>
      <c r="P33764">
        <v>20</v>
      </c>
      <c r="Q33764">
        <v>1099</v>
      </c>
      <c r="R33764">
        <v>879.2</v>
      </c>
      <c r="S33764">
        <v>0</v>
      </c>
      <c r="T33764">
        <v>0.18</v>
      </c>
      <c r="U33764">
        <v>2500</v>
      </c>
      <c r="V33764">
        <v>148023</v>
      </c>
    </row>
    <row r="33765" spans="1:22" x14ac:dyDescent="0.25">
      <c r="A33765">
        <v>13102</v>
      </c>
      <c r="B33765" t="s">
        <v>10</v>
      </c>
      <c r="C33765" t="s">
        <v>11</v>
      </c>
      <c r="D33765">
        <v>10</v>
      </c>
      <c r="E33765">
        <v>36120</v>
      </c>
      <c r="F33765" t="s">
        <v>629</v>
      </c>
      <c r="G33765" t="s">
        <v>170</v>
      </c>
      <c r="H33765" t="s">
        <v>18</v>
      </c>
      <c r="I33765">
        <v>1</v>
      </c>
      <c r="J33765">
        <v>1999</v>
      </c>
      <c r="K33765">
        <v>6</v>
      </c>
      <c r="L33765" t="s">
        <v>110</v>
      </c>
      <c r="M33765" s="1">
        <v>43697</v>
      </c>
      <c r="N33765" t="s">
        <v>1668</v>
      </c>
      <c r="O33765" t="s">
        <v>95</v>
      </c>
      <c r="P33765">
        <v>20</v>
      </c>
      <c r="Q33765">
        <v>1999</v>
      </c>
      <c r="R33765">
        <v>1599.2</v>
      </c>
      <c r="S33765">
        <v>399.8</v>
      </c>
      <c r="T33765">
        <v>0.18</v>
      </c>
      <c r="U33765">
        <v>2500</v>
      </c>
      <c r="V33765">
        <v>148023</v>
      </c>
    </row>
    <row r="33766" spans="1:22" x14ac:dyDescent="0.25">
      <c r="A33766">
        <v>13102</v>
      </c>
      <c r="B33766" t="s">
        <v>10</v>
      </c>
      <c r="C33766" t="s">
        <v>11</v>
      </c>
      <c r="D33766">
        <v>10</v>
      </c>
      <c r="E33766">
        <v>36120</v>
      </c>
      <c r="F33766" t="s">
        <v>709</v>
      </c>
      <c r="G33766" t="s">
        <v>424</v>
      </c>
      <c r="H33766" t="s">
        <v>18</v>
      </c>
      <c r="I33766">
        <v>1</v>
      </c>
      <c r="J33766">
        <v>3999</v>
      </c>
      <c r="K33766">
        <v>6</v>
      </c>
      <c r="L33766" t="s">
        <v>124</v>
      </c>
      <c r="M33766" s="1">
        <v>43697</v>
      </c>
      <c r="N33766" t="s">
        <v>1668</v>
      </c>
      <c r="O33766" t="s">
        <v>95</v>
      </c>
      <c r="P33766">
        <v>20</v>
      </c>
      <c r="Q33766">
        <v>3999</v>
      </c>
      <c r="R33766">
        <v>3199.2</v>
      </c>
      <c r="S33766">
        <v>0</v>
      </c>
      <c r="T33766">
        <v>0.18</v>
      </c>
      <c r="U33766">
        <v>2500</v>
      </c>
      <c r="V33766">
        <v>148023</v>
      </c>
    </row>
    <row r="33767" spans="1:22" x14ac:dyDescent="0.25">
      <c r="A33767">
        <v>13102</v>
      </c>
      <c r="B33767" t="s">
        <v>10</v>
      </c>
      <c r="C33767" t="s">
        <v>11</v>
      </c>
      <c r="D33767">
        <v>10</v>
      </c>
      <c r="E33767">
        <v>36121</v>
      </c>
      <c r="F33767" t="s">
        <v>137</v>
      </c>
      <c r="G33767" t="s">
        <v>138</v>
      </c>
      <c r="H33767" t="s">
        <v>16</v>
      </c>
      <c r="I33767">
        <v>3</v>
      </c>
      <c r="J33767">
        <v>79</v>
      </c>
      <c r="K33767">
        <v>6</v>
      </c>
      <c r="L33767" t="s">
        <v>124</v>
      </c>
      <c r="M33767" s="1">
        <v>43697</v>
      </c>
      <c r="N33767" t="s">
        <v>1668</v>
      </c>
      <c r="O33767" t="s">
        <v>95</v>
      </c>
      <c r="P33767">
        <v>20</v>
      </c>
      <c r="Q33767">
        <v>237</v>
      </c>
      <c r="R33767">
        <v>189.6</v>
      </c>
      <c r="S33767">
        <v>0</v>
      </c>
      <c r="T33767">
        <v>0.1</v>
      </c>
      <c r="U33767">
        <v>2500</v>
      </c>
      <c r="V33767">
        <v>148023</v>
      </c>
    </row>
    <row r="33768" spans="1:22" x14ac:dyDescent="0.25">
      <c r="A33768">
        <v>13102</v>
      </c>
      <c r="B33768" t="s">
        <v>10</v>
      </c>
      <c r="C33768" t="s">
        <v>11</v>
      </c>
      <c r="D33768">
        <v>10</v>
      </c>
      <c r="E33768">
        <v>36122</v>
      </c>
      <c r="F33768" t="s">
        <v>1098</v>
      </c>
      <c r="G33768" t="s">
        <v>647</v>
      </c>
      <c r="H33768" t="s">
        <v>18</v>
      </c>
      <c r="I33768">
        <v>1</v>
      </c>
      <c r="J33768">
        <v>456</v>
      </c>
      <c r="K33768">
        <v>6</v>
      </c>
      <c r="L33768" t="s">
        <v>110</v>
      </c>
      <c r="M33768" s="1">
        <v>43697</v>
      </c>
      <c r="N33768" t="s">
        <v>1668</v>
      </c>
      <c r="O33768" t="s">
        <v>95</v>
      </c>
      <c r="P33768">
        <v>20</v>
      </c>
      <c r="Q33768">
        <v>456</v>
      </c>
      <c r="R33768">
        <v>364.8</v>
      </c>
      <c r="S33768">
        <v>91.2</v>
      </c>
      <c r="T33768">
        <v>0.18</v>
      </c>
      <c r="U33768">
        <v>2500</v>
      </c>
      <c r="V33768">
        <v>148023</v>
      </c>
    </row>
    <row r="33769" spans="1:22" x14ac:dyDescent="0.25">
      <c r="A33769">
        <v>17569</v>
      </c>
      <c r="B33769" t="s">
        <v>10</v>
      </c>
      <c r="C33769" t="s">
        <v>9</v>
      </c>
      <c r="D33769">
        <v>41</v>
      </c>
      <c r="E33769">
        <v>36122</v>
      </c>
      <c r="F33769" t="s">
        <v>135</v>
      </c>
      <c r="G33769" t="s">
        <v>136</v>
      </c>
      <c r="H33769" t="s">
        <v>16</v>
      </c>
      <c r="I33769">
        <v>1</v>
      </c>
      <c r="J33769">
        <v>119</v>
      </c>
      <c r="K33769">
        <v>6</v>
      </c>
      <c r="L33769" t="s">
        <v>115</v>
      </c>
      <c r="M33769" s="1">
        <v>43697</v>
      </c>
      <c r="N33769" t="s">
        <v>1668</v>
      </c>
      <c r="O33769" t="s">
        <v>95</v>
      </c>
      <c r="P33769">
        <v>20</v>
      </c>
      <c r="Q33769">
        <v>119</v>
      </c>
      <c r="R33769">
        <v>95.2</v>
      </c>
      <c r="S33769">
        <v>0</v>
      </c>
      <c r="T33769">
        <v>0.1</v>
      </c>
      <c r="U33769">
        <v>2500</v>
      </c>
      <c r="V33769">
        <v>148023</v>
      </c>
    </row>
    <row r="33770" spans="1:22" x14ac:dyDescent="0.25">
      <c r="A33770">
        <v>17569</v>
      </c>
      <c r="B33770" t="s">
        <v>10</v>
      </c>
      <c r="C33770" t="s">
        <v>9</v>
      </c>
      <c r="D33770">
        <v>41</v>
      </c>
      <c r="E33770">
        <v>36125</v>
      </c>
      <c r="F33770" t="s">
        <v>135</v>
      </c>
      <c r="G33770" t="s">
        <v>136</v>
      </c>
      <c r="H33770" t="s">
        <v>16</v>
      </c>
      <c r="I33770">
        <v>1</v>
      </c>
      <c r="J33770">
        <v>119</v>
      </c>
      <c r="K33770">
        <v>6</v>
      </c>
      <c r="L33770" t="s">
        <v>124</v>
      </c>
      <c r="M33770" s="1">
        <v>43697</v>
      </c>
      <c r="N33770" t="s">
        <v>1668</v>
      </c>
      <c r="O33770" t="s">
        <v>95</v>
      </c>
      <c r="P33770">
        <v>20</v>
      </c>
      <c r="Q33770">
        <v>119</v>
      </c>
      <c r="R33770">
        <v>95.2</v>
      </c>
      <c r="S33770">
        <v>0</v>
      </c>
      <c r="T33770">
        <v>0.1</v>
      </c>
      <c r="U33770">
        <v>2500</v>
      </c>
      <c r="V33770">
        <v>148023</v>
      </c>
    </row>
    <row r="33771" spans="1:22" x14ac:dyDescent="0.25">
      <c r="A33771">
        <v>17569</v>
      </c>
      <c r="B33771" t="s">
        <v>10</v>
      </c>
      <c r="C33771" t="s">
        <v>9</v>
      </c>
      <c r="D33771">
        <v>41</v>
      </c>
      <c r="E33771">
        <v>36127</v>
      </c>
      <c r="F33771" t="s">
        <v>155</v>
      </c>
      <c r="G33771" t="s">
        <v>156</v>
      </c>
      <c r="H33771" t="s">
        <v>16</v>
      </c>
      <c r="I33771">
        <v>3</v>
      </c>
      <c r="J33771">
        <v>119</v>
      </c>
      <c r="K33771">
        <v>6</v>
      </c>
      <c r="L33771" t="s">
        <v>124</v>
      </c>
      <c r="M33771" s="1">
        <v>43697</v>
      </c>
      <c r="N33771" t="s">
        <v>1668</v>
      </c>
      <c r="O33771" t="s">
        <v>95</v>
      </c>
      <c r="P33771">
        <v>20</v>
      </c>
      <c r="Q33771">
        <v>357</v>
      </c>
      <c r="R33771">
        <v>285.60000000000002</v>
      </c>
      <c r="S33771">
        <v>0</v>
      </c>
      <c r="T33771">
        <v>0.1</v>
      </c>
      <c r="U33771">
        <v>2500</v>
      </c>
      <c r="V33771">
        <v>148023</v>
      </c>
    </row>
    <row r="33772" spans="1:22" x14ac:dyDescent="0.25">
      <c r="A33772">
        <v>17569</v>
      </c>
      <c r="B33772" t="s">
        <v>10</v>
      </c>
      <c r="C33772" t="s">
        <v>9</v>
      </c>
      <c r="D33772">
        <v>41</v>
      </c>
      <c r="E33772">
        <v>36127</v>
      </c>
      <c r="F33772" t="s">
        <v>135</v>
      </c>
      <c r="G33772" t="s">
        <v>136</v>
      </c>
      <c r="H33772" t="s">
        <v>16</v>
      </c>
      <c r="I33772">
        <v>1</v>
      </c>
      <c r="J33772">
        <v>119</v>
      </c>
      <c r="K33772">
        <v>6</v>
      </c>
      <c r="L33772" t="s">
        <v>124</v>
      </c>
      <c r="M33772" s="1">
        <v>43697</v>
      </c>
      <c r="N33772" t="s">
        <v>1668</v>
      </c>
      <c r="O33772" t="s">
        <v>95</v>
      </c>
      <c r="P33772">
        <v>20</v>
      </c>
      <c r="Q33772">
        <v>119</v>
      </c>
      <c r="R33772">
        <v>95.2</v>
      </c>
      <c r="S33772">
        <v>0</v>
      </c>
      <c r="T33772">
        <v>0.1</v>
      </c>
      <c r="U33772">
        <v>2500</v>
      </c>
      <c r="V33772">
        <v>148023</v>
      </c>
    </row>
    <row r="33773" spans="1:22" x14ac:dyDescent="0.25">
      <c r="A33773">
        <v>17569</v>
      </c>
      <c r="B33773" t="s">
        <v>10</v>
      </c>
      <c r="C33773" t="s">
        <v>9</v>
      </c>
      <c r="D33773">
        <v>41</v>
      </c>
      <c r="E33773">
        <v>36128</v>
      </c>
      <c r="F33773" t="s">
        <v>135</v>
      </c>
      <c r="G33773" t="s">
        <v>136</v>
      </c>
      <c r="H33773" t="s">
        <v>16</v>
      </c>
      <c r="I33773">
        <v>1</v>
      </c>
      <c r="J33773">
        <v>119</v>
      </c>
      <c r="K33773">
        <v>6</v>
      </c>
      <c r="L33773" t="s">
        <v>124</v>
      </c>
      <c r="M33773" s="1">
        <v>43697</v>
      </c>
      <c r="N33773" t="s">
        <v>1668</v>
      </c>
      <c r="O33773" t="s">
        <v>95</v>
      </c>
      <c r="P33773">
        <v>20</v>
      </c>
      <c r="Q33773">
        <v>119</v>
      </c>
      <c r="R33773">
        <v>95.2</v>
      </c>
      <c r="S33773">
        <v>0</v>
      </c>
      <c r="T33773">
        <v>0.1</v>
      </c>
      <c r="U33773">
        <v>2500</v>
      </c>
      <c r="V33773">
        <v>148023</v>
      </c>
    </row>
    <row r="33774" spans="1:22" x14ac:dyDescent="0.25">
      <c r="A33774">
        <v>17569</v>
      </c>
      <c r="B33774" t="s">
        <v>10</v>
      </c>
      <c r="C33774" t="s">
        <v>9</v>
      </c>
      <c r="D33774">
        <v>41</v>
      </c>
      <c r="E33774">
        <v>36129</v>
      </c>
      <c r="F33774" t="s">
        <v>1218</v>
      </c>
      <c r="G33774" t="s">
        <v>1219</v>
      </c>
      <c r="H33774" t="s">
        <v>18</v>
      </c>
      <c r="I33774">
        <v>1</v>
      </c>
      <c r="J33774">
        <v>1899</v>
      </c>
      <c r="K33774">
        <v>6</v>
      </c>
      <c r="L33774" t="s">
        <v>124</v>
      </c>
      <c r="M33774" s="1">
        <v>43697</v>
      </c>
      <c r="N33774" t="s">
        <v>1668</v>
      </c>
      <c r="O33774" t="s">
        <v>95</v>
      </c>
      <c r="P33774">
        <v>20</v>
      </c>
      <c r="Q33774">
        <v>1899</v>
      </c>
      <c r="R33774">
        <v>1519.2</v>
      </c>
      <c r="S33774">
        <v>0</v>
      </c>
      <c r="T33774">
        <v>0.18</v>
      </c>
      <c r="U33774">
        <v>2500</v>
      </c>
      <c r="V33774">
        <v>148023</v>
      </c>
    </row>
    <row r="33775" spans="1:22" x14ac:dyDescent="0.25">
      <c r="A33775">
        <v>17569</v>
      </c>
      <c r="B33775" t="s">
        <v>10</v>
      </c>
      <c r="C33775" t="s">
        <v>9</v>
      </c>
      <c r="D33775">
        <v>41</v>
      </c>
      <c r="E33775">
        <v>36129</v>
      </c>
      <c r="F33775" t="s">
        <v>425</v>
      </c>
      <c r="G33775" t="s">
        <v>381</v>
      </c>
      <c r="H33775" t="s">
        <v>18</v>
      </c>
      <c r="I33775">
        <v>1</v>
      </c>
      <c r="J33775">
        <v>5599</v>
      </c>
      <c r="K33775">
        <v>6</v>
      </c>
      <c r="L33775" t="s">
        <v>124</v>
      </c>
      <c r="M33775" s="1">
        <v>43697</v>
      </c>
      <c r="N33775" t="s">
        <v>1668</v>
      </c>
      <c r="O33775" t="s">
        <v>95</v>
      </c>
      <c r="P33775">
        <v>20</v>
      </c>
      <c r="Q33775">
        <v>5599</v>
      </c>
      <c r="R33775">
        <v>4479.2</v>
      </c>
      <c r="S33775">
        <v>0</v>
      </c>
      <c r="T33775">
        <v>0.18</v>
      </c>
      <c r="U33775">
        <v>2500</v>
      </c>
      <c r="V33775">
        <v>148023</v>
      </c>
    </row>
    <row r="33776" spans="1:22" x14ac:dyDescent="0.25">
      <c r="A33776">
        <v>17569</v>
      </c>
      <c r="B33776" t="s">
        <v>10</v>
      </c>
      <c r="C33776" t="s">
        <v>9</v>
      </c>
      <c r="D33776">
        <v>41</v>
      </c>
      <c r="E33776">
        <v>36130</v>
      </c>
      <c r="F33776" t="s">
        <v>1292</v>
      </c>
      <c r="G33776" t="s">
        <v>1293</v>
      </c>
      <c r="H33776" t="s">
        <v>16</v>
      </c>
      <c r="I33776">
        <v>1</v>
      </c>
      <c r="J33776">
        <v>149</v>
      </c>
      <c r="K33776">
        <v>6</v>
      </c>
      <c r="L33776" t="s">
        <v>115</v>
      </c>
      <c r="M33776" s="1">
        <v>43697</v>
      </c>
      <c r="N33776" t="s">
        <v>1668</v>
      </c>
      <c r="O33776" t="s">
        <v>95</v>
      </c>
      <c r="P33776">
        <v>20</v>
      </c>
      <c r="Q33776">
        <v>149</v>
      </c>
      <c r="R33776">
        <v>119.2</v>
      </c>
      <c r="S33776">
        <v>0</v>
      </c>
      <c r="T33776">
        <v>0.1</v>
      </c>
      <c r="U33776">
        <v>2500</v>
      </c>
      <c r="V33776">
        <v>148023</v>
      </c>
    </row>
    <row r="33777" spans="1:22" x14ac:dyDescent="0.25">
      <c r="A33777">
        <v>17569</v>
      </c>
      <c r="B33777" t="s">
        <v>10</v>
      </c>
      <c r="C33777" t="s">
        <v>9</v>
      </c>
      <c r="D33777">
        <v>41</v>
      </c>
      <c r="E33777">
        <v>36132</v>
      </c>
      <c r="F33777" t="s">
        <v>476</v>
      </c>
      <c r="G33777" t="s">
        <v>477</v>
      </c>
      <c r="H33777" t="s">
        <v>32</v>
      </c>
      <c r="I33777">
        <v>2</v>
      </c>
      <c r="J33777">
        <v>175</v>
      </c>
      <c r="K33777">
        <v>6</v>
      </c>
      <c r="L33777" t="s">
        <v>124</v>
      </c>
      <c r="M33777" s="1">
        <v>43698</v>
      </c>
      <c r="N33777" t="s">
        <v>1668</v>
      </c>
      <c r="O33777" t="s">
        <v>95</v>
      </c>
      <c r="P33777">
        <v>20</v>
      </c>
      <c r="Q33777">
        <v>350</v>
      </c>
      <c r="R33777">
        <v>280</v>
      </c>
      <c r="S33777">
        <v>0</v>
      </c>
      <c r="T33777">
        <v>0.12</v>
      </c>
      <c r="U33777">
        <v>2500</v>
      </c>
      <c r="V33777">
        <v>15281</v>
      </c>
    </row>
    <row r="33778" spans="1:22" x14ac:dyDescent="0.25">
      <c r="A33778">
        <v>17569</v>
      </c>
      <c r="B33778" t="s">
        <v>10</v>
      </c>
      <c r="C33778" t="s">
        <v>9</v>
      </c>
      <c r="D33778">
        <v>41</v>
      </c>
      <c r="E33778">
        <v>36132</v>
      </c>
      <c r="F33778" t="s">
        <v>657</v>
      </c>
      <c r="G33778" t="s">
        <v>658</v>
      </c>
      <c r="H33778" t="s">
        <v>17</v>
      </c>
      <c r="I33778">
        <v>1</v>
      </c>
      <c r="J33778">
        <v>12</v>
      </c>
      <c r="K33778">
        <v>6</v>
      </c>
      <c r="L33778" t="s">
        <v>124</v>
      </c>
      <c r="M33778" s="1">
        <v>43698</v>
      </c>
      <c r="N33778" t="s">
        <v>1668</v>
      </c>
      <c r="O33778" t="s">
        <v>95</v>
      </c>
      <c r="P33778">
        <v>20</v>
      </c>
      <c r="Q33778">
        <v>12</v>
      </c>
      <c r="R33778">
        <v>9.6</v>
      </c>
      <c r="S33778">
        <v>0</v>
      </c>
      <c r="T33778">
        <v>0.1</v>
      </c>
      <c r="U33778">
        <v>2500</v>
      </c>
      <c r="V33778">
        <v>15281</v>
      </c>
    </row>
    <row r="33779" spans="1:22" x14ac:dyDescent="0.25">
      <c r="A33779">
        <v>17569</v>
      </c>
      <c r="B33779" t="s">
        <v>10</v>
      </c>
      <c r="C33779" t="s">
        <v>9</v>
      </c>
      <c r="D33779">
        <v>41</v>
      </c>
      <c r="E33779">
        <v>36132</v>
      </c>
      <c r="F33779" t="s">
        <v>359</v>
      </c>
      <c r="G33779" t="s">
        <v>360</v>
      </c>
      <c r="H33779" t="s">
        <v>22</v>
      </c>
      <c r="I33779">
        <v>1</v>
      </c>
      <c r="J33779">
        <v>6</v>
      </c>
      <c r="K33779">
        <v>6</v>
      </c>
      <c r="L33779" t="s">
        <v>124</v>
      </c>
      <c r="M33779" s="1">
        <v>43698</v>
      </c>
      <c r="N33779" t="s">
        <v>1668</v>
      </c>
      <c r="O33779" t="s">
        <v>95</v>
      </c>
      <c r="P33779">
        <v>20</v>
      </c>
      <c r="Q33779">
        <v>6</v>
      </c>
      <c r="R33779">
        <v>4.8</v>
      </c>
      <c r="S33779">
        <v>0</v>
      </c>
      <c r="T33779">
        <v>0.05</v>
      </c>
      <c r="U33779">
        <v>2500</v>
      </c>
      <c r="V33779">
        <v>15281</v>
      </c>
    </row>
    <row r="33780" spans="1:22" x14ac:dyDescent="0.25">
      <c r="A33780">
        <v>17569</v>
      </c>
      <c r="B33780" t="s">
        <v>10</v>
      </c>
      <c r="C33780" t="s">
        <v>9</v>
      </c>
      <c r="D33780">
        <v>41</v>
      </c>
      <c r="E33780">
        <v>36133</v>
      </c>
      <c r="F33780" t="s">
        <v>964</v>
      </c>
      <c r="G33780" t="s">
        <v>677</v>
      </c>
      <c r="H33780" t="s">
        <v>18</v>
      </c>
      <c r="I33780">
        <v>1</v>
      </c>
      <c r="J33780">
        <v>456</v>
      </c>
      <c r="K33780">
        <v>6</v>
      </c>
      <c r="L33780" t="s">
        <v>115</v>
      </c>
      <c r="M33780" s="1">
        <v>43698</v>
      </c>
      <c r="N33780" t="s">
        <v>1668</v>
      </c>
      <c r="O33780" t="s">
        <v>95</v>
      </c>
      <c r="P33780">
        <v>20</v>
      </c>
      <c r="Q33780">
        <v>456</v>
      </c>
      <c r="R33780">
        <v>364.8</v>
      </c>
      <c r="S33780">
        <v>0</v>
      </c>
      <c r="T33780">
        <v>0.18</v>
      </c>
      <c r="U33780">
        <v>2500</v>
      </c>
      <c r="V33780">
        <v>15281</v>
      </c>
    </row>
    <row r="33781" spans="1:22" x14ac:dyDescent="0.25">
      <c r="A33781">
        <v>17569</v>
      </c>
      <c r="B33781" t="s">
        <v>10</v>
      </c>
      <c r="C33781" t="s">
        <v>9</v>
      </c>
      <c r="D33781">
        <v>41</v>
      </c>
      <c r="E33781">
        <v>36133</v>
      </c>
      <c r="F33781" t="s">
        <v>917</v>
      </c>
      <c r="G33781" t="s">
        <v>819</v>
      </c>
      <c r="H33781" t="s">
        <v>18</v>
      </c>
      <c r="I33781">
        <v>1</v>
      </c>
      <c r="J33781">
        <v>48</v>
      </c>
      <c r="K33781">
        <v>6</v>
      </c>
      <c r="L33781" t="s">
        <v>124</v>
      </c>
      <c r="M33781" s="1">
        <v>43698</v>
      </c>
      <c r="N33781" t="s">
        <v>1668</v>
      </c>
      <c r="O33781" t="s">
        <v>95</v>
      </c>
      <c r="P33781">
        <v>20</v>
      </c>
      <c r="Q33781">
        <v>48</v>
      </c>
      <c r="R33781">
        <v>38.4</v>
      </c>
      <c r="S33781">
        <v>0</v>
      </c>
      <c r="T33781">
        <v>0.18</v>
      </c>
      <c r="U33781">
        <v>2500</v>
      </c>
      <c r="V33781">
        <v>15281</v>
      </c>
    </row>
    <row r="33782" spans="1:22" x14ac:dyDescent="0.25">
      <c r="A33782">
        <v>17569</v>
      </c>
      <c r="B33782" t="s">
        <v>10</v>
      </c>
      <c r="C33782" t="s">
        <v>9</v>
      </c>
      <c r="D33782">
        <v>41</v>
      </c>
      <c r="E33782">
        <v>36133</v>
      </c>
      <c r="F33782" t="s">
        <v>925</v>
      </c>
      <c r="G33782" t="s">
        <v>263</v>
      </c>
      <c r="H33782" t="s">
        <v>18</v>
      </c>
      <c r="I33782">
        <v>1</v>
      </c>
      <c r="J33782">
        <v>96</v>
      </c>
      <c r="K33782">
        <v>6</v>
      </c>
      <c r="L33782" t="s">
        <v>115</v>
      </c>
      <c r="M33782" s="1">
        <v>43698</v>
      </c>
      <c r="N33782" t="s">
        <v>1668</v>
      </c>
      <c r="O33782" t="s">
        <v>95</v>
      </c>
      <c r="P33782">
        <v>20</v>
      </c>
      <c r="Q33782">
        <v>96</v>
      </c>
      <c r="R33782">
        <v>76.8</v>
      </c>
      <c r="S33782">
        <v>0</v>
      </c>
      <c r="T33782">
        <v>0.18</v>
      </c>
      <c r="U33782">
        <v>2500</v>
      </c>
      <c r="V33782">
        <v>15281</v>
      </c>
    </row>
    <row r="33783" spans="1:22" x14ac:dyDescent="0.25">
      <c r="A33783">
        <v>17569</v>
      </c>
      <c r="B33783" t="s">
        <v>10</v>
      </c>
      <c r="C33783" t="s">
        <v>9</v>
      </c>
      <c r="D33783">
        <v>41</v>
      </c>
      <c r="E33783">
        <v>36134</v>
      </c>
      <c r="F33783" t="s">
        <v>1107</v>
      </c>
      <c r="G33783" t="s">
        <v>730</v>
      </c>
      <c r="H33783" t="s">
        <v>18</v>
      </c>
      <c r="I33783">
        <v>1</v>
      </c>
      <c r="J33783">
        <v>57</v>
      </c>
      <c r="K33783">
        <v>6</v>
      </c>
      <c r="L33783" t="s">
        <v>124</v>
      </c>
      <c r="M33783" s="1">
        <v>43698</v>
      </c>
      <c r="N33783" t="s">
        <v>1668</v>
      </c>
      <c r="O33783" t="s">
        <v>95</v>
      </c>
      <c r="P33783">
        <v>20</v>
      </c>
      <c r="Q33783">
        <v>57</v>
      </c>
      <c r="R33783">
        <v>45.6</v>
      </c>
      <c r="S33783">
        <v>0</v>
      </c>
      <c r="T33783">
        <v>0.18</v>
      </c>
      <c r="U33783">
        <v>2500</v>
      </c>
      <c r="V33783">
        <v>15281</v>
      </c>
    </row>
    <row r="33784" spans="1:22" x14ac:dyDescent="0.25">
      <c r="A33784">
        <v>17569</v>
      </c>
      <c r="B33784" t="s">
        <v>10</v>
      </c>
      <c r="C33784" t="s">
        <v>9</v>
      </c>
      <c r="D33784">
        <v>41</v>
      </c>
      <c r="E33784">
        <v>36134</v>
      </c>
      <c r="F33784" t="s">
        <v>531</v>
      </c>
      <c r="G33784" t="s">
        <v>532</v>
      </c>
      <c r="H33784" t="s">
        <v>21</v>
      </c>
      <c r="I33784">
        <v>1</v>
      </c>
      <c r="J33784">
        <v>899</v>
      </c>
      <c r="K33784">
        <v>6</v>
      </c>
      <c r="L33784" t="s">
        <v>115</v>
      </c>
      <c r="M33784" s="1">
        <v>43698</v>
      </c>
      <c r="N33784" t="s">
        <v>1668</v>
      </c>
      <c r="O33784" t="s">
        <v>95</v>
      </c>
      <c r="P33784">
        <v>20</v>
      </c>
      <c r="Q33784">
        <v>899</v>
      </c>
      <c r="R33784">
        <v>719.2</v>
      </c>
      <c r="S33784">
        <v>0</v>
      </c>
      <c r="T33784">
        <v>0.18</v>
      </c>
      <c r="U33784">
        <v>2500</v>
      </c>
      <c r="V33784">
        <v>15281</v>
      </c>
    </row>
    <row r="33785" spans="1:22" x14ac:dyDescent="0.25">
      <c r="A33785">
        <v>17569</v>
      </c>
      <c r="B33785" t="s">
        <v>10</v>
      </c>
      <c r="C33785" t="s">
        <v>9</v>
      </c>
      <c r="D33785">
        <v>41</v>
      </c>
      <c r="E33785">
        <v>36134</v>
      </c>
      <c r="F33785" t="s">
        <v>143</v>
      </c>
      <c r="G33785" t="s">
        <v>144</v>
      </c>
      <c r="H33785" t="s">
        <v>20</v>
      </c>
      <c r="I33785">
        <v>1</v>
      </c>
      <c r="J33785">
        <v>1299</v>
      </c>
      <c r="K33785">
        <v>6</v>
      </c>
      <c r="L33785" t="s">
        <v>124</v>
      </c>
      <c r="M33785" s="1">
        <v>43698</v>
      </c>
      <c r="N33785" t="s">
        <v>1668</v>
      </c>
      <c r="O33785" t="s">
        <v>95</v>
      </c>
      <c r="P33785">
        <v>20</v>
      </c>
      <c r="Q33785">
        <v>1299</v>
      </c>
      <c r="R33785">
        <v>1039.2</v>
      </c>
      <c r="S33785">
        <v>0</v>
      </c>
      <c r="T33785">
        <v>0.18</v>
      </c>
      <c r="U33785">
        <v>2500</v>
      </c>
      <c r="V33785">
        <v>15281</v>
      </c>
    </row>
    <row r="33786" spans="1:22" x14ac:dyDescent="0.25">
      <c r="A33786">
        <v>17569</v>
      </c>
      <c r="B33786" t="s">
        <v>10</v>
      </c>
      <c r="C33786" t="s">
        <v>9</v>
      </c>
      <c r="D33786">
        <v>41</v>
      </c>
      <c r="E33786">
        <v>36134</v>
      </c>
      <c r="F33786" t="s">
        <v>232</v>
      </c>
      <c r="G33786" t="s">
        <v>233</v>
      </c>
      <c r="H33786" t="s">
        <v>17</v>
      </c>
      <c r="I33786">
        <v>1</v>
      </c>
      <c r="J33786">
        <v>15</v>
      </c>
      <c r="K33786">
        <v>6</v>
      </c>
      <c r="L33786" t="s">
        <v>110</v>
      </c>
      <c r="M33786" s="1">
        <v>43698</v>
      </c>
      <c r="N33786" t="s">
        <v>1668</v>
      </c>
      <c r="O33786" t="s">
        <v>95</v>
      </c>
      <c r="P33786">
        <v>20</v>
      </c>
      <c r="Q33786">
        <v>15</v>
      </c>
      <c r="R33786">
        <v>12</v>
      </c>
      <c r="S33786">
        <v>3</v>
      </c>
      <c r="T33786">
        <v>0.1</v>
      </c>
      <c r="U33786">
        <v>2500</v>
      </c>
      <c r="V33786">
        <v>15281</v>
      </c>
    </row>
    <row r="33787" spans="1:22" x14ac:dyDescent="0.25">
      <c r="A33787">
        <v>17569</v>
      </c>
      <c r="B33787" t="s">
        <v>10</v>
      </c>
      <c r="C33787" t="s">
        <v>9</v>
      </c>
      <c r="D33787">
        <v>41</v>
      </c>
      <c r="E33787">
        <v>36134</v>
      </c>
      <c r="F33787" t="s">
        <v>111</v>
      </c>
      <c r="G33787" t="s">
        <v>112</v>
      </c>
      <c r="H33787" t="s">
        <v>17</v>
      </c>
      <c r="I33787">
        <v>1</v>
      </c>
      <c r="J33787">
        <v>299</v>
      </c>
      <c r="K33787">
        <v>6</v>
      </c>
      <c r="L33787" t="s">
        <v>115</v>
      </c>
      <c r="M33787" s="1">
        <v>43698</v>
      </c>
      <c r="N33787" t="s">
        <v>1668</v>
      </c>
      <c r="O33787" t="s">
        <v>95</v>
      </c>
      <c r="P33787">
        <v>20</v>
      </c>
      <c r="Q33787">
        <v>299</v>
      </c>
      <c r="R33787">
        <v>239.2</v>
      </c>
      <c r="S33787">
        <v>0</v>
      </c>
      <c r="T33787">
        <v>0.1</v>
      </c>
      <c r="U33787">
        <v>2500</v>
      </c>
      <c r="V33787">
        <v>15281</v>
      </c>
    </row>
    <row r="33788" spans="1:22" x14ac:dyDescent="0.25">
      <c r="A33788">
        <v>17569</v>
      </c>
      <c r="B33788" t="s">
        <v>10</v>
      </c>
      <c r="C33788" t="s">
        <v>9</v>
      </c>
      <c r="D33788">
        <v>41</v>
      </c>
      <c r="E33788">
        <v>36135</v>
      </c>
      <c r="F33788" t="s">
        <v>1143</v>
      </c>
      <c r="G33788" t="s">
        <v>730</v>
      </c>
      <c r="H33788" t="s">
        <v>18</v>
      </c>
      <c r="I33788">
        <v>1</v>
      </c>
      <c r="J33788">
        <v>456</v>
      </c>
      <c r="K33788">
        <v>6</v>
      </c>
      <c r="L33788" t="s">
        <v>110</v>
      </c>
      <c r="M33788" s="1">
        <v>43698</v>
      </c>
      <c r="N33788" t="s">
        <v>1668</v>
      </c>
      <c r="O33788" t="s">
        <v>95</v>
      </c>
      <c r="P33788">
        <v>20</v>
      </c>
      <c r="Q33788">
        <v>456</v>
      </c>
      <c r="R33788">
        <v>364.8</v>
      </c>
      <c r="S33788">
        <v>91.2</v>
      </c>
      <c r="T33788">
        <v>0.18</v>
      </c>
      <c r="U33788">
        <v>2500</v>
      </c>
      <c r="V33788">
        <v>15281</v>
      </c>
    </row>
    <row r="33789" spans="1:22" x14ac:dyDescent="0.25">
      <c r="A33789">
        <v>17569</v>
      </c>
      <c r="B33789" t="s">
        <v>10</v>
      </c>
      <c r="C33789" t="s">
        <v>9</v>
      </c>
      <c r="D33789">
        <v>41</v>
      </c>
      <c r="E33789">
        <v>36135</v>
      </c>
      <c r="F33789" t="s">
        <v>1038</v>
      </c>
      <c r="G33789" t="s">
        <v>737</v>
      </c>
      <c r="H33789" t="s">
        <v>18</v>
      </c>
      <c r="I33789">
        <v>1</v>
      </c>
      <c r="J33789">
        <v>1359</v>
      </c>
      <c r="K33789">
        <v>6</v>
      </c>
      <c r="L33789" t="s">
        <v>124</v>
      </c>
      <c r="M33789" s="1">
        <v>43698</v>
      </c>
      <c r="N33789" t="s">
        <v>1668</v>
      </c>
      <c r="O33789" t="s">
        <v>95</v>
      </c>
      <c r="P33789">
        <v>20</v>
      </c>
      <c r="Q33789">
        <v>1359</v>
      </c>
      <c r="R33789">
        <v>1087.2</v>
      </c>
      <c r="S33789">
        <v>0</v>
      </c>
      <c r="T33789">
        <v>0.18</v>
      </c>
      <c r="U33789">
        <v>2500</v>
      </c>
      <c r="V33789">
        <v>15281</v>
      </c>
    </row>
    <row r="33790" spans="1:22" x14ac:dyDescent="0.25">
      <c r="A33790">
        <v>17569</v>
      </c>
      <c r="B33790" t="s">
        <v>10</v>
      </c>
      <c r="C33790" t="s">
        <v>9</v>
      </c>
      <c r="D33790">
        <v>41</v>
      </c>
      <c r="E33790">
        <v>36135</v>
      </c>
      <c r="F33790" t="s">
        <v>279</v>
      </c>
      <c r="G33790" t="s">
        <v>280</v>
      </c>
      <c r="H33790" t="s">
        <v>20</v>
      </c>
      <c r="I33790">
        <v>1</v>
      </c>
      <c r="J33790">
        <v>1999</v>
      </c>
      <c r="K33790">
        <v>6</v>
      </c>
      <c r="L33790" t="s">
        <v>124</v>
      </c>
      <c r="M33790" s="1">
        <v>43698</v>
      </c>
      <c r="N33790" t="s">
        <v>1668</v>
      </c>
      <c r="O33790" t="s">
        <v>95</v>
      </c>
      <c r="P33790">
        <v>20</v>
      </c>
      <c r="Q33790">
        <v>1999</v>
      </c>
      <c r="R33790">
        <v>1599.2</v>
      </c>
      <c r="S33790">
        <v>0</v>
      </c>
      <c r="T33790">
        <v>0.18</v>
      </c>
      <c r="U33790">
        <v>2500</v>
      </c>
      <c r="V33790">
        <v>15281</v>
      </c>
    </row>
    <row r="33791" spans="1:22" x14ac:dyDescent="0.25">
      <c r="A33791">
        <v>17569</v>
      </c>
      <c r="B33791" t="s">
        <v>10</v>
      </c>
      <c r="C33791" t="s">
        <v>9</v>
      </c>
      <c r="D33791">
        <v>41</v>
      </c>
      <c r="E33791">
        <v>36136</v>
      </c>
      <c r="F33791" t="s">
        <v>327</v>
      </c>
      <c r="G33791" t="s">
        <v>328</v>
      </c>
      <c r="H33791" t="s">
        <v>17</v>
      </c>
      <c r="I33791">
        <v>1</v>
      </c>
      <c r="J33791">
        <v>199</v>
      </c>
      <c r="K33791">
        <v>6</v>
      </c>
      <c r="L33791" t="s">
        <v>124</v>
      </c>
      <c r="M33791" s="1">
        <v>43698</v>
      </c>
      <c r="N33791" t="s">
        <v>1668</v>
      </c>
      <c r="O33791" t="s">
        <v>95</v>
      </c>
      <c r="P33791">
        <v>20</v>
      </c>
      <c r="Q33791">
        <v>199</v>
      </c>
      <c r="R33791">
        <v>159.19999999999999</v>
      </c>
      <c r="S33791">
        <v>0</v>
      </c>
      <c r="T33791">
        <v>0.1</v>
      </c>
      <c r="U33791">
        <v>2500</v>
      </c>
      <c r="V33791">
        <v>15281</v>
      </c>
    </row>
    <row r="33792" spans="1:22" x14ac:dyDescent="0.25">
      <c r="A33792">
        <v>17569</v>
      </c>
      <c r="B33792" t="s">
        <v>10</v>
      </c>
      <c r="C33792" t="s">
        <v>9</v>
      </c>
      <c r="D33792">
        <v>41</v>
      </c>
      <c r="E33792">
        <v>36136</v>
      </c>
      <c r="F33792" t="s">
        <v>147</v>
      </c>
      <c r="G33792" t="s">
        <v>148</v>
      </c>
      <c r="H33792" t="s">
        <v>17</v>
      </c>
      <c r="I33792">
        <v>3</v>
      </c>
      <c r="J33792">
        <v>25</v>
      </c>
      <c r="K33792">
        <v>6</v>
      </c>
      <c r="L33792" t="s">
        <v>124</v>
      </c>
      <c r="M33792" s="1">
        <v>43698</v>
      </c>
      <c r="N33792" t="s">
        <v>1668</v>
      </c>
      <c r="O33792" t="s">
        <v>95</v>
      </c>
      <c r="P33792">
        <v>20</v>
      </c>
      <c r="Q33792">
        <v>75</v>
      </c>
      <c r="R33792">
        <v>60</v>
      </c>
      <c r="S33792">
        <v>0</v>
      </c>
      <c r="T33792">
        <v>0.1</v>
      </c>
      <c r="U33792">
        <v>2500</v>
      </c>
      <c r="V33792">
        <v>15281</v>
      </c>
    </row>
    <row r="33793" spans="1:22" x14ac:dyDescent="0.25">
      <c r="A33793">
        <v>17569</v>
      </c>
      <c r="B33793" t="s">
        <v>10</v>
      </c>
      <c r="C33793" t="s">
        <v>9</v>
      </c>
      <c r="D33793">
        <v>41</v>
      </c>
      <c r="E33793">
        <v>36136</v>
      </c>
      <c r="F33793" t="s">
        <v>339</v>
      </c>
      <c r="G33793" t="s">
        <v>340</v>
      </c>
      <c r="H33793" t="s">
        <v>17</v>
      </c>
      <c r="I33793">
        <v>2</v>
      </c>
      <c r="J33793">
        <v>769</v>
      </c>
      <c r="K33793">
        <v>6</v>
      </c>
      <c r="L33793" t="s">
        <v>110</v>
      </c>
      <c r="M33793" s="1">
        <v>43698</v>
      </c>
      <c r="N33793" t="s">
        <v>1668</v>
      </c>
      <c r="O33793" t="s">
        <v>95</v>
      </c>
      <c r="P33793">
        <v>20</v>
      </c>
      <c r="Q33793">
        <v>1538</v>
      </c>
      <c r="R33793">
        <v>1230.4000000000001</v>
      </c>
      <c r="S33793">
        <v>307.60000000000002</v>
      </c>
      <c r="T33793">
        <v>0.1</v>
      </c>
      <c r="U33793">
        <v>2500</v>
      </c>
      <c r="V33793">
        <v>15281</v>
      </c>
    </row>
    <row r="33794" spans="1:22" x14ac:dyDescent="0.25">
      <c r="A33794">
        <v>17569</v>
      </c>
      <c r="B33794" t="s">
        <v>10</v>
      </c>
      <c r="C33794" t="s">
        <v>9</v>
      </c>
      <c r="D33794">
        <v>41</v>
      </c>
      <c r="E33794">
        <v>36136</v>
      </c>
      <c r="F33794" t="s">
        <v>359</v>
      </c>
      <c r="G33794" t="s">
        <v>360</v>
      </c>
      <c r="H33794" t="s">
        <v>22</v>
      </c>
      <c r="I33794">
        <v>2</v>
      </c>
      <c r="J33794">
        <v>6</v>
      </c>
      <c r="K33794">
        <v>6</v>
      </c>
      <c r="L33794" t="s">
        <v>124</v>
      </c>
      <c r="M33794" s="1">
        <v>43698</v>
      </c>
      <c r="N33794" t="s">
        <v>1668</v>
      </c>
      <c r="O33794" t="s">
        <v>95</v>
      </c>
      <c r="P33794">
        <v>20</v>
      </c>
      <c r="Q33794">
        <v>12</v>
      </c>
      <c r="R33794">
        <v>9.6</v>
      </c>
      <c r="S33794">
        <v>0</v>
      </c>
      <c r="T33794">
        <v>0.05</v>
      </c>
      <c r="U33794">
        <v>2500</v>
      </c>
      <c r="V33794">
        <v>15281</v>
      </c>
    </row>
    <row r="33795" spans="1:22" x14ac:dyDescent="0.25">
      <c r="A33795">
        <v>17569</v>
      </c>
      <c r="B33795" t="s">
        <v>10</v>
      </c>
      <c r="C33795" t="s">
        <v>9</v>
      </c>
      <c r="D33795">
        <v>41</v>
      </c>
      <c r="E33795">
        <v>36138</v>
      </c>
      <c r="F33795" t="s">
        <v>1294</v>
      </c>
      <c r="G33795" t="s">
        <v>1295</v>
      </c>
      <c r="H33795" t="s">
        <v>16</v>
      </c>
      <c r="I33795">
        <v>1</v>
      </c>
      <c r="J33795">
        <v>149</v>
      </c>
      <c r="K33795">
        <v>6</v>
      </c>
      <c r="L33795" t="s">
        <v>124</v>
      </c>
      <c r="M33795" s="1">
        <v>43698</v>
      </c>
      <c r="N33795" t="s">
        <v>1668</v>
      </c>
      <c r="O33795" t="s">
        <v>95</v>
      </c>
      <c r="P33795">
        <v>20</v>
      </c>
      <c r="Q33795">
        <v>149</v>
      </c>
      <c r="R33795">
        <v>119.2</v>
      </c>
      <c r="S33795">
        <v>0</v>
      </c>
      <c r="T33795">
        <v>0.1</v>
      </c>
      <c r="U33795">
        <v>2500</v>
      </c>
      <c r="V33795">
        <v>15281</v>
      </c>
    </row>
    <row r="33796" spans="1:22" x14ac:dyDescent="0.25">
      <c r="A33796">
        <v>17569</v>
      </c>
      <c r="B33796" t="s">
        <v>10</v>
      </c>
      <c r="C33796" t="s">
        <v>9</v>
      </c>
      <c r="D33796">
        <v>41</v>
      </c>
      <c r="E33796">
        <v>36139</v>
      </c>
      <c r="F33796" t="s">
        <v>200</v>
      </c>
      <c r="G33796" t="s">
        <v>201</v>
      </c>
      <c r="H33796" t="s">
        <v>16</v>
      </c>
      <c r="I33796">
        <v>5</v>
      </c>
      <c r="J33796">
        <v>79</v>
      </c>
      <c r="K33796">
        <v>6</v>
      </c>
      <c r="L33796" t="s">
        <v>110</v>
      </c>
      <c r="M33796" s="1">
        <v>43698</v>
      </c>
      <c r="N33796" t="s">
        <v>1668</v>
      </c>
      <c r="O33796" t="s">
        <v>95</v>
      </c>
      <c r="P33796">
        <v>20</v>
      </c>
      <c r="Q33796">
        <v>395</v>
      </c>
      <c r="R33796">
        <v>316</v>
      </c>
      <c r="S33796">
        <v>79</v>
      </c>
      <c r="T33796">
        <v>0.1</v>
      </c>
      <c r="U33796">
        <v>2500</v>
      </c>
      <c r="V33796">
        <v>15281</v>
      </c>
    </row>
    <row r="33797" spans="1:22" x14ac:dyDescent="0.25">
      <c r="A33797">
        <v>17569</v>
      </c>
      <c r="B33797" t="s">
        <v>10</v>
      </c>
      <c r="C33797" t="s">
        <v>9</v>
      </c>
      <c r="D33797">
        <v>41</v>
      </c>
      <c r="E33797">
        <v>36140</v>
      </c>
      <c r="F33797" t="s">
        <v>290</v>
      </c>
      <c r="G33797" t="s">
        <v>291</v>
      </c>
      <c r="H33797" t="s">
        <v>18</v>
      </c>
      <c r="I33797">
        <v>1</v>
      </c>
      <c r="J33797">
        <v>879</v>
      </c>
      <c r="K33797">
        <v>6</v>
      </c>
      <c r="L33797" t="s">
        <v>115</v>
      </c>
      <c r="M33797" s="1">
        <v>43698</v>
      </c>
      <c r="N33797" t="s">
        <v>1668</v>
      </c>
      <c r="O33797" t="s">
        <v>95</v>
      </c>
      <c r="P33797">
        <v>20</v>
      </c>
      <c r="Q33797">
        <v>879</v>
      </c>
      <c r="R33797">
        <v>703.2</v>
      </c>
      <c r="S33797">
        <v>0</v>
      </c>
      <c r="T33797">
        <v>0.18</v>
      </c>
      <c r="U33797">
        <v>2500</v>
      </c>
      <c r="V33797">
        <v>15281</v>
      </c>
    </row>
    <row r="33798" spans="1:22" x14ac:dyDescent="0.25">
      <c r="A33798">
        <v>13784</v>
      </c>
      <c r="B33798" t="s">
        <v>7</v>
      </c>
      <c r="C33798" t="s">
        <v>11</v>
      </c>
      <c r="D33798">
        <v>30</v>
      </c>
      <c r="E33798">
        <v>36140</v>
      </c>
      <c r="F33798" t="s">
        <v>333</v>
      </c>
      <c r="G33798" t="s">
        <v>334</v>
      </c>
      <c r="H33798" t="s">
        <v>23</v>
      </c>
      <c r="I33798">
        <v>1</v>
      </c>
      <c r="J33798">
        <v>1063</v>
      </c>
      <c r="K33798">
        <v>6</v>
      </c>
      <c r="L33798" t="s">
        <v>110</v>
      </c>
      <c r="M33798" s="1">
        <v>43698</v>
      </c>
      <c r="N33798" t="s">
        <v>1668</v>
      </c>
      <c r="O33798" t="s">
        <v>95</v>
      </c>
      <c r="P33798">
        <v>20</v>
      </c>
      <c r="Q33798">
        <v>1063</v>
      </c>
      <c r="R33798">
        <v>850.4</v>
      </c>
      <c r="S33798">
        <v>212.6</v>
      </c>
      <c r="T33798">
        <v>0.05</v>
      </c>
      <c r="U33798">
        <v>2500</v>
      </c>
      <c r="V33798">
        <v>15281</v>
      </c>
    </row>
    <row r="33799" spans="1:22" x14ac:dyDescent="0.25">
      <c r="A33799">
        <v>13784</v>
      </c>
      <c r="B33799" t="s">
        <v>7</v>
      </c>
      <c r="C33799" t="s">
        <v>11</v>
      </c>
      <c r="D33799">
        <v>30</v>
      </c>
      <c r="E33799">
        <v>36140</v>
      </c>
      <c r="F33799" t="s">
        <v>296</v>
      </c>
      <c r="G33799" t="s">
        <v>297</v>
      </c>
      <c r="H33799" t="s">
        <v>18</v>
      </c>
      <c r="I33799">
        <v>1</v>
      </c>
      <c r="J33799">
        <v>879</v>
      </c>
      <c r="K33799">
        <v>6</v>
      </c>
      <c r="L33799" t="s">
        <v>110</v>
      </c>
      <c r="M33799" s="1">
        <v>43698</v>
      </c>
      <c r="N33799" t="s">
        <v>1668</v>
      </c>
      <c r="O33799" t="s">
        <v>95</v>
      </c>
      <c r="P33799">
        <v>20</v>
      </c>
      <c r="Q33799">
        <v>879</v>
      </c>
      <c r="R33799">
        <v>703.2</v>
      </c>
      <c r="S33799">
        <v>175.8</v>
      </c>
      <c r="T33799">
        <v>0.18</v>
      </c>
      <c r="U33799">
        <v>2500</v>
      </c>
      <c r="V33799">
        <v>15281</v>
      </c>
    </row>
    <row r="33800" spans="1:22" x14ac:dyDescent="0.25">
      <c r="A33800">
        <v>13784</v>
      </c>
      <c r="B33800" t="s">
        <v>7</v>
      </c>
      <c r="C33800" t="s">
        <v>11</v>
      </c>
      <c r="D33800">
        <v>30</v>
      </c>
      <c r="E33800">
        <v>36141</v>
      </c>
      <c r="F33800" t="s">
        <v>1225</v>
      </c>
      <c r="G33800" t="s">
        <v>650</v>
      </c>
      <c r="H33800" t="s">
        <v>18</v>
      </c>
      <c r="I33800">
        <v>1</v>
      </c>
      <c r="J33800">
        <v>1519</v>
      </c>
      <c r="K33800">
        <v>6</v>
      </c>
      <c r="L33800" t="s">
        <v>110</v>
      </c>
      <c r="M33800" s="1">
        <v>43698</v>
      </c>
      <c r="N33800" t="s">
        <v>1668</v>
      </c>
      <c r="O33800" t="s">
        <v>95</v>
      </c>
      <c r="P33800">
        <v>20</v>
      </c>
      <c r="Q33800">
        <v>1519</v>
      </c>
      <c r="R33800">
        <v>1215.2</v>
      </c>
      <c r="S33800">
        <v>303.8</v>
      </c>
      <c r="T33800">
        <v>0.18</v>
      </c>
      <c r="U33800">
        <v>2500</v>
      </c>
      <c r="V33800">
        <v>15281</v>
      </c>
    </row>
    <row r="33801" spans="1:22" x14ac:dyDescent="0.25">
      <c r="A33801">
        <v>13784</v>
      </c>
      <c r="B33801" t="s">
        <v>7</v>
      </c>
      <c r="C33801" t="s">
        <v>11</v>
      </c>
      <c r="D33801">
        <v>30</v>
      </c>
      <c r="E33801">
        <v>36141</v>
      </c>
      <c r="F33801" t="s">
        <v>649</v>
      </c>
      <c r="G33801" t="s">
        <v>650</v>
      </c>
      <c r="H33801" t="s">
        <v>18</v>
      </c>
      <c r="I33801">
        <v>1</v>
      </c>
      <c r="J33801">
        <v>1519</v>
      </c>
      <c r="K33801">
        <v>6</v>
      </c>
      <c r="L33801" t="s">
        <v>124</v>
      </c>
      <c r="M33801" s="1">
        <v>43698</v>
      </c>
      <c r="N33801" t="s">
        <v>1668</v>
      </c>
      <c r="O33801" t="s">
        <v>95</v>
      </c>
      <c r="P33801">
        <v>20</v>
      </c>
      <c r="Q33801">
        <v>1519</v>
      </c>
      <c r="R33801">
        <v>1215.2</v>
      </c>
      <c r="S33801">
        <v>0</v>
      </c>
      <c r="T33801">
        <v>0.18</v>
      </c>
      <c r="U33801">
        <v>2500</v>
      </c>
      <c r="V33801">
        <v>15281</v>
      </c>
    </row>
    <row r="33802" spans="1:22" x14ac:dyDescent="0.25">
      <c r="A33802">
        <v>14733</v>
      </c>
      <c r="B33802" t="s">
        <v>7</v>
      </c>
      <c r="C33802" t="s">
        <v>11</v>
      </c>
      <c r="D33802">
        <v>30</v>
      </c>
      <c r="E33802">
        <v>36142</v>
      </c>
      <c r="F33802" t="s">
        <v>279</v>
      </c>
      <c r="G33802" t="s">
        <v>280</v>
      </c>
      <c r="H33802" t="s">
        <v>20</v>
      </c>
      <c r="I33802">
        <v>2</v>
      </c>
      <c r="J33802">
        <v>1999</v>
      </c>
      <c r="K33802">
        <v>6</v>
      </c>
      <c r="L33802" t="s">
        <v>124</v>
      </c>
      <c r="M33802" s="1">
        <v>43698</v>
      </c>
      <c r="N33802" t="s">
        <v>1668</v>
      </c>
      <c r="O33802" t="s">
        <v>95</v>
      </c>
      <c r="P33802">
        <v>20</v>
      </c>
      <c r="Q33802">
        <v>3998</v>
      </c>
      <c r="R33802">
        <v>3198.4</v>
      </c>
      <c r="S33802">
        <v>0</v>
      </c>
      <c r="T33802">
        <v>0.18</v>
      </c>
      <c r="U33802">
        <v>2500</v>
      </c>
      <c r="V33802">
        <v>15281</v>
      </c>
    </row>
    <row r="33803" spans="1:22" x14ac:dyDescent="0.25">
      <c r="A33803">
        <v>14733</v>
      </c>
      <c r="B33803" t="s">
        <v>7</v>
      </c>
      <c r="C33803" t="s">
        <v>11</v>
      </c>
      <c r="D33803">
        <v>30</v>
      </c>
      <c r="E33803">
        <v>36143</v>
      </c>
      <c r="F33803" t="s">
        <v>208</v>
      </c>
      <c r="G33803" t="s">
        <v>209</v>
      </c>
      <c r="H33803" t="s">
        <v>19</v>
      </c>
      <c r="I33803">
        <v>1</v>
      </c>
      <c r="J33803">
        <v>399</v>
      </c>
      <c r="K33803">
        <v>1291</v>
      </c>
      <c r="L33803" t="s">
        <v>110</v>
      </c>
      <c r="M33803" s="1">
        <v>43698</v>
      </c>
      <c r="N33803" t="s">
        <v>1668</v>
      </c>
      <c r="O33803" t="s">
        <v>95</v>
      </c>
      <c r="P33803">
        <v>20</v>
      </c>
      <c r="Q33803">
        <v>399</v>
      </c>
      <c r="R33803">
        <v>319.2</v>
      </c>
      <c r="S33803">
        <v>79.8</v>
      </c>
      <c r="T33803">
        <v>0.18</v>
      </c>
      <c r="U33803">
        <v>2500</v>
      </c>
      <c r="V33803">
        <v>15281</v>
      </c>
    </row>
    <row r="33804" spans="1:22" x14ac:dyDescent="0.25">
      <c r="A33804">
        <v>14733</v>
      </c>
      <c r="B33804" t="s">
        <v>7</v>
      </c>
      <c r="C33804" t="s">
        <v>11</v>
      </c>
      <c r="D33804">
        <v>30</v>
      </c>
      <c r="E33804">
        <v>36143</v>
      </c>
      <c r="F33804" t="s">
        <v>147</v>
      </c>
      <c r="G33804" t="s">
        <v>148</v>
      </c>
      <c r="H33804" t="s">
        <v>17</v>
      </c>
      <c r="I33804">
        <v>5</v>
      </c>
      <c r="J33804">
        <v>2</v>
      </c>
      <c r="K33804">
        <v>1291</v>
      </c>
      <c r="L33804" t="s">
        <v>110</v>
      </c>
      <c r="M33804" s="1">
        <v>43698</v>
      </c>
      <c r="N33804" t="s">
        <v>1668</v>
      </c>
      <c r="O33804" t="s">
        <v>95</v>
      </c>
      <c r="P33804">
        <v>20</v>
      </c>
      <c r="Q33804">
        <v>10</v>
      </c>
      <c r="R33804">
        <v>8</v>
      </c>
      <c r="S33804">
        <v>2</v>
      </c>
      <c r="T33804">
        <v>0.1</v>
      </c>
      <c r="U33804">
        <v>2500</v>
      </c>
      <c r="V33804">
        <v>15281</v>
      </c>
    </row>
    <row r="33805" spans="1:22" x14ac:dyDescent="0.25">
      <c r="A33805">
        <v>14733</v>
      </c>
      <c r="B33805" t="s">
        <v>7</v>
      </c>
      <c r="C33805" t="s">
        <v>11</v>
      </c>
      <c r="D33805">
        <v>30</v>
      </c>
      <c r="E33805">
        <v>36143</v>
      </c>
      <c r="F33805" t="s">
        <v>459</v>
      </c>
      <c r="G33805" t="s">
        <v>460</v>
      </c>
      <c r="H33805" t="s">
        <v>17</v>
      </c>
      <c r="I33805">
        <v>2</v>
      </c>
      <c r="J33805">
        <v>239</v>
      </c>
      <c r="K33805">
        <v>1291</v>
      </c>
      <c r="L33805" t="s">
        <v>115</v>
      </c>
      <c r="M33805" s="1">
        <v>43698</v>
      </c>
      <c r="N33805" t="s">
        <v>1668</v>
      </c>
      <c r="O33805" t="s">
        <v>95</v>
      </c>
      <c r="P33805">
        <v>20</v>
      </c>
      <c r="Q33805">
        <v>478</v>
      </c>
      <c r="R33805">
        <v>382.4</v>
      </c>
      <c r="S33805">
        <v>0</v>
      </c>
      <c r="T33805">
        <v>0.1</v>
      </c>
      <c r="U33805">
        <v>2500</v>
      </c>
      <c r="V33805">
        <v>15281</v>
      </c>
    </row>
    <row r="33806" spans="1:22" x14ac:dyDescent="0.25">
      <c r="A33806">
        <v>14733</v>
      </c>
      <c r="B33806" t="s">
        <v>7</v>
      </c>
      <c r="C33806" t="s">
        <v>11</v>
      </c>
      <c r="D33806">
        <v>30</v>
      </c>
      <c r="E33806">
        <v>36143</v>
      </c>
      <c r="F33806" t="s">
        <v>548</v>
      </c>
      <c r="G33806" t="s">
        <v>549</v>
      </c>
      <c r="H33806" t="s">
        <v>17</v>
      </c>
      <c r="I33806">
        <v>10</v>
      </c>
      <c r="J33806">
        <v>44</v>
      </c>
      <c r="K33806">
        <v>1291</v>
      </c>
      <c r="L33806" t="s">
        <v>110</v>
      </c>
      <c r="M33806" s="1">
        <v>43698</v>
      </c>
      <c r="N33806" t="s">
        <v>1668</v>
      </c>
      <c r="O33806" t="s">
        <v>95</v>
      </c>
      <c r="P33806">
        <v>20</v>
      </c>
      <c r="Q33806">
        <v>440</v>
      </c>
      <c r="R33806">
        <v>352</v>
      </c>
      <c r="S33806">
        <v>88</v>
      </c>
      <c r="T33806">
        <v>0.1</v>
      </c>
      <c r="U33806">
        <v>2500</v>
      </c>
      <c r="V33806">
        <v>15281</v>
      </c>
    </row>
    <row r="33807" spans="1:22" x14ac:dyDescent="0.25">
      <c r="A33807">
        <v>14733</v>
      </c>
      <c r="B33807" t="s">
        <v>7</v>
      </c>
      <c r="C33807" t="s">
        <v>11</v>
      </c>
      <c r="D33807">
        <v>30</v>
      </c>
      <c r="E33807">
        <v>36143</v>
      </c>
      <c r="F33807" t="s">
        <v>339</v>
      </c>
      <c r="G33807" t="s">
        <v>340</v>
      </c>
      <c r="H33807" t="s">
        <v>17</v>
      </c>
      <c r="I33807">
        <v>1</v>
      </c>
      <c r="J33807">
        <v>615</v>
      </c>
      <c r="K33807">
        <v>1291</v>
      </c>
      <c r="L33807" t="s">
        <v>110</v>
      </c>
      <c r="M33807" s="1">
        <v>43698</v>
      </c>
      <c r="N33807" t="s">
        <v>1668</v>
      </c>
      <c r="O33807" t="s">
        <v>95</v>
      </c>
      <c r="P33807">
        <v>20</v>
      </c>
      <c r="Q33807">
        <v>615</v>
      </c>
      <c r="R33807">
        <v>492</v>
      </c>
      <c r="S33807">
        <v>123</v>
      </c>
      <c r="T33807">
        <v>0.1</v>
      </c>
      <c r="U33807">
        <v>2500</v>
      </c>
      <c r="V33807">
        <v>15281</v>
      </c>
    </row>
    <row r="33808" spans="1:22" x14ac:dyDescent="0.25">
      <c r="A33808">
        <v>14733</v>
      </c>
      <c r="B33808" t="s">
        <v>7</v>
      </c>
      <c r="C33808" t="s">
        <v>11</v>
      </c>
      <c r="D33808">
        <v>30</v>
      </c>
      <c r="E33808">
        <v>36143</v>
      </c>
      <c r="F33808" t="s">
        <v>1017</v>
      </c>
      <c r="G33808" t="s">
        <v>1018</v>
      </c>
      <c r="H33808" t="s">
        <v>22</v>
      </c>
      <c r="I33808">
        <v>3</v>
      </c>
      <c r="J33808">
        <v>96</v>
      </c>
      <c r="K33808">
        <v>1291</v>
      </c>
      <c r="L33808" t="s">
        <v>124</v>
      </c>
      <c r="M33808" s="1">
        <v>43698</v>
      </c>
      <c r="N33808" t="s">
        <v>1668</v>
      </c>
      <c r="O33808" t="s">
        <v>95</v>
      </c>
      <c r="P33808">
        <v>20</v>
      </c>
      <c r="Q33808">
        <v>288</v>
      </c>
      <c r="R33808">
        <v>230.4</v>
      </c>
      <c r="S33808">
        <v>0</v>
      </c>
      <c r="T33808">
        <v>0.05</v>
      </c>
      <c r="U33808">
        <v>2500</v>
      </c>
      <c r="V33808">
        <v>15281</v>
      </c>
    </row>
    <row r="33809" spans="1:22" x14ac:dyDescent="0.25">
      <c r="A33809">
        <v>14733</v>
      </c>
      <c r="B33809" t="s">
        <v>7</v>
      </c>
      <c r="C33809" t="s">
        <v>11</v>
      </c>
      <c r="D33809">
        <v>30</v>
      </c>
      <c r="E33809">
        <v>36143</v>
      </c>
      <c r="F33809" t="s">
        <v>402</v>
      </c>
      <c r="G33809" t="s">
        <v>403</v>
      </c>
      <c r="H33809" t="s">
        <v>17</v>
      </c>
      <c r="I33809">
        <v>10</v>
      </c>
      <c r="J33809">
        <v>479</v>
      </c>
      <c r="K33809">
        <v>1291</v>
      </c>
      <c r="L33809" t="s">
        <v>124</v>
      </c>
      <c r="M33809" s="1">
        <v>43698</v>
      </c>
      <c r="N33809" t="s">
        <v>1668</v>
      </c>
      <c r="O33809" t="s">
        <v>95</v>
      </c>
      <c r="P33809">
        <v>20</v>
      </c>
      <c r="Q33809">
        <v>4790</v>
      </c>
      <c r="R33809">
        <v>3832</v>
      </c>
      <c r="S33809">
        <v>0</v>
      </c>
      <c r="T33809">
        <v>0.1</v>
      </c>
      <c r="U33809">
        <v>2500</v>
      </c>
      <c r="V33809">
        <v>15281</v>
      </c>
    </row>
    <row r="33810" spans="1:22" x14ac:dyDescent="0.25">
      <c r="A33810">
        <v>14733</v>
      </c>
      <c r="B33810" t="s">
        <v>7</v>
      </c>
      <c r="C33810" t="s">
        <v>11</v>
      </c>
      <c r="D33810">
        <v>30</v>
      </c>
      <c r="E33810">
        <v>36145</v>
      </c>
      <c r="F33810" t="s">
        <v>155</v>
      </c>
      <c r="G33810" t="s">
        <v>156</v>
      </c>
      <c r="H33810" t="s">
        <v>16</v>
      </c>
      <c r="I33810">
        <v>1</v>
      </c>
      <c r="J33810">
        <v>119</v>
      </c>
      <c r="K33810">
        <v>6</v>
      </c>
      <c r="L33810" t="s">
        <v>124</v>
      </c>
      <c r="M33810" s="1">
        <v>43698</v>
      </c>
      <c r="N33810" t="s">
        <v>1668</v>
      </c>
      <c r="O33810" t="s">
        <v>95</v>
      </c>
      <c r="P33810">
        <v>20</v>
      </c>
      <c r="Q33810">
        <v>119</v>
      </c>
      <c r="R33810">
        <v>95.2</v>
      </c>
      <c r="S33810">
        <v>0</v>
      </c>
      <c r="T33810">
        <v>0.1</v>
      </c>
      <c r="U33810">
        <v>2500</v>
      </c>
      <c r="V33810">
        <v>15281</v>
      </c>
    </row>
    <row r="33811" spans="1:22" x14ac:dyDescent="0.25">
      <c r="A33811">
        <v>14733</v>
      </c>
      <c r="B33811" t="s">
        <v>7</v>
      </c>
      <c r="C33811" t="s">
        <v>11</v>
      </c>
      <c r="D33811">
        <v>30</v>
      </c>
      <c r="E33811">
        <v>36146</v>
      </c>
      <c r="F33811" t="s">
        <v>884</v>
      </c>
      <c r="G33811" t="s">
        <v>885</v>
      </c>
      <c r="H33811" t="s">
        <v>22</v>
      </c>
      <c r="I33811">
        <v>5</v>
      </c>
      <c r="J33811">
        <v>48</v>
      </c>
      <c r="K33811">
        <v>3719</v>
      </c>
      <c r="L33811" t="s">
        <v>110</v>
      </c>
      <c r="M33811" s="1">
        <v>43698</v>
      </c>
      <c r="N33811" t="s">
        <v>1668</v>
      </c>
      <c r="O33811" t="s">
        <v>95</v>
      </c>
      <c r="P33811">
        <v>20</v>
      </c>
      <c r="Q33811">
        <v>240</v>
      </c>
      <c r="R33811">
        <v>192</v>
      </c>
      <c r="S33811">
        <v>48</v>
      </c>
      <c r="T33811">
        <v>0.05</v>
      </c>
      <c r="U33811">
        <v>2500</v>
      </c>
      <c r="V33811">
        <v>15281</v>
      </c>
    </row>
    <row r="33812" spans="1:22" x14ac:dyDescent="0.25">
      <c r="A33812">
        <v>14733</v>
      </c>
      <c r="B33812" t="s">
        <v>7</v>
      </c>
      <c r="C33812" t="s">
        <v>11</v>
      </c>
      <c r="D33812">
        <v>30</v>
      </c>
      <c r="E33812">
        <v>36146</v>
      </c>
      <c r="F33812" t="s">
        <v>118</v>
      </c>
      <c r="G33812" t="s">
        <v>119</v>
      </c>
      <c r="H33812" t="s">
        <v>19</v>
      </c>
      <c r="I33812">
        <v>10</v>
      </c>
      <c r="J33812">
        <v>399</v>
      </c>
      <c r="K33812">
        <v>3719</v>
      </c>
      <c r="L33812" t="s">
        <v>124</v>
      </c>
      <c r="M33812" s="1">
        <v>43698</v>
      </c>
      <c r="N33812" t="s">
        <v>1668</v>
      </c>
      <c r="O33812" t="s">
        <v>95</v>
      </c>
      <c r="P33812">
        <v>20</v>
      </c>
      <c r="Q33812">
        <v>3990</v>
      </c>
      <c r="R33812">
        <v>3192</v>
      </c>
      <c r="S33812">
        <v>0</v>
      </c>
      <c r="T33812">
        <v>0.18</v>
      </c>
      <c r="U33812">
        <v>2500</v>
      </c>
      <c r="V33812">
        <v>15281</v>
      </c>
    </row>
    <row r="33813" spans="1:22" x14ac:dyDescent="0.25">
      <c r="A33813">
        <v>14733</v>
      </c>
      <c r="B33813" t="s">
        <v>7</v>
      </c>
      <c r="C33813" t="s">
        <v>11</v>
      </c>
      <c r="D33813">
        <v>30</v>
      </c>
      <c r="E33813">
        <v>36146</v>
      </c>
      <c r="F33813" t="s">
        <v>143</v>
      </c>
      <c r="G33813" t="s">
        <v>144</v>
      </c>
      <c r="H33813" t="s">
        <v>20</v>
      </c>
      <c r="I33813">
        <v>11</v>
      </c>
      <c r="J33813">
        <v>1039</v>
      </c>
      <c r="K33813">
        <v>3719</v>
      </c>
      <c r="L33813" t="s">
        <v>110</v>
      </c>
      <c r="M33813" s="1">
        <v>43698</v>
      </c>
      <c r="N33813" t="s">
        <v>1668</v>
      </c>
      <c r="O33813" t="s">
        <v>95</v>
      </c>
      <c r="P33813">
        <v>20</v>
      </c>
      <c r="Q33813">
        <v>11429</v>
      </c>
      <c r="R33813">
        <v>9143.2000000000007</v>
      </c>
      <c r="S33813">
        <v>2285.8000000000002</v>
      </c>
      <c r="T33813">
        <v>0.18</v>
      </c>
      <c r="U33813">
        <v>2500</v>
      </c>
      <c r="V33813">
        <v>15281</v>
      </c>
    </row>
    <row r="33814" spans="1:22" x14ac:dyDescent="0.25">
      <c r="A33814">
        <v>14733</v>
      </c>
      <c r="B33814" t="s">
        <v>7</v>
      </c>
      <c r="C33814" t="s">
        <v>11</v>
      </c>
      <c r="D33814">
        <v>30</v>
      </c>
      <c r="E33814">
        <v>36146</v>
      </c>
      <c r="F33814" t="s">
        <v>127</v>
      </c>
      <c r="G33814" t="s">
        <v>128</v>
      </c>
      <c r="H33814" t="s">
        <v>17</v>
      </c>
      <c r="I33814">
        <v>14</v>
      </c>
      <c r="J33814">
        <v>79</v>
      </c>
      <c r="K33814">
        <v>3719</v>
      </c>
      <c r="L33814" t="s">
        <v>124</v>
      </c>
      <c r="M33814" s="1">
        <v>43698</v>
      </c>
      <c r="N33814" t="s">
        <v>1668</v>
      </c>
      <c r="O33814" t="s">
        <v>95</v>
      </c>
      <c r="P33814">
        <v>20</v>
      </c>
      <c r="Q33814">
        <v>1106</v>
      </c>
      <c r="R33814">
        <v>884.8</v>
      </c>
      <c r="S33814">
        <v>0</v>
      </c>
      <c r="T33814">
        <v>0.1</v>
      </c>
      <c r="U33814">
        <v>2500</v>
      </c>
      <c r="V33814">
        <v>15281</v>
      </c>
    </row>
    <row r="33815" spans="1:22" x14ac:dyDescent="0.25">
      <c r="A33815">
        <v>14733</v>
      </c>
      <c r="B33815" t="s">
        <v>7</v>
      </c>
      <c r="C33815" t="s">
        <v>11</v>
      </c>
      <c r="D33815">
        <v>30</v>
      </c>
      <c r="E33815">
        <v>36147</v>
      </c>
      <c r="F33815" t="s">
        <v>727</v>
      </c>
      <c r="G33815" t="s">
        <v>528</v>
      </c>
      <c r="H33815" t="s">
        <v>18</v>
      </c>
      <c r="I33815">
        <v>1</v>
      </c>
      <c r="J33815">
        <v>999</v>
      </c>
      <c r="K33815">
        <v>6</v>
      </c>
      <c r="L33815" t="s">
        <v>115</v>
      </c>
      <c r="M33815" s="1">
        <v>43698</v>
      </c>
      <c r="N33815" t="s">
        <v>1668</v>
      </c>
      <c r="O33815" t="s">
        <v>95</v>
      </c>
      <c r="P33815">
        <v>20</v>
      </c>
      <c r="Q33815">
        <v>999</v>
      </c>
      <c r="R33815">
        <v>799.2</v>
      </c>
      <c r="S33815">
        <v>0</v>
      </c>
      <c r="T33815">
        <v>0.18</v>
      </c>
      <c r="U33815">
        <v>2500</v>
      </c>
      <c r="V33815">
        <v>15281</v>
      </c>
    </row>
    <row r="33816" spans="1:22" x14ac:dyDescent="0.25">
      <c r="A33816">
        <v>14733</v>
      </c>
      <c r="B33816" t="s">
        <v>7</v>
      </c>
      <c r="C33816" t="s">
        <v>11</v>
      </c>
      <c r="D33816">
        <v>30</v>
      </c>
      <c r="E33816">
        <v>36148</v>
      </c>
      <c r="F33816" t="s">
        <v>200</v>
      </c>
      <c r="G33816" t="s">
        <v>201</v>
      </c>
      <c r="H33816" t="s">
        <v>16</v>
      </c>
      <c r="I33816">
        <v>1</v>
      </c>
      <c r="J33816">
        <v>79</v>
      </c>
      <c r="K33816">
        <v>6</v>
      </c>
      <c r="L33816" t="s">
        <v>124</v>
      </c>
      <c r="M33816" s="1">
        <v>43698</v>
      </c>
      <c r="N33816" t="s">
        <v>1668</v>
      </c>
      <c r="O33816" t="s">
        <v>95</v>
      </c>
      <c r="P33816">
        <v>20</v>
      </c>
      <c r="Q33816">
        <v>79</v>
      </c>
      <c r="R33816">
        <v>63.2</v>
      </c>
      <c r="S33816">
        <v>0</v>
      </c>
      <c r="T33816">
        <v>0.1</v>
      </c>
      <c r="U33816">
        <v>2500</v>
      </c>
      <c r="V33816">
        <v>15281</v>
      </c>
    </row>
    <row r="33817" spans="1:22" x14ac:dyDescent="0.25">
      <c r="A33817">
        <v>14733</v>
      </c>
      <c r="B33817" t="s">
        <v>7</v>
      </c>
      <c r="C33817" t="s">
        <v>11</v>
      </c>
      <c r="D33817">
        <v>30</v>
      </c>
      <c r="E33817">
        <v>36148</v>
      </c>
      <c r="F33817" t="s">
        <v>1294</v>
      </c>
      <c r="G33817" t="s">
        <v>1295</v>
      </c>
      <c r="H33817" t="s">
        <v>16</v>
      </c>
      <c r="I33817">
        <v>1</v>
      </c>
      <c r="J33817">
        <v>149</v>
      </c>
      <c r="K33817">
        <v>6</v>
      </c>
      <c r="L33817" t="s">
        <v>124</v>
      </c>
      <c r="M33817" s="1">
        <v>43698</v>
      </c>
      <c r="N33817" t="s">
        <v>1668</v>
      </c>
      <c r="O33817" t="s">
        <v>95</v>
      </c>
      <c r="P33817">
        <v>20</v>
      </c>
      <c r="Q33817">
        <v>149</v>
      </c>
      <c r="R33817">
        <v>119.2</v>
      </c>
      <c r="S33817">
        <v>0</v>
      </c>
      <c r="T33817">
        <v>0.1</v>
      </c>
      <c r="U33817">
        <v>2500</v>
      </c>
      <c r="V33817">
        <v>15281</v>
      </c>
    </row>
    <row r="33818" spans="1:22" x14ac:dyDescent="0.25">
      <c r="A33818">
        <v>14733</v>
      </c>
      <c r="B33818" t="s">
        <v>7</v>
      </c>
      <c r="C33818" t="s">
        <v>11</v>
      </c>
      <c r="D33818">
        <v>30</v>
      </c>
      <c r="E33818">
        <v>36149</v>
      </c>
      <c r="F33818" t="s">
        <v>569</v>
      </c>
      <c r="G33818" t="s">
        <v>570</v>
      </c>
      <c r="H33818" t="s">
        <v>18</v>
      </c>
      <c r="I33818">
        <v>1</v>
      </c>
      <c r="J33818">
        <v>1599</v>
      </c>
      <c r="K33818">
        <v>6</v>
      </c>
      <c r="L33818" t="s">
        <v>124</v>
      </c>
      <c r="M33818" s="1">
        <v>43698</v>
      </c>
      <c r="N33818" t="s">
        <v>1668</v>
      </c>
      <c r="O33818" t="s">
        <v>95</v>
      </c>
      <c r="P33818">
        <v>20</v>
      </c>
      <c r="Q33818">
        <v>1599</v>
      </c>
      <c r="R33818">
        <v>1279.2</v>
      </c>
      <c r="S33818">
        <v>0</v>
      </c>
      <c r="T33818">
        <v>0.18</v>
      </c>
      <c r="U33818">
        <v>2500</v>
      </c>
      <c r="V33818">
        <v>15281</v>
      </c>
    </row>
    <row r="33819" spans="1:22" x14ac:dyDescent="0.25">
      <c r="A33819">
        <v>14733</v>
      </c>
      <c r="B33819" t="s">
        <v>7</v>
      </c>
      <c r="C33819" t="s">
        <v>11</v>
      </c>
      <c r="D33819">
        <v>30</v>
      </c>
      <c r="E33819">
        <v>36149</v>
      </c>
      <c r="F33819" t="s">
        <v>406</v>
      </c>
      <c r="G33819" t="s">
        <v>170</v>
      </c>
      <c r="H33819" t="s">
        <v>18</v>
      </c>
      <c r="I33819">
        <v>1</v>
      </c>
      <c r="J33819">
        <v>1599</v>
      </c>
      <c r="K33819">
        <v>6</v>
      </c>
      <c r="L33819" t="s">
        <v>124</v>
      </c>
      <c r="M33819" s="1">
        <v>43698</v>
      </c>
      <c r="N33819" t="s">
        <v>1668</v>
      </c>
      <c r="O33819" t="s">
        <v>95</v>
      </c>
      <c r="P33819">
        <v>20</v>
      </c>
      <c r="Q33819">
        <v>1599</v>
      </c>
      <c r="R33819">
        <v>1279.2</v>
      </c>
      <c r="S33819">
        <v>0</v>
      </c>
      <c r="T33819">
        <v>0.18</v>
      </c>
      <c r="U33819">
        <v>2500</v>
      </c>
      <c r="V33819">
        <v>15281</v>
      </c>
    </row>
    <row r="33820" spans="1:22" x14ac:dyDescent="0.25">
      <c r="A33820">
        <v>14733</v>
      </c>
      <c r="B33820" t="s">
        <v>7</v>
      </c>
      <c r="C33820" t="s">
        <v>11</v>
      </c>
      <c r="D33820">
        <v>30</v>
      </c>
      <c r="E33820">
        <v>36149</v>
      </c>
      <c r="F33820" t="s">
        <v>1403</v>
      </c>
      <c r="G33820" t="s">
        <v>1394</v>
      </c>
      <c r="H33820" t="s">
        <v>18</v>
      </c>
      <c r="I33820">
        <v>1</v>
      </c>
      <c r="J33820">
        <v>1359</v>
      </c>
      <c r="K33820">
        <v>6</v>
      </c>
      <c r="L33820" t="s">
        <v>124</v>
      </c>
      <c r="M33820" s="1">
        <v>43698</v>
      </c>
      <c r="N33820" t="s">
        <v>1668</v>
      </c>
      <c r="O33820" t="s">
        <v>95</v>
      </c>
      <c r="P33820">
        <v>20</v>
      </c>
      <c r="Q33820">
        <v>1359</v>
      </c>
      <c r="R33820">
        <v>1087.2</v>
      </c>
      <c r="S33820">
        <v>0</v>
      </c>
      <c r="T33820">
        <v>0.18</v>
      </c>
      <c r="U33820">
        <v>2500</v>
      </c>
      <c r="V33820">
        <v>15281</v>
      </c>
    </row>
    <row r="33821" spans="1:22" x14ac:dyDescent="0.25">
      <c r="A33821">
        <v>14733</v>
      </c>
      <c r="B33821" t="s">
        <v>7</v>
      </c>
      <c r="C33821" t="s">
        <v>11</v>
      </c>
      <c r="D33821">
        <v>30</v>
      </c>
      <c r="E33821">
        <v>36149</v>
      </c>
      <c r="F33821" t="s">
        <v>989</v>
      </c>
      <c r="G33821" t="s">
        <v>265</v>
      </c>
      <c r="H33821" t="s">
        <v>18</v>
      </c>
      <c r="I33821">
        <v>1</v>
      </c>
      <c r="J33821">
        <v>1919</v>
      </c>
      <c r="K33821">
        <v>6</v>
      </c>
      <c r="L33821" t="s">
        <v>110</v>
      </c>
      <c r="M33821" s="1">
        <v>43698</v>
      </c>
      <c r="N33821" t="s">
        <v>1668</v>
      </c>
      <c r="O33821" t="s">
        <v>95</v>
      </c>
      <c r="P33821">
        <v>20</v>
      </c>
      <c r="Q33821">
        <v>1919</v>
      </c>
      <c r="R33821">
        <v>1535.2</v>
      </c>
      <c r="S33821">
        <v>383.8</v>
      </c>
      <c r="T33821">
        <v>0.18</v>
      </c>
      <c r="U33821">
        <v>2500</v>
      </c>
      <c r="V33821">
        <v>15281</v>
      </c>
    </row>
    <row r="33822" spans="1:22" x14ac:dyDescent="0.25">
      <c r="A33822">
        <v>14733</v>
      </c>
      <c r="B33822" t="s">
        <v>7</v>
      </c>
      <c r="C33822" t="s">
        <v>11</v>
      </c>
      <c r="D33822">
        <v>30</v>
      </c>
      <c r="E33822">
        <v>36150</v>
      </c>
      <c r="F33822" t="s">
        <v>474</v>
      </c>
      <c r="G33822" t="s">
        <v>475</v>
      </c>
      <c r="H33822" t="s">
        <v>20</v>
      </c>
      <c r="I33822">
        <v>12</v>
      </c>
      <c r="J33822">
        <v>1119</v>
      </c>
      <c r="K33822">
        <v>3416</v>
      </c>
      <c r="L33822" t="s">
        <v>124</v>
      </c>
      <c r="M33822" s="1">
        <v>43698</v>
      </c>
      <c r="N33822" t="s">
        <v>1668</v>
      </c>
      <c r="O33822" t="s">
        <v>95</v>
      </c>
      <c r="P33822">
        <v>20</v>
      </c>
      <c r="Q33822">
        <v>13428</v>
      </c>
      <c r="R33822">
        <v>10742.4</v>
      </c>
      <c r="S33822">
        <v>0</v>
      </c>
      <c r="T33822">
        <v>0.18</v>
      </c>
      <c r="U33822">
        <v>2500</v>
      </c>
      <c r="V33822">
        <v>15281</v>
      </c>
    </row>
    <row r="33823" spans="1:22" x14ac:dyDescent="0.25">
      <c r="A33823">
        <v>14733</v>
      </c>
      <c r="B33823" t="s">
        <v>7</v>
      </c>
      <c r="C33823" t="s">
        <v>11</v>
      </c>
      <c r="D33823">
        <v>30</v>
      </c>
      <c r="E33823">
        <v>36150</v>
      </c>
      <c r="F33823" t="s">
        <v>402</v>
      </c>
      <c r="G33823" t="s">
        <v>403</v>
      </c>
      <c r="H33823" t="s">
        <v>17</v>
      </c>
      <c r="I33823">
        <v>12</v>
      </c>
      <c r="J33823">
        <v>479</v>
      </c>
      <c r="K33823">
        <v>3416</v>
      </c>
      <c r="L33823" t="s">
        <v>124</v>
      </c>
      <c r="M33823" s="1">
        <v>43698</v>
      </c>
      <c r="N33823" t="s">
        <v>1668</v>
      </c>
      <c r="O33823" t="s">
        <v>95</v>
      </c>
      <c r="P33823">
        <v>20</v>
      </c>
      <c r="Q33823">
        <v>5748</v>
      </c>
      <c r="R33823">
        <v>4598.3999999999996</v>
      </c>
      <c r="S33823">
        <v>0</v>
      </c>
      <c r="T33823">
        <v>0.1</v>
      </c>
      <c r="U33823">
        <v>2500</v>
      </c>
      <c r="V33823">
        <v>15281</v>
      </c>
    </row>
    <row r="33824" spans="1:22" x14ac:dyDescent="0.25">
      <c r="A33824">
        <v>14733</v>
      </c>
      <c r="B33824" t="s">
        <v>7</v>
      </c>
      <c r="C33824" t="s">
        <v>11</v>
      </c>
      <c r="D33824">
        <v>30</v>
      </c>
      <c r="E33824">
        <v>36151</v>
      </c>
      <c r="F33824" t="s">
        <v>1125</v>
      </c>
      <c r="G33824" t="s">
        <v>864</v>
      </c>
      <c r="H33824" t="s">
        <v>18</v>
      </c>
      <c r="I33824">
        <v>1</v>
      </c>
      <c r="J33824">
        <v>999</v>
      </c>
      <c r="K33824">
        <v>6</v>
      </c>
      <c r="L33824" t="s">
        <v>124</v>
      </c>
      <c r="M33824" s="1">
        <v>43698</v>
      </c>
      <c r="N33824" t="s">
        <v>1668</v>
      </c>
      <c r="O33824" t="s">
        <v>95</v>
      </c>
      <c r="P33824">
        <v>20</v>
      </c>
      <c r="Q33824">
        <v>999</v>
      </c>
      <c r="R33824">
        <v>799.2</v>
      </c>
      <c r="S33824">
        <v>0</v>
      </c>
      <c r="T33824">
        <v>0.18</v>
      </c>
      <c r="U33824">
        <v>2500</v>
      </c>
      <c r="V33824">
        <v>15281</v>
      </c>
    </row>
    <row r="33825" spans="1:22" x14ac:dyDescent="0.25">
      <c r="A33825">
        <v>14733</v>
      </c>
      <c r="B33825" t="s">
        <v>7</v>
      </c>
      <c r="C33825" t="s">
        <v>11</v>
      </c>
      <c r="D33825">
        <v>30</v>
      </c>
      <c r="E33825">
        <v>36151</v>
      </c>
      <c r="F33825" t="s">
        <v>905</v>
      </c>
      <c r="G33825" t="s">
        <v>864</v>
      </c>
      <c r="H33825" t="s">
        <v>18</v>
      </c>
      <c r="I33825">
        <v>1</v>
      </c>
      <c r="J33825">
        <v>999</v>
      </c>
      <c r="K33825">
        <v>6</v>
      </c>
      <c r="L33825" t="s">
        <v>124</v>
      </c>
      <c r="M33825" s="1">
        <v>43698</v>
      </c>
      <c r="N33825" t="s">
        <v>1668</v>
      </c>
      <c r="O33825" t="s">
        <v>95</v>
      </c>
      <c r="P33825">
        <v>20</v>
      </c>
      <c r="Q33825">
        <v>999</v>
      </c>
      <c r="R33825">
        <v>799.2</v>
      </c>
      <c r="S33825">
        <v>0</v>
      </c>
      <c r="T33825">
        <v>0.18</v>
      </c>
      <c r="U33825">
        <v>2500</v>
      </c>
      <c r="V33825">
        <v>15281</v>
      </c>
    </row>
    <row r="33826" spans="1:22" x14ac:dyDescent="0.25">
      <c r="A33826">
        <v>14733</v>
      </c>
      <c r="B33826" t="s">
        <v>7</v>
      </c>
      <c r="C33826" t="s">
        <v>11</v>
      </c>
      <c r="D33826">
        <v>30</v>
      </c>
      <c r="E33826">
        <v>36151</v>
      </c>
      <c r="F33826" t="s">
        <v>463</v>
      </c>
      <c r="G33826" t="s">
        <v>464</v>
      </c>
      <c r="H33826" t="s">
        <v>20</v>
      </c>
      <c r="I33826">
        <v>1</v>
      </c>
      <c r="J33826">
        <v>1329</v>
      </c>
      <c r="K33826">
        <v>6</v>
      </c>
      <c r="L33826" t="s">
        <v>124</v>
      </c>
      <c r="M33826" s="1">
        <v>43698</v>
      </c>
      <c r="N33826" t="s">
        <v>1668</v>
      </c>
      <c r="O33826" t="s">
        <v>95</v>
      </c>
      <c r="P33826">
        <v>20</v>
      </c>
      <c r="Q33826">
        <v>1329</v>
      </c>
      <c r="R33826">
        <v>1063.2</v>
      </c>
      <c r="S33826">
        <v>0</v>
      </c>
      <c r="T33826">
        <v>0.18</v>
      </c>
      <c r="U33826">
        <v>2500</v>
      </c>
      <c r="V33826">
        <v>15281</v>
      </c>
    </row>
    <row r="33827" spans="1:22" x14ac:dyDescent="0.25">
      <c r="A33827">
        <v>14733</v>
      </c>
      <c r="B33827" t="s">
        <v>7</v>
      </c>
      <c r="C33827" t="s">
        <v>11</v>
      </c>
      <c r="D33827">
        <v>30</v>
      </c>
      <c r="E33827">
        <v>36151</v>
      </c>
      <c r="F33827" t="s">
        <v>279</v>
      </c>
      <c r="G33827" t="s">
        <v>280</v>
      </c>
      <c r="H33827" t="s">
        <v>20</v>
      </c>
      <c r="I33827">
        <v>1</v>
      </c>
      <c r="J33827">
        <v>2499</v>
      </c>
      <c r="K33827">
        <v>6</v>
      </c>
      <c r="L33827" t="s">
        <v>110</v>
      </c>
      <c r="M33827" s="1">
        <v>43698</v>
      </c>
      <c r="N33827" t="s">
        <v>1668</v>
      </c>
      <c r="O33827" t="s">
        <v>95</v>
      </c>
      <c r="P33827">
        <v>20</v>
      </c>
      <c r="Q33827">
        <v>2499</v>
      </c>
      <c r="R33827">
        <v>1999.2</v>
      </c>
      <c r="S33827">
        <v>499.8</v>
      </c>
      <c r="T33827">
        <v>0.18</v>
      </c>
      <c r="U33827">
        <v>2500</v>
      </c>
      <c r="V33827">
        <v>15281</v>
      </c>
    </row>
    <row r="33828" spans="1:22" x14ac:dyDescent="0.25">
      <c r="A33828">
        <v>14733</v>
      </c>
      <c r="B33828" t="s">
        <v>7</v>
      </c>
      <c r="C33828" t="s">
        <v>11</v>
      </c>
      <c r="D33828">
        <v>30</v>
      </c>
      <c r="E33828">
        <v>36152</v>
      </c>
      <c r="F33828" t="s">
        <v>327</v>
      </c>
      <c r="G33828" t="s">
        <v>328</v>
      </c>
      <c r="H33828" t="s">
        <v>17</v>
      </c>
      <c r="I33828">
        <v>1</v>
      </c>
      <c r="J33828">
        <v>159</v>
      </c>
      <c r="K33828">
        <v>6</v>
      </c>
      <c r="L33828" t="s">
        <v>115</v>
      </c>
      <c r="M33828" s="1">
        <v>43698</v>
      </c>
      <c r="N33828" t="s">
        <v>1668</v>
      </c>
      <c r="O33828" t="s">
        <v>95</v>
      </c>
      <c r="P33828">
        <v>20</v>
      </c>
      <c r="Q33828">
        <v>159</v>
      </c>
      <c r="R33828">
        <v>127.2</v>
      </c>
      <c r="S33828">
        <v>0</v>
      </c>
      <c r="T33828">
        <v>0.1</v>
      </c>
      <c r="U33828">
        <v>2500</v>
      </c>
      <c r="V33828">
        <v>15281</v>
      </c>
    </row>
    <row r="33829" spans="1:22" x14ac:dyDescent="0.25">
      <c r="A33829">
        <v>14733</v>
      </c>
      <c r="B33829" t="s">
        <v>7</v>
      </c>
      <c r="C33829" t="s">
        <v>11</v>
      </c>
      <c r="D33829">
        <v>30</v>
      </c>
      <c r="E33829">
        <v>36152</v>
      </c>
      <c r="F33829" t="s">
        <v>636</v>
      </c>
      <c r="G33829" t="s">
        <v>637</v>
      </c>
      <c r="H33829" t="s">
        <v>18</v>
      </c>
      <c r="I33829">
        <v>2</v>
      </c>
      <c r="J33829">
        <v>76</v>
      </c>
      <c r="K33829">
        <v>6</v>
      </c>
      <c r="L33829" t="s">
        <v>124</v>
      </c>
      <c r="M33829" s="1">
        <v>43698</v>
      </c>
      <c r="N33829" t="s">
        <v>1668</v>
      </c>
      <c r="O33829" t="s">
        <v>95</v>
      </c>
      <c r="P33829">
        <v>20</v>
      </c>
      <c r="Q33829">
        <v>152</v>
      </c>
      <c r="R33829">
        <v>121.6</v>
      </c>
      <c r="S33829">
        <v>0</v>
      </c>
      <c r="T33829">
        <v>0.18</v>
      </c>
      <c r="U33829">
        <v>2500</v>
      </c>
      <c r="V33829">
        <v>15281</v>
      </c>
    </row>
    <row r="33830" spans="1:22" x14ac:dyDescent="0.25">
      <c r="A33830">
        <v>14733</v>
      </c>
      <c r="B33830" t="s">
        <v>7</v>
      </c>
      <c r="C33830" t="s">
        <v>11</v>
      </c>
      <c r="D33830">
        <v>30</v>
      </c>
      <c r="E33830">
        <v>36152</v>
      </c>
      <c r="F33830" t="s">
        <v>326</v>
      </c>
      <c r="G33830" t="s">
        <v>305</v>
      </c>
      <c r="H33830" t="s">
        <v>21</v>
      </c>
      <c r="I33830">
        <v>2</v>
      </c>
      <c r="J33830">
        <v>28</v>
      </c>
      <c r="K33830">
        <v>6</v>
      </c>
      <c r="L33830" t="s">
        <v>124</v>
      </c>
      <c r="M33830" s="1">
        <v>43698</v>
      </c>
      <c r="N33830" t="s">
        <v>1668</v>
      </c>
      <c r="O33830" t="s">
        <v>95</v>
      </c>
      <c r="P33830">
        <v>20</v>
      </c>
      <c r="Q33830">
        <v>56</v>
      </c>
      <c r="R33830">
        <v>44.8</v>
      </c>
      <c r="S33830">
        <v>0</v>
      </c>
      <c r="T33830">
        <v>0.18</v>
      </c>
      <c r="U33830">
        <v>2500</v>
      </c>
      <c r="V33830">
        <v>15281</v>
      </c>
    </row>
    <row r="33831" spans="1:22" x14ac:dyDescent="0.25">
      <c r="A33831">
        <v>14733</v>
      </c>
      <c r="B33831" t="s">
        <v>7</v>
      </c>
      <c r="C33831" t="s">
        <v>11</v>
      </c>
      <c r="D33831">
        <v>30</v>
      </c>
      <c r="E33831">
        <v>36153</v>
      </c>
      <c r="F33831" t="s">
        <v>155</v>
      </c>
      <c r="G33831" t="s">
        <v>156</v>
      </c>
      <c r="H33831" t="s">
        <v>16</v>
      </c>
      <c r="I33831">
        <v>1</v>
      </c>
      <c r="J33831">
        <v>119</v>
      </c>
      <c r="K33831">
        <v>6</v>
      </c>
      <c r="L33831" t="s">
        <v>110</v>
      </c>
      <c r="M33831" s="1">
        <v>43698</v>
      </c>
      <c r="N33831" t="s">
        <v>1668</v>
      </c>
      <c r="O33831" t="s">
        <v>95</v>
      </c>
      <c r="P33831">
        <v>20</v>
      </c>
      <c r="Q33831">
        <v>119</v>
      </c>
      <c r="R33831">
        <v>95.2</v>
      </c>
      <c r="S33831">
        <v>23.8</v>
      </c>
      <c r="T33831">
        <v>0.1</v>
      </c>
      <c r="U33831">
        <v>2500</v>
      </c>
      <c r="V33831">
        <v>15281</v>
      </c>
    </row>
    <row r="33832" spans="1:22" x14ac:dyDescent="0.25">
      <c r="A33832">
        <v>14733</v>
      </c>
      <c r="B33832" t="s">
        <v>7</v>
      </c>
      <c r="C33832" t="s">
        <v>11</v>
      </c>
      <c r="D33832">
        <v>30</v>
      </c>
      <c r="E33832">
        <v>36154</v>
      </c>
      <c r="F33832" t="s">
        <v>135</v>
      </c>
      <c r="G33832" t="s">
        <v>136</v>
      </c>
      <c r="H33832" t="s">
        <v>16</v>
      </c>
      <c r="I33832">
        <v>1</v>
      </c>
      <c r="J33832">
        <v>119</v>
      </c>
      <c r="K33832">
        <v>6</v>
      </c>
      <c r="L33832" t="s">
        <v>110</v>
      </c>
      <c r="M33832" s="1">
        <v>43698</v>
      </c>
      <c r="N33832" t="s">
        <v>1668</v>
      </c>
      <c r="O33832" t="s">
        <v>95</v>
      </c>
      <c r="P33832">
        <v>20</v>
      </c>
      <c r="Q33832">
        <v>119</v>
      </c>
      <c r="R33832">
        <v>95.2</v>
      </c>
      <c r="S33832">
        <v>23.8</v>
      </c>
      <c r="T33832">
        <v>0.1</v>
      </c>
      <c r="U33832">
        <v>2500</v>
      </c>
      <c r="V33832">
        <v>15281</v>
      </c>
    </row>
    <row r="33833" spans="1:22" x14ac:dyDescent="0.25">
      <c r="A33833">
        <v>14733</v>
      </c>
      <c r="B33833" t="s">
        <v>7</v>
      </c>
      <c r="C33833" t="s">
        <v>11</v>
      </c>
      <c r="D33833">
        <v>30</v>
      </c>
      <c r="E33833">
        <v>36155</v>
      </c>
      <c r="F33833" t="s">
        <v>113</v>
      </c>
      <c r="G33833" t="s">
        <v>114</v>
      </c>
      <c r="H33833" t="s">
        <v>18</v>
      </c>
      <c r="I33833">
        <v>1</v>
      </c>
      <c r="J33833">
        <v>1359</v>
      </c>
      <c r="K33833">
        <v>6</v>
      </c>
      <c r="L33833" t="s">
        <v>124</v>
      </c>
      <c r="M33833" s="1">
        <v>43698</v>
      </c>
      <c r="N33833" t="s">
        <v>1668</v>
      </c>
      <c r="O33833" t="s">
        <v>95</v>
      </c>
      <c r="P33833">
        <v>20</v>
      </c>
      <c r="Q33833">
        <v>1359</v>
      </c>
      <c r="R33833">
        <v>1087.2</v>
      </c>
      <c r="S33833">
        <v>0</v>
      </c>
      <c r="T33833">
        <v>0.18</v>
      </c>
      <c r="U33833">
        <v>2500</v>
      </c>
      <c r="V33833">
        <v>15281</v>
      </c>
    </row>
    <row r="33834" spans="1:22" x14ac:dyDescent="0.25">
      <c r="A33834">
        <v>14733</v>
      </c>
      <c r="B33834" t="s">
        <v>7</v>
      </c>
      <c r="C33834" t="s">
        <v>11</v>
      </c>
      <c r="D33834">
        <v>30</v>
      </c>
      <c r="E33834">
        <v>36155</v>
      </c>
      <c r="F33834" t="s">
        <v>171</v>
      </c>
      <c r="G33834" t="s">
        <v>172</v>
      </c>
      <c r="H33834" t="s">
        <v>18</v>
      </c>
      <c r="I33834">
        <v>1</v>
      </c>
      <c r="J33834">
        <v>1359</v>
      </c>
      <c r="K33834">
        <v>6</v>
      </c>
      <c r="L33834" t="s">
        <v>124</v>
      </c>
      <c r="M33834" s="1">
        <v>43698</v>
      </c>
      <c r="N33834" t="s">
        <v>1668</v>
      </c>
      <c r="O33834" t="s">
        <v>95</v>
      </c>
      <c r="P33834">
        <v>20</v>
      </c>
      <c r="Q33834">
        <v>1359</v>
      </c>
      <c r="R33834">
        <v>1087.2</v>
      </c>
      <c r="S33834">
        <v>0</v>
      </c>
      <c r="T33834">
        <v>0.18</v>
      </c>
      <c r="U33834">
        <v>2500</v>
      </c>
      <c r="V33834">
        <v>15281</v>
      </c>
    </row>
    <row r="33835" spans="1:22" x14ac:dyDescent="0.25">
      <c r="A33835">
        <v>14733</v>
      </c>
      <c r="B33835" t="s">
        <v>7</v>
      </c>
      <c r="C33835" t="s">
        <v>11</v>
      </c>
      <c r="D33835">
        <v>30</v>
      </c>
      <c r="E33835">
        <v>36155</v>
      </c>
      <c r="F33835" t="s">
        <v>906</v>
      </c>
      <c r="G33835" t="s">
        <v>172</v>
      </c>
      <c r="H33835" t="s">
        <v>18</v>
      </c>
      <c r="I33835">
        <v>1</v>
      </c>
      <c r="J33835">
        <v>1359</v>
      </c>
      <c r="K33835">
        <v>6</v>
      </c>
      <c r="L33835" t="s">
        <v>115</v>
      </c>
      <c r="M33835" s="1">
        <v>43698</v>
      </c>
      <c r="N33835" t="s">
        <v>1668</v>
      </c>
      <c r="O33835" t="s">
        <v>95</v>
      </c>
      <c r="P33835">
        <v>20</v>
      </c>
      <c r="Q33835">
        <v>1359</v>
      </c>
      <c r="R33835">
        <v>1087.2</v>
      </c>
      <c r="S33835">
        <v>0</v>
      </c>
      <c r="T33835">
        <v>0.18</v>
      </c>
      <c r="U33835">
        <v>2500</v>
      </c>
      <c r="V33835">
        <v>15281</v>
      </c>
    </row>
    <row r="33836" spans="1:22" x14ac:dyDescent="0.25">
      <c r="A33836">
        <v>14733</v>
      </c>
      <c r="B33836" t="s">
        <v>7</v>
      </c>
      <c r="C33836" t="s">
        <v>11</v>
      </c>
      <c r="D33836">
        <v>30</v>
      </c>
      <c r="E33836">
        <v>36155</v>
      </c>
      <c r="F33836" t="s">
        <v>1305</v>
      </c>
      <c r="G33836" t="s">
        <v>819</v>
      </c>
      <c r="H33836" t="s">
        <v>18</v>
      </c>
      <c r="I33836">
        <v>1</v>
      </c>
      <c r="J33836">
        <v>48</v>
      </c>
      <c r="K33836">
        <v>6</v>
      </c>
      <c r="L33836" t="s">
        <v>115</v>
      </c>
      <c r="M33836" s="1">
        <v>43698</v>
      </c>
      <c r="N33836" t="s">
        <v>1668</v>
      </c>
      <c r="O33836" t="s">
        <v>95</v>
      </c>
      <c r="P33836">
        <v>20</v>
      </c>
      <c r="Q33836">
        <v>48</v>
      </c>
      <c r="R33836">
        <v>38.4</v>
      </c>
      <c r="S33836">
        <v>0</v>
      </c>
      <c r="T33836">
        <v>0.18</v>
      </c>
      <c r="U33836">
        <v>2500</v>
      </c>
      <c r="V33836">
        <v>15281</v>
      </c>
    </row>
    <row r="33837" spans="1:22" x14ac:dyDescent="0.25">
      <c r="A33837">
        <v>14733</v>
      </c>
      <c r="B33837" t="s">
        <v>7</v>
      </c>
      <c r="C33837" t="s">
        <v>11</v>
      </c>
      <c r="D33837">
        <v>30</v>
      </c>
      <c r="E33837">
        <v>36155</v>
      </c>
      <c r="F33837" t="s">
        <v>1385</v>
      </c>
      <c r="G33837" t="s">
        <v>370</v>
      </c>
      <c r="H33837" t="s">
        <v>18</v>
      </c>
      <c r="I33837">
        <v>1</v>
      </c>
      <c r="J33837">
        <v>456</v>
      </c>
      <c r="K33837">
        <v>6</v>
      </c>
      <c r="L33837" t="s">
        <v>110</v>
      </c>
      <c r="M33837" s="1">
        <v>43698</v>
      </c>
      <c r="N33837" t="s">
        <v>1668</v>
      </c>
      <c r="O33837" t="s">
        <v>95</v>
      </c>
      <c r="P33837">
        <v>20</v>
      </c>
      <c r="Q33837">
        <v>456</v>
      </c>
      <c r="R33837">
        <v>364.8</v>
      </c>
      <c r="S33837">
        <v>91.2</v>
      </c>
      <c r="T33837">
        <v>0.18</v>
      </c>
      <c r="U33837">
        <v>2500</v>
      </c>
      <c r="V33837">
        <v>15281</v>
      </c>
    </row>
    <row r="33838" spans="1:22" x14ac:dyDescent="0.25">
      <c r="A33838">
        <v>12724</v>
      </c>
      <c r="B33838" t="s">
        <v>7</v>
      </c>
      <c r="C33838" t="s">
        <v>9</v>
      </c>
      <c r="D33838">
        <v>19</v>
      </c>
      <c r="E33838">
        <v>36155</v>
      </c>
      <c r="F33838" t="s">
        <v>720</v>
      </c>
      <c r="G33838" t="s">
        <v>372</v>
      </c>
      <c r="H33838" t="s">
        <v>21</v>
      </c>
      <c r="I33838">
        <v>2</v>
      </c>
      <c r="J33838">
        <v>168</v>
      </c>
      <c r="K33838">
        <v>6</v>
      </c>
      <c r="L33838" t="s">
        <v>110</v>
      </c>
      <c r="M33838" s="1">
        <v>43698</v>
      </c>
      <c r="N33838" t="s">
        <v>1668</v>
      </c>
      <c r="O33838" t="s">
        <v>95</v>
      </c>
      <c r="P33838">
        <v>20</v>
      </c>
      <c r="Q33838">
        <v>336</v>
      </c>
      <c r="R33838">
        <v>268.8</v>
      </c>
      <c r="S33838">
        <v>67.2</v>
      </c>
      <c r="T33838">
        <v>0.18</v>
      </c>
      <c r="U33838">
        <v>2500</v>
      </c>
      <c r="V33838">
        <v>15281</v>
      </c>
    </row>
    <row r="33839" spans="1:22" x14ac:dyDescent="0.25">
      <c r="A33839">
        <v>12724</v>
      </c>
      <c r="B33839" t="s">
        <v>7</v>
      </c>
      <c r="C33839" t="s">
        <v>9</v>
      </c>
      <c r="D33839">
        <v>19</v>
      </c>
      <c r="E33839">
        <v>36155</v>
      </c>
      <c r="F33839" t="s">
        <v>1236</v>
      </c>
      <c r="G33839" t="s">
        <v>1124</v>
      </c>
      <c r="H33839" t="s">
        <v>18</v>
      </c>
      <c r="I33839">
        <v>1</v>
      </c>
      <c r="J33839">
        <v>8</v>
      </c>
      <c r="K33839">
        <v>6</v>
      </c>
      <c r="L33839" t="s">
        <v>110</v>
      </c>
      <c r="M33839" s="1">
        <v>43698</v>
      </c>
      <c r="N33839" t="s">
        <v>1668</v>
      </c>
      <c r="O33839" t="s">
        <v>95</v>
      </c>
      <c r="P33839">
        <v>20</v>
      </c>
      <c r="Q33839">
        <v>8</v>
      </c>
      <c r="R33839">
        <v>6.4</v>
      </c>
      <c r="S33839">
        <v>1.6</v>
      </c>
      <c r="T33839">
        <v>0.18</v>
      </c>
      <c r="U33839">
        <v>2500</v>
      </c>
      <c r="V33839">
        <v>15281</v>
      </c>
    </row>
    <row r="33840" spans="1:22" x14ac:dyDescent="0.25">
      <c r="A33840">
        <v>12724</v>
      </c>
      <c r="B33840" t="s">
        <v>7</v>
      </c>
      <c r="C33840" t="s">
        <v>9</v>
      </c>
      <c r="D33840">
        <v>19</v>
      </c>
      <c r="E33840">
        <v>36156</v>
      </c>
      <c r="F33840" t="s">
        <v>135</v>
      </c>
      <c r="G33840" t="s">
        <v>136</v>
      </c>
      <c r="H33840" t="s">
        <v>16</v>
      </c>
      <c r="I33840">
        <v>1</v>
      </c>
      <c r="J33840">
        <v>119</v>
      </c>
      <c r="K33840">
        <v>6</v>
      </c>
      <c r="L33840" t="s">
        <v>110</v>
      </c>
      <c r="M33840" s="1">
        <v>43698</v>
      </c>
      <c r="N33840" t="s">
        <v>1668</v>
      </c>
      <c r="O33840" t="s">
        <v>95</v>
      </c>
      <c r="P33840">
        <v>20</v>
      </c>
      <c r="Q33840">
        <v>119</v>
      </c>
      <c r="R33840">
        <v>95.2</v>
      </c>
      <c r="S33840">
        <v>23.8</v>
      </c>
      <c r="T33840">
        <v>0.1</v>
      </c>
      <c r="U33840">
        <v>2500</v>
      </c>
      <c r="V33840">
        <v>15281</v>
      </c>
    </row>
    <row r="33841" spans="1:22" x14ac:dyDescent="0.25">
      <c r="A33841">
        <v>12724</v>
      </c>
      <c r="B33841" t="s">
        <v>7</v>
      </c>
      <c r="C33841" t="s">
        <v>9</v>
      </c>
      <c r="D33841">
        <v>19</v>
      </c>
      <c r="E33841">
        <v>36158</v>
      </c>
      <c r="F33841" t="s">
        <v>834</v>
      </c>
      <c r="G33841" t="s">
        <v>835</v>
      </c>
      <c r="H33841" t="s">
        <v>18</v>
      </c>
      <c r="I33841">
        <v>1</v>
      </c>
      <c r="J33841">
        <v>1599</v>
      </c>
      <c r="K33841">
        <v>6</v>
      </c>
      <c r="L33841" t="s">
        <v>124</v>
      </c>
      <c r="M33841" s="1">
        <v>43698</v>
      </c>
      <c r="N33841" t="s">
        <v>1668</v>
      </c>
      <c r="O33841" t="s">
        <v>95</v>
      </c>
      <c r="P33841">
        <v>20</v>
      </c>
      <c r="Q33841">
        <v>1599</v>
      </c>
      <c r="R33841">
        <v>1279.2</v>
      </c>
      <c r="S33841">
        <v>0</v>
      </c>
      <c r="T33841">
        <v>0.18</v>
      </c>
      <c r="U33841">
        <v>2500</v>
      </c>
      <c r="V33841">
        <v>15281</v>
      </c>
    </row>
    <row r="33842" spans="1:22" x14ac:dyDescent="0.25">
      <c r="A33842">
        <v>12724</v>
      </c>
      <c r="B33842" t="s">
        <v>7</v>
      </c>
      <c r="C33842" t="s">
        <v>9</v>
      </c>
      <c r="D33842">
        <v>19</v>
      </c>
      <c r="E33842">
        <v>36158</v>
      </c>
      <c r="F33842" t="s">
        <v>304</v>
      </c>
      <c r="G33842" t="s">
        <v>305</v>
      </c>
      <c r="H33842" t="s">
        <v>21</v>
      </c>
      <c r="I33842">
        <v>1</v>
      </c>
      <c r="J33842">
        <v>28</v>
      </c>
      <c r="K33842">
        <v>6</v>
      </c>
      <c r="L33842" t="s">
        <v>124</v>
      </c>
      <c r="M33842" s="1">
        <v>43698</v>
      </c>
      <c r="N33842" t="s">
        <v>1668</v>
      </c>
      <c r="O33842" t="s">
        <v>95</v>
      </c>
      <c r="P33842">
        <v>20</v>
      </c>
      <c r="Q33842">
        <v>28</v>
      </c>
      <c r="R33842">
        <v>22.4</v>
      </c>
      <c r="S33842">
        <v>0</v>
      </c>
      <c r="T33842">
        <v>0.18</v>
      </c>
      <c r="U33842">
        <v>2500</v>
      </c>
      <c r="V33842">
        <v>15281</v>
      </c>
    </row>
    <row r="33843" spans="1:22" x14ac:dyDescent="0.25">
      <c r="A33843">
        <v>12724</v>
      </c>
      <c r="B33843" t="s">
        <v>7</v>
      </c>
      <c r="C33843" t="s">
        <v>9</v>
      </c>
      <c r="D33843">
        <v>19</v>
      </c>
      <c r="E33843">
        <v>36159</v>
      </c>
      <c r="F33843" t="s">
        <v>135</v>
      </c>
      <c r="G33843" t="s">
        <v>136</v>
      </c>
      <c r="H33843" t="s">
        <v>16</v>
      </c>
      <c r="I33843">
        <v>2</v>
      </c>
      <c r="J33843">
        <v>119</v>
      </c>
      <c r="K33843">
        <v>6</v>
      </c>
      <c r="L33843" t="s">
        <v>110</v>
      </c>
      <c r="M33843" s="1">
        <v>43698</v>
      </c>
      <c r="N33843" t="s">
        <v>1668</v>
      </c>
      <c r="O33843" t="s">
        <v>95</v>
      </c>
      <c r="P33843">
        <v>20</v>
      </c>
      <c r="Q33843">
        <v>238</v>
      </c>
      <c r="R33843">
        <v>190.4</v>
      </c>
      <c r="S33843">
        <v>47.6</v>
      </c>
      <c r="T33843">
        <v>0.1</v>
      </c>
      <c r="U33843">
        <v>2500</v>
      </c>
      <c r="V33843">
        <v>15281</v>
      </c>
    </row>
    <row r="33844" spans="1:22" x14ac:dyDescent="0.25">
      <c r="A33844">
        <v>12724</v>
      </c>
      <c r="B33844" t="s">
        <v>7</v>
      </c>
      <c r="C33844" t="s">
        <v>9</v>
      </c>
      <c r="D33844">
        <v>19</v>
      </c>
      <c r="E33844">
        <v>36160</v>
      </c>
      <c r="F33844" t="s">
        <v>155</v>
      </c>
      <c r="G33844" t="s">
        <v>156</v>
      </c>
      <c r="H33844" t="s">
        <v>16</v>
      </c>
      <c r="I33844">
        <v>1</v>
      </c>
      <c r="J33844">
        <v>119</v>
      </c>
      <c r="K33844">
        <v>6</v>
      </c>
      <c r="L33844" t="s">
        <v>124</v>
      </c>
      <c r="M33844" s="1">
        <v>43698</v>
      </c>
      <c r="N33844" t="s">
        <v>1668</v>
      </c>
      <c r="O33844" t="s">
        <v>95</v>
      </c>
      <c r="P33844">
        <v>20</v>
      </c>
      <c r="Q33844">
        <v>119</v>
      </c>
      <c r="R33844">
        <v>95.2</v>
      </c>
      <c r="S33844">
        <v>0</v>
      </c>
      <c r="T33844">
        <v>0.1</v>
      </c>
      <c r="U33844">
        <v>2500</v>
      </c>
      <c r="V33844">
        <v>15281</v>
      </c>
    </row>
    <row r="33845" spans="1:22" x14ac:dyDescent="0.25">
      <c r="A33845">
        <v>12724</v>
      </c>
      <c r="B33845" t="s">
        <v>7</v>
      </c>
      <c r="C33845" t="s">
        <v>9</v>
      </c>
      <c r="D33845">
        <v>19</v>
      </c>
      <c r="E33845">
        <v>36161</v>
      </c>
      <c r="F33845" t="s">
        <v>331</v>
      </c>
      <c r="G33845" t="s">
        <v>332</v>
      </c>
      <c r="H33845" t="s">
        <v>21</v>
      </c>
      <c r="I33845">
        <v>1</v>
      </c>
      <c r="J33845">
        <v>92</v>
      </c>
      <c r="K33845">
        <v>6</v>
      </c>
      <c r="L33845" t="s">
        <v>110</v>
      </c>
      <c r="M33845" s="1">
        <v>43698</v>
      </c>
      <c r="N33845" t="s">
        <v>1668</v>
      </c>
      <c r="O33845" t="s">
        <v>95</v>
      </c>
      <c r="P33845">
        <v>20</v>
      </c>
      <c r="Q33845">
        <v>92</v>
      </c>
      <c r="R33845">
        <v>73.599999999999994</v>
      </c>
      <c r="S33845">
        <v>18.399999999999999</v>
      </c>
      <c r="T33845">
        <v>0.18</v>
      </c>
      <c r="U33845">
        <v>2500</v>
      </c>
      <c r="V33845">
        <v>15281</v>
      </c>
    </row>
    <row r="33846" spans="1:22" x14ac:dyDescent="0.25">
      <c r="A33846">
        <v>12724</v>
      </c>
      <c r="B33846" t="s">
        <v>7</v>
      </c>
      <c r="C33846" t="s">
        <v>9</v>
      </c>
      <c r="D33846">
        <v>19</v>
      </c>
      <c r="E33846">
        <v>36162</v>
      </c>
      <c r="F33846" t="s">
        <v>1150</v>
      </c>
      <c r="G33846" t="s">
        <v>1151</v>
      </c>
      <c r="H33846" t="s">
        <v>18</v>
      </c>
      <c r="I33846">
        <v>1</v>
      </c>
      <c r="J33846">
        <v>6</v>
      </c>
      <c r="K33846">
        <v>6</v>
      </c>
      <c r="L33846" t="s">
        <v>110</v>
      </c>
      <c r="M33846" s="1">
        <v>43698</v>
      </c>
      <c r="N33846" t="s">
        <v>1668</v>
      </c>
      <c r="O33846" t="s">
        <v>95</v>
      </c>
      <c r="P33846">
        <v>20</v>
      </c>
      <c r="Q33846">
        <v>6</v>
      </c>
      <c r="R33846">
        <v>4.8</v>
      </c>
      <c r="S33846">
        <v>1.2</v>
      </c>
      <c r="T33846">
        <v>0.18</v>
      </c>
      <c r="U33846">
        <v>2500</v>
      </c>
      <c r="V33846">
        <v>15281</v>
      </c>
    </row>
    <row r="33847" spans="1:22" x14ac:dyDescent="0.25">
      <c r="A33847">
        <v>12724</v>
      </c>
      <c r="B33847" t="s">
        <v>7</v>
      </c>
      <c r="C33847" t="s">
        <v>9</v>
      </c>
      <c r="D33847">
        <v>19</v>
      </c>
      <c r="E33847">
        <v>36162</v>
      </c>
      <c r="F33847" t="s">
        <v>327</v>
      </c>
      <c r="G33847" t="s">
        <v>328</v>
      </c>
      <c r="H33847" t="s">
        <v>17</v>
      </c>
      <c r="I33847">
        <v>1</v>
      </c>
      <c r="J33847">
        <v>199</v>
      </c>
      <c r="K33847">
        <v>6</v>
      </c>
      <c r="L33847" t="s">
        <v>124</v>
      </c>
      <c r="M33847" s="1">
        <v>43698</v>
      </c>
      <c r="N33847" t="s">
        <v>1668</v>
      </c>
      <c r="O33847" t="s">
        <v>95</v>
      </c>
      <c r="P33847">
        <v>20</v>
      </c>
      <c r="Q33847">
        <v>199</v>
      </c>
      <c r="R33847">
        <v>159.19999999999999</v>
      </c>
      <c r="S33847">
        <v>0</v>
      </c>
      <c r="T33847">
        <v>0.1</v>
      </c>
      <c r="U33847">
        <v>2500</v>
      </c>
      <c r="V33847">
        <v>15281</v>
      </c>
    </row>
    <row r="33848" spans="1:22" x14ac:dyDescent="0.25">
      <c r="A33848">
        <v>12724</v>
      </c>
      <c r="B33848" t="s">
        <v>7</v>
      </c>
      <c r="C33848" t="s">
        <v>9</v>
      </c>
      <c r="D33848">
        <v>19</v>
      </c>
      <c r="E33848">
        <v>36162</v>
      </c>
      <c r="F33848" t="s">
        <v>1147</v>
      </c>
      <c r="G33848" t="s">
        <v>647</v>
      </c>
      <c r="H33848" t="s">
        <v>18</v>
      </c>
      <c r="I33848">
        <v>1</v>
      </c>
      <c r="J33848">
        <v>57</v>
      </c>
      <c r="K33848">
        <v>6</v>
      </c>
      <c r="L33848" t="s">
        <v>124</v>
      </c>
      <c r="M33848" s="1">
        <v>43698</v>
      </c>
      <c r="N33848" t="s">
        <v>1668</v>
      </c>
      <c r="O33848" t="s">
        <v>95</v>
      </c>
      <c r="P33848">
        <v>20</v>
      </c>
      <c r="Q33848">
        <v>57</v>
      </c>
      <c r="R33848">
        <v>45.6</v>
      </c>
      <c r="S33848">
        <v>0</v>
      </c>
      <c r="T33848">
        <v>0.18</v>
      </c>
      <c r="U33848">
        <v>2500</v>
      </c>
      <c r="V33848">
        <v>15281</v>
      </c>
    </row>
    <row r="33849" spans="1:22" x14ac:dyDescent="0.25">
      <c r="A33849">
        <v>14733</v>
      </c>
      <c r="B33849" t="s">
        <v>7</v>
      </c>
      <c r="C33849" t="s">
        <v>11</v>
      </c>
      <c r="D33849">
        <v>30</v>
      </c>
      <c r="E33849">
        <v>36162</v>
      </c>
      <c r="F33849" t="s">
        <v>1188</v>
      </c>
      <c r="G33849" t="s">
        <v>677</v>
      </c>
      <c r="H33849" t="s">
        <v>18</v>
      </c>
      <c r="I33849">
        <v>1</v>
      </c>
      <c r="J33849">
        <v>57</v>
      </c>
      <c r="K33849">
        <v>6</v>
      </c>
      <c r="L33849" t="s">
        <v>110</v>
      </c>
      <c r="M33849" s="1">
        <v>43698</v>
      </c>
      <c r="N33849" t="s">
        <v>1668</v>
      </c>
      <c r="O33849" t="s">
        <v>95</v>
      </c>
      <c r="P33849">
        <v>20</v>
      </c>
      <c r="Q33849">
        <v>57</v>
      </c>
      <c r="R33849">
        <v>45.6</v>
      </c>
      <c r="S33849">
        <v>11.4</v>
      </c>
      <c r="T33849">
        <v>0.18</v>
      </c>
      <c r="U33849">
        <v>2500</v>
      </c>
      <c r="V33849">
        <v>15281</v>
      </c>
    </row>
    <row r="33850" spans="1:22" x14ac:dyDescent="0.25">
      <c r="A33850">
        <v>14733</v>
      </c>
      <c r="B33850" t="s">
        <v>7</v>
      </c>
      <c r="C33850" t="s">
        <v>11</v>
      </c>
      <c r="D33850">
        <v>30</v>
      </c>
      <c r="E33850">
        <v>36162</v>
      </c>
      <c r="F33850" t="s">
        <v>240</v>
      </c>
      <c r="G33850" t="s">
        <v>241</v>
      </c>
      <c r="H33850" t="s">
        <v>18</v>
      </c>
      <c r="I33850">
        <v>1</v>
      </c>
      <c r="J33850">
        <v>12</v>
      </c>
      <c r="K33850">
        <v>6</v>
      </c>
      <c r="L33850" t="s">
        <v>110</v>
      </c>
      <c r="M33850" s="1">
        <v>43698</v>
      </c>
      <c r="N33850" t="s">
        <v>1668</v>
      </c>
      <c r="O33850" t="s">
        <v>95</v>
      </c>
      <c r="P33850">
        <v>20</v>
      </c>
      <c r="Q33850">
        <v>12</v>
      </c>
      <c r="R33850">
        <v>9.6</v>
      </c>
      <c r="S33850">
        <v>2.4</v>
      </c>
      <c r="T33850">
        <v>0.18</v>
      </c>
      <c r="U33850">
        <v>2500</v>
      </c>
      <c r="V33850">
        <v>15281</v>
      </c>
    </row>
    <row r="33851" spans="1:22" x14ac:dyDescent="0.25">
      <c r="A33851">
        <v>14733</v>
      </c>
      <c r="B33851" t="s">
        <v>7</v>
      </c>
      <c r="C33851" t="s">
        <v>11</v>
      </c>
      <c r="D33851">
        <v>30</v>
      </c>
      <c r="E33851">
        <v>36163</v>
      </c>
      <c r="F33851" t="s">
        <v>135</v>
      </c>
      <c r="G33851" t="s">
        <v>136</v>
      </c>
      <c r="H33851" t="s">
        <v>16</v>
      </c>
      <c r="I33851">
        <v>2</v>
      </c>
      <c r="J33851">
        <v>119</v>
      </c>
      <c r="K33851">
        <v>6</v>
      </c>
      <c r="L33851" t="s">
        <v>124</v>
      </c>
      <c r="M33851" s="1">
        <v>43698</v>
      </c>
      <c r="N33851" t="s">
        <v>1668</v>
      </c>
      <c r="O33851" t="s">
        <v>95</v>
      </c>
      <c r="P33851">
        <v>20</v>
      </c>
      <c r="Q33851">
        <v>238</v>
      </c>
      <c r="R33851">
        <v>190.4</v>
      </c>
      <c r="S33851">
        <v>0</v>
      </c>
      <c r="T33851">
        <v>0.1</v>
      </c>
      <c r="U33851">
        <v>2500</v>
      </c>
      <c r="V33851">
        <v>15281</v>
      </c>
    </row>
    <row r="33852" spans="1:22" x14ac:dyDescent="0.25">
      <c r="A33852">
        <v>14733</v>
      </c>
      <c r="B33852" t="s">
        <v>7</v>
      </c>
      <c r="C33852" t="s">
        <v>11</v>
      </c>
      <c r="D33852">
        <v>30</v>
      </c>
      <c r="E33852">
        <v>36164</v>
      </c>
      <c r="F33852" t="s">
        <v>459</v>
      </c>
      <c r="G33852" t="s">
        <v>460</v>
      </c>
      <c r="H33852" t="s">
        <v>17</v>
      </c>
      <c r="I33852">
        <v>3</v>
      </c>
      <c r="J33852">
        <v>239</v>
      </c>
      <c r="K33852">
        <v>6</v>
      </c>
      <c r="L33852" t="s">
        <v>124</v>
      </c>
      <c r="M33852" s="1">
        <v>43698</v>
      </c>
      <c r="N33852" t="s">
        <v>1668</v>
      </c>
      <c r="O33852" t="s">
        <v>95</v>
      </c>
      <c r="P33852">
        <v>20</v>
      </c>
      <c r="Q33852">
        <v>717</v>
      </c>
      <c r="R33852">
        <v>573.6</v>
      </c>
      <c r="S33852">
        <v>0</v>
      </c>
      <c r="T33852">
        <v>0.1</v>
      </c>
      <c r="U33852">
        <v>2500</v>
      </c>
      <c r="V33852">
        <v>15281</v>
      </c>
    </row>
    <row r="33853" spans="1:22" x14ac:dyDescent="0.25">
      <c r="A33853">
        <v>14733</v>
      </c>
      <c r="B33853" t="s">
        <v>7</v>
      </c>
      <c r="C33853" t="s">
        <v>11</v>
      </c>
      <c r="D33853">
        <v>30</v>
      </c>
      <c r="E33853">
        <v>36166</v>
      </c>
      <c r="F33853" t="s">
        <v>200</v>
      </c>
      <c r="G33853" t="s">
        <v>201</v>
      </c>
      <c r="H33853" t="s">
        <v>16</v>
      </c>
      <c r="I33853">
        <v>2</v>
      </c>
      <c r="J33853">
        <v>79</v>
      </c>
      <c r="K33853">
        <v>6</v>
      </c>
      <c r="L33853" t="s">
        <v>110</v>
      </c>
      <c r="M33853" s="1">
        <v>43698</v>
      </c>
      <c r="N33853" t="s">
        <v>1668</v>
      </c>
      <c r="O33853" t="s">
        <v>95</v>
      </c>
      <c r="P33853">
        <v>20</v>
      </c>
      <c r="Q33853">
        <v>158</v>
      </c>
      <c r="R33853">
        <v>126.4</v>
      </c>
      <c r="S33853">
        <v>31.6</v>
      </c>
      <c r="T33853">
        <v>0.1</v>
      </c>
      <c r="U33853">
        <v>2500</v>
      </c>
      <c r="V33853">
        <v>15281</v>
      </c>
    </row>
    <row r="33854" spans="1:22" x14ac:dyDescent="0.25">
      <c r="A33854">
        <v>14733</v>
      </c>
      <c r="B33854" t="s">
        <v>7</v>
      </c>
      <c r="C33854" t="s">
        <v>11</v>
      </c>
      <c r="D33854">
        <v>30</v>
      </c>
      <c r="E33854">
        <v>36167</v>
      </c>
      <c r="F33854" t="s">
        <v>135</v>
      </c>
      <c r="G33854" t="s">
        <v>136</v>
      </c>
      <c r="H33854" t="s">
        <v>16</v>
      </c>
      <c r="I33854">
        <v>2</v>
      </c>
      <c r="J33854">
        <v>119</v>
      </c>
      <c r="K33854">
        <v>6</v>
      </c>
      <c r="L33854" t="s">
        <v>124</v>
      </c>
      <c r="M33854" s="1">
        <v>43698</v>
      </c>
      <c r="N33854" t="s">
        <v>1668</v>
      </c>
      <c r="O33854" t="s">
        <v>95</v>
      </c>
      <c r="P33854">
        <v>20</v>
      </c>
      <c r="Q33854">
        <v>238</v>
      </c>
      <c r="R33854">
        <v>190.4</v>
      </c>
      <c r="S33854">
        <v>0</v>
      </c>
      <c r="T33854">
        <v>0.1</v>
      </c>
      <c r="U33854">
        <v>2500</v>
      </c>
      <c r="V33854">
        <v>15281</v>
      </c>
    </row>
    <row r="33855" spans="1:22" x14ac:dyDescent="0.25">
      <c r="A33855">
        <v>14733</v>
      </c>
      <c r="B33855" t="s">
        <v>7</v>
      </c>
      <c r="C33855" t="s">
        <v>11</v>
      </c>
      <c r="D33855">
        <v>30</v>
      </c>
      <c r="E33855">
        <v>36168</v>
      </c>
      <c r="F33855" t="s">
        <v>135</v>
      </c>
      <c r="G33855" t="s">
        <v>136</v>
      </c>
      <c r="H33855" t="s">
        <v>16</v>
      </c>
      <c r="I33855">
        <v>3</v>
      </c>
      <c r="J33855">
        <v>119</v>
      </c>
      <c r="K33855">
        <v>6</v>
      </c>
      <c r="L33855" t="s">
        <v>115</v>
      </c>
      <c r="M33855" s="1">
        <v>43698</v>
      </c>
      <c r="N33855" t="s">
        <v>1668</v>
      </c>
      <c r="O33855" t="s">
        <v>95</v>
      </c>
      <c r="P33855">
        <v>20</v>
      </c>
      <c r="Q33855">
        <v>357</v>
      </c>
      <c r="R33855">
        <v>285.60000000000002</v>
      </c>
      <c r="S33855">
        <v>0</v>
      </c>
      <c r="T33855">
        <v>0.1</v>
      </c>
      <c r="U33855">
        <v>2500</v>
      </c>
      <c r="V33855">
        <v>15281</v>
      </c>
    </row>
    <row r="33856" spans="1:22" x14ac:dyDescent="0.25">
      <c r="A33856">
        <v>14733</v>
      </c>
      <c r="B33856" t="s">
        <v>7</v>
      </c>
      <c r="C33856" t="s">
        <v>11</v>
      </c>
      <c r="D33856">
        <v>30</v>
      </c>
      <c r="E33856">
        <v>36168</v>
      </c>
      <c r="F33856" t="s">
        <v>1452</v>
      </c>
      <c r="G33856" t="s">
        <v>1453</v>
      </c>
      <c r="H33856" t="s">
        <v>35</v>
      </c>
      <c r="I33856">
        <v>1</v>
      </c>
      <c r="J33856">
        <v>199</v>
      </c>
      <c r="K33856">
        <v>6</v>
      </c>
      <c r="L33856" t="s">
        <v>124</v>
      </c>
      <c r="M33856" s="1">
        <v>43698</v>
      </c>
      <c r="N33856" t="s">
        <v>1668</v>
      </c>
      <c r="O33856" t="s">
        <v>95</v>
      </c>
      <c r="P33856">
        <v>20</v>
      </c>
      <c r="Q33856">
        <v>199</v>
      </c>
      <c r="R33856">
        <v>159.19999999999999</v>
      </c>
      <c r="S33856">
        <v>0</v>
      </c>
      <c r="T33856">
        <v>0.05</v>
      </c>
      <c r="U33856">
        <v>2500</v>
      </c>
      <c r="V33856">
        <v>15281</v>
      </c>
    </row>
    <row r="33857" spans="1:22" x14ac:dyDescent="0.25">
      <c r="A33857">
        <v>14733</v>
      </c>
      <c r="B33857" t="s">
        <v>7</v>
      </c>
      <c r="C33857" t="s">
        <v>11</v>
      </c>
      <c r="D33857">
        <v>30</v>
      </c>
      <c r="E33857">
        <v>36169</v>
      </c>
      <c r="F33857" t="s">
        <v>1452</v>
      </c>
      <c r="G33857" t="s">
        <v>1453</v>
      </c>
      <c r="H33857" t="s">
        <v>35</v>
      </c>
      <c r="I33857">
        <v>2</v>
      </c>
      <c r="J33857">
        <v>199</v>
      </c>
      <c r="K33857">
        <v>6</v>
      </c>
      <c r="L33857" t="s">
        <v>110</v>
      </c>
      <c r="M33857" s="1">
        <v>43698</v>
      </c>
      <c r="N33857" t="s">
        <v>1668</v>
      </c>
      <c r="O33857" t="s">
        <v>95</v>
      </c>
      <c r="P33857">
        <v>20</v>
      </c>
      <c r="Q33857">
        <v>398</v>
      </c>
      <c r="R33857">
        <v>318.39999999999998</v>
      </c>
      <c r="S33857">
        <v>79.599999999999994</v>
      </c>
      <c r="T33857">
        <v>0.05</v>
      </c>
      <c r="U33857">
        <v>2500</v>
      </c>
      <c r="V33857">
        <v>15281</v>
      </c>
    </row>
    <row r="33858" spans="1:22" x14ac:dyDescent="0.25">
      <c r="A33858">
        <v>14733</v>
      </c>
      <c r="B33858" t="s">
        <v>7</v>
      </c>
      <c r="C33858" t="s">
        <v>11</v>
      </c>
      <c r="D33858">
        <v>30</v>
      </c>
      <c r="E33858">
        <v>36170</v>
      </c>
      <c r="F33858" t="s">
        <v>884</v>
      </c>
      <c r="G33858" t="s">
        <v>885</v>
      </c>
      <c r="H33858" t="s">
        <v>22</v>
      </c>
      <c r="I33858">
        <v>20</v>
      </c>
      <c r="J33858">
        <v>48</v>
      </c>
      <c r="K33858">
        <v>2837</v>
      </c>
      <c r="L33858" t="s">
        <v>124</v>
      </c>
      <c r="M33858" s="1">
        <v>43698</v>
      </c>
      <c r="N33858" t="s">
        <v>1668</v>
      </c>
      <c r="O33858" t="s">
        <v>95</v>
      </c>
      <c r="P33858">
        <v>20</v>
      </c>
      <c r="Q33858">
        <v>960</v>
      </c>
      <c r="R33858">
        <v>768</v>
      </c>
      <c r="S33858">
        <v>0</v>
      </c>
      <c r="T33858">
        <v>0.05</v>
      </c>
      <c r="U33858">
        <v>2500</v>
      </c>
      <c r="V33858">
        <v>15281</v>
      </c>
    </row>
    <row r="33859" spans="1:22" x14ac:dyDescent="0.25">
      <c r="A33859">
        <v>13862</v>
      </c>
      <c r="B33859" t="s">
        <v>7</v>
      </c>
      <c r="C33859" t="s">
        <v>9</v>
      </c>
      <c r="D33859">
        <v>32</v>
      </c>
      <c r="E33859">
        <v>36170</v>
      </c>
      <c r="F33859" t="s">
        <v>339</v>
      </c>
      <c r="G33859" t="s">
        <v>340</v>
      </c>
      <c r="H33859" t="s">
        <v>17</v>
      </c>
      <c r="I33859">
        <v>30</v>
      </c>
      <c r="J33859">
        <v>615</v>
      </c>
      <c r="K33859">
        <v>2837</v>
      </c>
      <c r="L33859" t="s">
        <v>110</v>
      </c>
      <c r="M33859" s="1">
        <v>43698</v>
      </c>
      <c r="N33859" t="s">
        <v>1668</v>
      </c>
      <c r="O33859" t="s">
        <v>95</v>
      </c>
      <c r="P33859">
        <v>20</v>
      </c>
      <c r="Q33859">
        <v>18450</v>
      </c>
      <c r="R33859">
        <v>14760</v>
      </c>
      <c r="S33859">
        <v>3690</v>
      </c>
      <c r="T33859">
        <v>0.1</v>
      </c>
      <c r="U33859">
        <v>2500</v>
      </c>
      <c r="V33859">
        <v>15281</v>
      </c>
    </row>
    <row r="33860" spans="1:22" x14ac:dyDescent="0.25">
      <c r="A33860">
        <v>13862</v>
      </c>
      <c r="B33860" t="s">
        <v>7</v>
      </c>
      <c r="C33860" t="s">
        <v>9</v>
      </c>
      <c r="D33860">
        <v>32</v>
      </c>
      <c r="E33860">
        <v>36170</v>
      </c>
      <c r="F33860" t="s">
        <v>359</v>
      </c>
      <c r="G33860" t="s">
        <v>360</v>
      </c>
      <c r="H33860" t="s">
        <v>22</v>
      </c>
      <c r="I33860">
        <v>20</v>
      </c>
      <c r="J33860">
        <v>48</v>
      </c>
      <c r="K33860">
        <v>2837</v>
      </c>
      <c r="L33860" t="s">
        <v>124</v>
      </c>
      <c r="M33860" s="1">
        <v>43698</v>
      </c>
      <c r="N33860" t="s">
        <v>1668</v>
      </c>
      <c r="O33860" t="s">
        <v>95</v>
      </c>
      <c r="P33860">
        <v>20</v>
      </c>
      <c r="Q33860">
        <v>960</v>
      </c>
      <c r="R33860">
        <v>768</v>
      </c>
      <c r="S33860">
        <v>0</v>
      </c>
      <c r="T33860">
        <v>0.05</v>
      </c>
      <c r="U33860">
        <v>2500</v>
      </c>
      <c r="V33860">
        <v>15281</v>
      </c>
    </row>
    <row r="33861" spans="1:22" x14ac:dyDescent="0.25">
      <c r="A33861">
        <v>13862</v>
      </c>
      <c r="B33861" t="s">
        <v>7</v>
      </c>
      <c r="C33861" t="s">
        <v>9</v>
      </c>
      <c r="D33861">
        <v>32</v>
      </c>
      <c r="E33861">
        <v>36172</v>
      </c>
      <c r="F33861" t="s">
        <v>108</v>
      </c>
      <c r="G33861" t="s">
        <v>109</v>
      </c>
      <c r="H33861" t="s">
        <v>16</v>
      </c>
      <c r="I33861">
        <v>1</v>
      </c>
      <c r="J33861">
        <v>149</v>
      </c>
      <c r="K33861">
        <v>6</v>
      </c>
      <c r="L33861" t="s">
        <v>124</v>
      </c>
      <c r="M33861" s="1">
        <v>43698</v>
      </c>
      <c r="N33861" t="s">
        <v>1668</v>
      </c>
      <c r="O33861" t="s">
        <v>95</v>
      </c>
      <c r="P33861">
        <v>20</v>
      </c>
      <c r="Q33861">
        <v>149</v>
      </c>
      <c r="R33861">
        <v>119.2</v>
      </c>
      <c r="S33861">
        <v>0</v>
      </c>
      <c r="T33861">
        <v>0.1</v>
      </c>
      <c r="U33861">
        <v>2500</v>
      </c>
      <c r="V33861">
        <v>15281</v>
      </c>
    </row>
    <row r="33862" spans="1:22" x14ac:dyDescent="0.25">
      <c r="A33862">
        <v>13862</v>
      </c>
      <c r="B33862" t="s">
        <v>7</v>
      </c>
      <c r="C33862" t="s">
        <v>9</v>
      </c>
      <c r="D33862">
        <v>32</v>
      </c>
      <c r="E33862">
        <v>36174</v>
      </c>
      <c r="F33862" t="s">
        <v>1099</v>
      </c>
      <c r="G33862" t="s">
        <v>987</v>
      </c>
      <c r="H33862" t="s">
        <v>18</v>
      </c>
      <c r="I33862">
        <v>1</v>
      </c>
      <c r="J33862">
        <v>1919</v>
      </c>
      <c r="K33862">
        <v>6</v>
      </c>
      <c r="L33862" t="s">
        <v>124</v>
      </c>
      <c r="M33862" s="1">
        <v>43698</v>
      </c>
      <c r="N33862" t="s">
        <v>1668</v>
      </c>
      <c r="O33862" t="s">
        <v>95</v>
      </c>
      <c r="P33862">
        <v>20</v>
      </c>
      <c r="Q33862">
        <v>1919</v>
      </c>
      <c r="R33862">
        <v>1535.2</v>
      </c>
      <c r="S33862">
        <v>0</v>
      </c>
      <c r="T33862">
        <v>0.18</v>
      </c>
      <c r="U33862">
        <v>2500</v>
      </c>
      <c r="V33862">
        <v>15281</v>
      </c>
    </row>
    <row r="33863" spans="1:22" x14ac:dyDescent="0.25">
      <c r="A33863">
        <v>13862</v>
      </c>
      <c r="B33863" t="s">
        <v>7</v>
      </c>
      <c r="C33863" t="s">
        <v>9</v>
      </c>
      <c r="D33863">
        <v>32</v>
      </c>
      <c r="E33863">
        <v>36174</v>
      </c>
      <c r="F33863" t="s">
        <v>1403</v>
      </c>
      <c r="G33863" t="s">
        <v>1394</v>
      </c>
      <c r="H33863" t="s">
        <v>18</v>
      </c>
      <c r="I33863">
        <v>1</v>
      </c>
      <c r="J33863">
        <v>1359</v>
      </c>
      <c r="K33863">
        <v>6</v>
      </c>
      <c r="L33863" t="s">
        <v>124</v>
      </c>
      <c r="M33863" s="1">
        <v>43698</v>
      </c>
      <c r="N33863" t="s">
        <v>1668</v>
      </c>
      <c r="O33863" t="s">
        <v>95</v>
      </c>
      <c r="P33863">
        <v>20</v>
      </c>
      <c r="Q33863">
        <v>1359</v>
      </c>
      <c r="R33863">
        <v>1087.2</v>
      </c>
      <c r="S33863">
        <v>0</v>
      </c>
      <c r="T33863">
        <v>0.18</v>
      </c>
      <c r="U33863">
        <v>2500</v>
      </c>
      <c r="V33863">
        <v>15281</v>
      </c>
    </row>
    <row r="33864" spans="1:22" x14ac:dyDescent="0.25">
      <c r="A33864">
        <v>13862</v>
      </c>
      <c r="B33864" t="s">
        <v>7</v>
      </c>
      <c r="C33864" t="s">
        <v>9</v>
      </c>
      <c r="D33864">
        <v>32</v>
      </c>
      <c r="E33864">
        <v>36175</v>
      </c>
      <c r="F33864" t="s">
        <v>1452</v>
      </c>
      <c r="G33864" t="s">
        <v>1453</v>
      </c>
      <c r="H33864" t="s">
        <v>35</v>
      </c>
      <c r="I33864">
        <v>1</v>
      </c>
      <c r="J33864">
        <v>199</v>
      </c>
      <c r="K33864">
        <v>6</v>
      </c>
      <c r="L33864" t="s">
        <v>124</v>
      </c>
      <c r="M33864" s="1">
        <v>43698</v>
      </c>
      <c r="N33864" t="s">
        <v>1668</v>
      </c>
      <c r="O33864" t="s">
        <v>95</v>
      </c>
      <c r="P33864">
        <v>20</v>
      </c>
      <c r="Q33864">
        <v>199</v>
      </c>
      <c r="R33864">
        <v>159.19999999999999</v>
      </c>
      <c r="S33864">
        <v>0</v>
      </c>
      <c r="T33864">
        <v>0.05</v>
      </c>
      <c r="U33864">
        <v>2500</v>
      </c>
      <c r="V33864">
        <v>15281</v>
      </c>
    </row>
    <row r="33865" spans="1:22" x14ac:dyDescent="0.25">
      <c r="A33865">
        <v>13862</v>
      </c>
      <c r="B33865" t="s">
        <v>7</v>
      </c>
      <c r="C33865" t="s">
        <v>9</v>
      </c>
      <c r="D33865">
        <v>32</v>
      </c>
      <c r="E33865">
        <v>36176</v>
      </c>
      <c r="F33865" t="s">
        <v>917</v>
      </c>
      <c r="G33865" t="s">
        <v>819</v>
      </c>
      <c r="H33865" t="s">
        <v>18</v>
      </c>
      <c r="I33865">
        <v>1</v>
      </c>
      <c r="J33865">
        <v>6</v>
      </c>
      <c r="K33865">
        <v>6</v>
      </c>
      <c r="L33865" t="s">
        <v>110</v>
      </c>
      <c r="M33865" s="1">
        <v>43698</v>
      </c>
      <c r="N33865" t="s">
        <v>1668</v>
      </c>
      <c r="O33865" t="s">
        <v>95</v>
      </c>
      <c r="P33865">
        <v>20</v>
      </c>
      <c r="Q33865">
        <v>6</v>
      </c>
      <c r="R33865">
        <v>4.8</v>
      </c>
      <c r="S33865">
        <v>1.2</v>
      </c>
      <c r="T33865">
        <v>0.18</v>
      </c>
      <c r="U33865">
        <v>2500</v>
      </c>
      <c r="V33865">
        <v>15281</v>
      </c>
    </row>
    <row r="33866" spans="1:22" x14ac:dyDescent="0.25">
      <c r="A33866">
        <v>13862</v>
      </c>
      <c r="B33866" t="s">
        <v>7</v>
      </c>
      <c r="C33866" t="s">
        <v>9</v>
      </c>
      <c r="D33866">
        <v>32</v>
      </c>
      <c r="E33866">
        <v>36176</v>
      </c>
      <c r="F33866" t="s">
        <v>1255</v>
      </c>
      <c r="G33866" t="s">
        <v>804</v>
      </c>
      <c r="H33866" t="s">
        <v>18</v>
      </c>
      <c r="I33866">
        <v>1</v>
      </c>
      <c r="J33866">
        <v>6</v>
      </c>
      <c r="K33866">
        <v>6</v>
      </c>
      <c r="L33866" t="s">
        <v>124</v>
      </c>
      <c r="M33866" s="1">
        <v>43698</v>
      </c>
      <c r="N33866" t="s">
        <v>1668</v>
      </c>
      <c r="O33866" t="s">
        <v>95</v>
      </c>
      <c r="P33866">
        <v>20</v>
      </c>
      <c r="Q33866">
        <v>6</v>
      </c>
      <c r="R33866">
        <v>4.8</v>
      </c>
      <c r="S33866">
        <v>0</v>
      </c>
      <c r="T33866">
        <v>0.18</v>
      </c>
      <c r="U33866">
        <v>2500</v>
      </c>
      <c r="V33866">
        <v>15281</v>
      </c>
    </row>
    <row r="33867" spans="1:22" x14ac:dyDescent="0.25">
      <c r="A33867">
        <v>13862</v>
      </c>
      <c r="B33867" t="s">
        <v>7</v>
      </c>
      <c r="C33867" t="s">
        <v>9</v>
      </c>
      <c r="D33867">
        <v>32</v>
      </c>
      <c r="E33867">
        <v>36176</v>
      </c>
      <c r="F33867" t="s">
        <v>111</v>
      </c>
      <c r="G33867" t="s">
        <v>112</v>
      </c>
      <c r="H33867" t="s">
        <v>17</v>
      </c>
      <c r="I33867">
        <v>2</v>
      </c>
      <c r="J33867">
        <v>299</v>
      </c>
      <c r="K33867">
        <v>6</v>
      </c>
      <c r="L33867" t="s">
        <v>110</v>
      </c>
      <c r="M33867" s="1">
        <v>43698</v>
      </c>
      <c r="N33867" t="s">
        <v>1668</v>
      </c>
      <c r="O33867" t="s">
        <v>95</v>
      </c>
      <c r="P33867">
        <v>20</v>
      </c>
      <c r="Q33867">
        <v>598</v>
      </c>
      <c r="R33867">
        <v>478.4</v>
      </c>
      <c r="S33867">
        <v>119.6</v>
      </c>
      <c r="T33867">
        <v>0.1</v>
      </c>
      <c r="U33867">
        <v>2500</v>
      </c>
      <c r="V33867">
        <v>15281</v>
      </c>
    </row>
    <row r="33868" spans="1:22" x14ac:dyDescent="0.25">
      <c r="A33868">
        <v>13862</v>
      </c>
      <c r="B33868" t="s">
        <v>7</v>
      </c>
      <c r="C33868" t="s">
        <v>9</v>
      </c>
      <c r="D33868">
        <v>32</v>
      </c>
      <c r="E33868">
        <v>36176</v>
      </c>
      <c r="F33868" t="s">
        <v>335</v>
      </c>
      <c r="G33868" t="s">
        <v>336</v>
      </c>
      <c r="H33868" t="s">
        <v>20</v>
      </c>
      <c r="I33868">
        <v>1</v>
      </c>
      <c r="J33868">
        <v>139</v>
      </c>
      <c r="K33868">
        <v>6</v>
      </c>
      <c r="L33868" t="s">
        <v>124</v>
      </c>
      <c r="M33868" s="1">
        <v>43698</v>
      </c>
      <c r="N33868" t="s">
        <v>1668</v>
      </c>
      <c r="O33868" t="s">
        <v>95</v>
      </c>
      <c r="P33868">
        <v>20</v>
      </c>
      <c r="Q33868">
        <v>139</v>
      </c>
      <c r="R33868">
        <v>111.2</v>
      </c>
      <c r="S33868">
        <v>0</v>
      </c>
      <c r="T33868">
        <v>0.18</v>
      </c>
      <c r="U33868">
        <v>2500</v>
      </c>
      <c r="V33868">
        <v>15281</v>
      </c>
    </row>
    <row r="33869" spans="1:22" x14ac:dyDescent="0.25">
      <c r="A33869">
        <v>13862</v>
      </c>
      <c r="B33869" t="s">
        <v>7</v>
      </c>
      <c r="C33869" t="s">
        <v>9</v>
      </c>
      <c r="D33869">
        <v>32</v>
      </c>
      <c r="E33869">
        <v>36176</v>
      </c>
      <c r="F33869" t="s">
        <v>131</v>
      </c>
      <c r="G33869" t="s">
        <v>132</v>
      </c>
      <c r="H33869" t="s">
        <v>17</v>
      </c>
      <c r="I33869">
        <v>1</v>
      </c>
      <c r="J33869">
        <v>199</v>
      </c>
      <c r="K33869">
        <v>6</v>
      </c>
      <c r="L33869" t="s">
        <v>124</v>
      </c>
      <c r="M33869" s="1">
        <v>43698</v>
      </c>
      <c r="N33869" t="s">
        <v>1668</v>
      </c>
      <c r="O33869" t="s">
        <v>95</v>
      </c>
      <c r="P33869">
        <v>20</v>
      </c>
      <c r="Q33869">
        <v>199</v>
      </c>
      <c r="R33869">
        <v>159.19999999999999</v>
      </c>
      <c r="S33869">
        <v>0</v>
      </c>
      <c r="T33869">
        <v>0.1</v>
      </c>
      <c r="U33869">
        <v>2500</v>
      </c>
      <c r="V33869">
        <v>15281</v>
      </c>
    </row>
    <row r="33870" spans="1:22" x14ac:dyDescent="0.25">
      <c r="A33870">
        <v>13862</v>
      </c>
      <c r="B33870" t="s">
        <v>7</v>
      </c>
      <c r="C33870" t="s">
        <v>9</v>
      </c>
      <c r="D33870">
        <v>32</v>
      </c>
      <c r="E33870">
        <v>36177</v>
      </c>
      <c r="F33870" t="s">
        <v>1452</v>
      </c>
      <c r="G33870" t="s">
        <v>1453</v>
      </c>
      <c r="H33870" t="s">
        <v>35</v>
      </c>
      <c r="I33870">
        <v>1</v>
      </c>
      <c r="J33870">
        <v>199</v>
      </c>
      <c r="K33870">
        <v>6</v>
      </c>
      <c r="L33870" t="s">
        <v>124</v>
      </c>
      <c r="M33870" s="1">
        <v>43698</v>
      </c>
      <c r="N33870" t="s">
        <v>1668</v>
      </c>
      <c r="O33870" t="s">
        <v>95</v>
      </c>
      <c r="P33870">
        <v>20</v>
      </c>
      <c r="Q33870">
        <v>199</v>
      </c>
      <c r="R33870">
        <v>159.19999999999999</v>
      </c>
      <c r="S33870">
        <v>0</v>
      </c>
      <c r="T33870">
        <v>0.05</v>
      </c>
      <c r="U33870">
        <v>2500</v>
      </c>
      <c r="V33870">
        <v>15281</v>
      </c>
    </row>
    <row r="33871" spans="1:22" x14ac:dyDescent="0.25">
      <c r="A33871">
        <v>13862</v>
      </c>
      <c r="B33871" t="s">
        <v>7</v>
      </c>
      <c r="C33871" t="s">
        <v>9</v>
      </c>
      <c r="D33871">
        <v>32</v>
      </c>
      <c r="E33871">
        <v>36178</v>
      </c>
      <c r="F33871" t="s">
        <v>135</v>
      </c>
      <c r="G33871" t="s">
        <v>136</v>
      </c>
      <c r="H33871" t="s">
        <v>16</v>
      </c>
      <c r="I33871">
        <v>2</v>
      </c>
      <c r="J33871">
        <v>119</v>
      </c>
      <c r="K33871">
        <v>6</v>
      </c>
      <c r="L33871" t="s">
        <v>110</v>
      </c>
      <c r="M33871" s="1">
        <v>43698</v>
      </c>
      <c r="N33871" t="s">
        <v>1668</v>
      </c>
      <c r="O33871" t="s">
        <v>95</v>
      </c>
      <c r="P33871">
        <v>20</v>
      </c>
      <c r="Q33871">
        <v>238</v>
      </c>
      <c r="R33871">
        <v>190.4</v>
      </c>
      <c r="S33871">
        <v>47.6</v>
      </c>
      <c r="T33871">
        <v>0.1</v>
      </c>
      <c r="U33871">
        <v>2500</v>
      </c>
      <c r="V33871">
        <v>15281</v>
      </c>
    </row>
    <row r="33872" spans="1:22" x14ac:dyDescent="0.25">
      <c r="A33872">
        <v>13862</v>
      </c>
      <c r="B33872" t="s">
        <v>7</v>
      </c>
      <c r="C33872" t="s">
        <v>9</v>
      </c>
      <c r="D33872">
        <v>32</v>
      </c>
      <c r="E33872">
        <v>36179</v>
      </c>
      <c r="F33872" t="s">
        <v>435</v>
      </c>
      <c r="G33872" t="s">
        <v>391</v>
      </c>
      <c r="H33872" t="s">
        <v>18</v>
      </c>
      <c r="I33872">
        <v>1</v>
      </c>
      <c r="J33872">
        <v>1699</v>
      </c>
      <c r="K33872">
        <v>6</v>
      </c>
      <c r="L33872" t="s">
        <v>115</v>
      </c>
      <c r="M33872" s="1">
        <v>43698</v>
      </c>
      <c r="N33872" t="s">
        <v>1668</v>
      </c>
      <c r="O33872" t="s">
        <v>95</v>
      </c>
      <c r="P33872">
        <v>20</v>
      </c>
      <c r="Q33872">
        <v>1699</v>
      </c>
      <c r="R33872">
        <v>1359.2</v>
      </c>
      <c r="S33872">
        <v>0</v>
      </c>
      <c r="T33872">
        <v>0.18</v>
      </c>
      <c r="U33872">
        <v>2500</v>
      </c>
      <c r="V33872">
        <v>15281</v>
      </c>
    </row>
    <row r="33873" spans="1:22" x14ac:dyDescent="0.25">
      <c r="A33873">
        <v>13862</v>
      </c>
      <c r="B33873" t="s">
        <v>7</v>
      </c>
      <c r="C33873" t="s">
        <v>9</v>
      </c>
      <c r="D33873">
        <v>32</v>
      </c>
      <c r="E33873">
        <v>36180</v>
      </c>
      <c r="F33873" t="s">
        <v>108</v>
      </c>
      <c r="G33873" t="s">
        <v>109</v>
      </c>
      <c r="H33873" t="s">
        <v>16</v>
      </c>
      <c r="I33873">
        <v>2</v>
      </c>
      <c r="J33873">
        <v>149</v>
      </c>
      <c r="K33873">
        <v>6</v>
      </c>
      <c r="L33873" t="s">
        <v>115</v>
      </c>
      <c r="M33873" s="1">
        <v>43698</v>
      </c>
      <c r="N33873" t="s">
        <v>1668</v>
      </c>
      <c r="O33873" t="s">
        <v>95</v>
      </c>
      <c r="P33873">
        <v>20</v>
      </c>
      <c r="Q33873">
        <v>298</v>
      </c>
      <c r="R33873">
        <v>238.4</v>
      </c>
      <c r="S33873">
        <v>0</v>
      </c>
      <c r="T33873">
        <v>0.1</v>
      </c>
      <c r="U33873">
        <v>2500</v>
      </c>
      <c r="V33873">
        <v>15281</v>
      </c>
    </row>
    <row r="33874" spans="1:22" x14ac:dyDescent="0.25">
      <c r="A33874">
        <v>13862</v>
      </c>
      <c r="B33874" t="s">
        <v>7</v>
      </c>
      <c r="C33874" t="s">
        <v>9</v>
      </c>
      <c r="D33874">
        <v>32</v>
      </c>
      <c r="E33874">
        <v>36182</v>
      </c>
      <c r="F33874" t="s">
        <v>224</v>
      </c>
      <c r="G33874" t="s">
        <v>225</v>
      </c>
      <c r="H33874" t="s">
        <v>26</v>
      </c>
      <c r="I33874">
        <v>1</v>
      </c>
      <c r="J33874">
        <v>199</v>
      </c>
      <c r="K33874">
        <v>87</v>
      </c>
      <c r="L33874" t="s">
        <v>124</v>
      </c>
      <c r="M33874" s="1">
        <v>43698</v>
      </c>
      <c r="N33874" t="s">
        <v>1668</v>
      </c>
      <c r="O33874" t="s">
        <v>95</v>
      </c>
      <c r="P33874">
        <v>20</v>
      </c>
      <c r="Q33874">
        <v>199</v>
      </c>
      <c r="R33874">
        <v>159.19999999999999</v>
      </c>
      <c r="S33874">
        <v>0</v>
      </c>
      <c r="T33874">
        <v>0.1</v>
      </c>
      <c r="U33874">
        <v>2500</v>
      </c>
      <c r="V33874">
        <v>15281</v>
      </c>
    </row>
    <row r="33875" spans="1:22" x14ac:dyDescent="0.25">
      <c r="A33875">
        <v>13862</v>
      </c>
      <c r="B33875" t="s">
        <v>7</v>
      </c>
      <c r="C33875" t="s">
        <v>9</v>
      </c>
      <c r="D33875">
        <v>32</v>
      </c>
      <c r="E33875">
        <v>36182</v>
      </c>
      <c r="F33875" t="s">
        <v>236</v>
      </c>
      <c r="G33875" t="s">
        <v>237</v>
      </c>
      <c r="H33875" t="s">
        <v>26</v>
      </c>
      <c r="I33875">
        <v>1</v>
      </c>
      <c r="J33875">
        <v>104</v>
      </c>
      <c r="K33875">
        <v>87</v>
      </c>
      <c r="L33875" t="s">
        <v>115</v>
      </c>
      <c r="M33875" s="1">
        <v>43698</v>
      </c>
      <c r="N33875" t="s">
        <v>1668</v>
      </c>
      <c r="O33875" t="s">
        <v>95</v>
      </c>
      <c r="P33875">
        <v>20</v>
      </c>
      <c r="Q33875">
        <v>104</v>
      </c>
      <c r="R33875">
        <v>83.2</v>
      </c>
      <c r="S33875">
        <v>0</v>
      </c>
      <c r="T33875">
        <v>0.1</v>
      </c>
      <c r="U33875">
        <v>2500</v>
      </c>
      <c r="V33875">
        <v>15281</v>
      </c>
    </row>
    <row r="33876" spans="1:22" x14ac:dyDescent="0.25">
      <c r="A33876">
        <v>13862</v>
      </c>
      <c r="B33876" t="s">
        <v>7</v>
      </c>
      <c r="C33876" t="s">
        <v>9</v>
      </c>
      <c r="D33876">
        <v>32</v>
      </c>
      <c r="E33876">
        <v>36183</v>
      </c>
      <c r="F33876" t="s">
        <v>1452</v>
      </c>
      <c r="G33876" t="s">
        <v>1453</v>
      </c>
      <c r="H33876" t="s">
        <v>35</v>
      </c>
      <c r="I33876">
        <v>1</v>
      </c>
      <c r="J33876">
        <v>199</v>
      </c>
      <c r="K33876">
        <v>6</v>
      </c>
      <c r="L33876" t="s">
        <v>124</v>
      </c>
      <c r="M33876" s="1">
        <v>43698</v>
      </c>
      <c r="N33876" t="s">
        <v>1668</v>
      </c>
      <c r="O33876" t="s">
        <v>95</v>
      </c>
      <c r="P33876">
        <v>20</v>
      </c>
      <c r="Q33876">
        <v>199</v>
      </c>
      <c r="R33876">
        <v>159.19999999999999</v>
      </c>
      <c r="S33876">
        <v>0</v>
      </c>
      <c r="T33876">
        <v>0.05</v>
      </c>
      <c r="U33876">
        <v>2500</v>
      </c>
      <c r="V33876">
        <v>15281</v>
      </c>
    </row>
    <row r="33877" spans="1:22" x14ac:dyDescent="0.25">
      <c r="A33877">
        <v>13862</v>
      </c>
      <c r="B33877" t="s">
        <v>7</v>
      </c>
      <c r="C33877" t="s">
        <v>9</v>
      </c>
      <c r="D33877">
        <v>32</v>
      </c>
      <c r="E33877">
        <v>36184</v>
      </c>
      <c r="F33877" t="s">
        <v>155</v>
      </c>
      <c r="G33877" t="s">
        <v>156</v>
      </c>
      <c r="H33877" t="s">
        <v>16</v>
      </c>
      <c r="I33877">
        <v>1</v>
      </c>
      <c r="J33877">
        <v>119</v>
      </c>
      <c r="K33877">
        <v>1299</v>
      </c>
      <c r="L33877" t="s">
        <v>124</v>
      </c>
      <c r="M33877" s="1">
        <v>43698</v>
      </c>
      <c r="N33877" t="s">
        <v>1668</v>
      </c>
      <c r="O33877" t="s">
        <v>95</v>
      </c>
      <c r="P33877">
        <v>20</v>
      </c>
      <c r="Q33877">
        <v>119</v>
      </c>
      <c r="R33877">
        <v>95.2</v>
      </c>
      <c r="S33877">
        <v>0</v>
      </c>
      <c r="T33877">
        <v>0.1</v>
      </c>
      <c r="U33877">
        <v>2500</v>
      </c>
      <c r="V33877">
        <v>15281</v>
      </c>
    </row>
    <row r="33878" spans="1:22" x14ac:dyDescent="0.25">
      <c r="A33878">
        <v>13862</v>
      </c>
      <c r="B33878" t="s">
        <v>7</v>
      </c>
      <c r="C33878" t="s">
        <v>9</v>
      </c>
      <c r="D33878">
        <v>32</v>
      </c>
      <c r="E33878">
        <v>36185</v>
      </c>
      <c r="F33878" t="s">
        <v>327</v>
      </c>
      <c r="G33878" t="s">
        <v>328</v>
      </c>
      <c r="H33878" t="s">
        <v>17</v>
      </c>
      <c r="I33878">
        <v>1</v>
      </c>
      <c r="J33878">
        <v>159</v>
      </c>
      <c r="K33878">
        <v>6</v>
      </c>
      <c r="L33878" t="s">
        <v>124</v>
      </c>
      <c r="M33878" s="1">
        <v>43698</v>
      </c>
      <c r="N33878" t="s">
        <v>1668</v>
      </c>
      <c r="O33878" t="s">
        <v>95</v>
      </c>
      <c r="P33878">
        <v>20</v>
      </c>
      <c r="Q33878">
        <v>159</v>
      </c>
      <c r="R33878">
        <v>127.2</v>
      </c>
      <c r="S33878">
        <v>0</v>
      </c>
      <c r="T33878">
        <v>0.1</v>
      </c>
      <c r="U33878">
        <v>2500</v>
      </c>
      <c r="V33878">
        <v>15281</v>
      </c>
    </row>
    <row r="33879" spans="1:22" x14ac:dyDescent="0.25">
      <c r="A33879">
        <v>13862</v>
      </c>
      <c r="B33879" t="s">
        <v>7</v>
      </c>
      <c r="C33879" t="s">
        <v>9</v>
      </c>
      <c r="D33879">
        <v>32</v>
      </c>
      <c r="E33879">
        <v>36185</v>
      </c>
      <c r="F33879" t="s">
        <v>111</v>
      </c>
      <c r="G33879" t="s">
        <v>112</v>
      </c>
      <c r="H33879" t="s">
        <v>17</v>
      </c>
      <c r="I33879">
        <v>1</v>
      </c>
      <c r="J33879">
        <v>239</v>
      </c>
      <c r="K33879">
        <v>6</v>
      </c>
      <c r="L33879" t="s">
        <v>110</v>
      </c>
      <c r="M33879" s="1">
        <v>43698</v>
      </c>
      <c r="N33879" t="s">
        <v>1668</v>
      </c>
      <c r="O33879" t="s">
        <v>95</v>
      </c>
      <c r="P33879">
        <v>20</v>
      </c>
      <c r="Q33879">
        <v>239</v>
      </c>
      <c r="R33879">
        <v>191.2</v>
      </c>
      <c r="S33879">
        <v>47.8</v>
      </c>
      <c r="T33879">
        <v>0.1</v>
      </c>
      <c r="U33879">
        <v>2500</v>
      </c>
      <c r="V33879">
        <v>15281</v>
      </c>
    </row>
    <row r="33880" spans="1:22" x14ac:dyDescent="0.25">
      <c r="A33880">
        <v>13862</v>
      </c>
      <c r="B33880" t="s">
        <v>7</v>
      </c>
      <c r="C33880" t="s">
        <v>9</v>
      </c>
      <c r="D33880">
        <v>32</v>
      </c>
      <c r="E33880">
        <v>36185</v>
      </c>
      <c r="F33880" t="s">
        <v>333</v>
      </c>
      <c r="G33880" t="s">
        <v>334</v>
      </c>
      <c r="H33880" t="s">
        <v>23</v>
      </c>
      <c r="I33880">
        <v>1</v>
      </c>
      <c r="J33880">
        <v>1063</v>
      </c>
      <c r="K33880">
        <v>6</v>
      </c>
      <c r="L33880" t="s">
        <v>110</v>
      </c>
      <c r="M33880" s="1">
        <v>43698</v>
      </c>
      <c r="N33880" t="s">
        <v>1668</v>
      </c>
      <c r="O33880" t="s">
        <v>95</v>
      </c>
      <c r="P33880">
        <v>20</v>
      </c>
      <c r="Q33880">
        <v>1063</v>
      </c>
      <c r="R33880">
        <v>850.4</v>
      </c>
      <c r="S33880">
        <v>212.6</v>
      </c>
      <c r="T33880">
        <v>0.05</v>
      </c>
      <c r="U33880">
        <v>2500</v>
      </c>
      <c r="V33880">
        <v>15281</v>
      </c>
    </row>
    <row r="33881" spans="1:22" x14ac:dyDescent="0.25">
      <c r="A33881">
        <v>13862</v>
      </c>
      <c r="B33881" t="s">
        <v>7</v>
      </c>
      <c r="C33881" t="s">
        <v>9</v>
      </c>
      <c r="D33881">
        <v>32</v>
      </c>
      <c r="E33881">
        <v>36185</v>
      </c>
      <c r="F33881" t="s">
        <v>135</v>
      </c>
      <c r="G33881" t="s">
        <v>136</v>
      </c>
      <c r="H33881" t="s">
        <v>16</v>
      </c>
      <c r="I33881">
        <v>1</v>
      </c>
      <c r="J33881">
        <v>119</v>
      </c>
      <c r="K33881">
        <v>6</v>
      </c>
      <c r="L33881" t="s">
        <v>115</v>
      </c>
      <c r="M33881" s="1">
        <v>43698</v>
      </c>
      <c r="N33881" t="s">
        <v>1668</v>
      </c>
      <c r="O33881" t="s">
        <v>95</v>
      </c>
      <c r="P33881">
        <v>20</v>
      </c>
      <c r="Q33881">
        <v>119</v>
      </c>
      <c r="R33881">
        <v>95.2</v>
      </c>
      <c r="S33881">
        <v>0</v>
      </c>
      <c r="T33881">
        <v>0.1</v>
      </c>
      <c r="U33881">
        <v>2500</v>
      </c>
      <c r="V33881">
        <v>15281</v>
      </c>
    </row>
    <row r="33882" spans="1:22" x14ac:dyDescent="0.25">
      <c r="A33882">
        <v>13862</v>
      </c>
      <c r="B33882" t="s">
        <v>7</v>
      </c>
      <c r="C33882" t="s">
        <v>9</v>
      </c>
      <c r="D33882">
        <v>32</v>
      </c>
      <c r="E33882">
        <v>36188</v>
      </c>
      <c r="F33882" t="s">
        <v>155</v>
      </c>
      <c r="G33882" t="s">
        <v>156</v>
      </c>
      <c r="H33882" t="s">
        <v>16</v>
      </c>
      <c r="I33882">
        <v>3</v>
      </c>
      <c r="J33882">
        <v>119</v>
      </c>
      <c r="K33882">
        <v>6</v>
      </c>
      <c r="L33882" t="s">
        <v>110</v>
      </c>
      <c r="M33882" s="1">
        <v>43698</v>
      </c>
      <c r="N33882" t="s">
        <v>1668</v>
      </c>
      <c r="O33882" t="s">
        <v>95</v>
      </c>
      <c r="P33882">
        <v>20</v>
      </c>
      <c r="Q33882">
        <v>357</v>
      </c>
      <c r="R33882">
        <v>285.60000000000002</v>
      </c>
      <c r="S33882">
        <v>71.400000000000006</v>
      </c>
      <c r="T33882">
        <v>0.1</v>
      </c>
      <c r="U33882">
        <v>2500</v>
      </c>
      <c r="V33882">
        <v>15281</v>
      </c>
    </row>
    <row r="33883" spans="1:22" x14ac:dyDescent="0.25">
      <c r="A33883">
        <v>13862</v>
      </c>
      <c r="B33883" t="s">
        <v>7</v>
      </c>
      <c r="C33883" t="s">
        <v>9</v>
      </c>
      <c r="D33883">
        <v>32</v>
      </c>
      <c r="E33883">
        <v>36188</v>
      </c>
      <c r="F33883" t="s">
        <v>135</v>
      </c>
      <c r="G33883" t="s">
        <v>136</v>
      </c>
      <c r="H33883" t="s">
        <v>16</v>
      </c>
      <c r="I33883">
        <v>2</v>
      </c>
      <c r="J33883">
        <v>119</v>
      </c>
      <c r="K33883">
        <v>6</v>
      </c>
      <c r="L33883" t="s">
        <v>110</v>
      </c>
      <c r="M33883" s="1">
        <v>43698</v>
      </c>
      <c r="N33883" t="s">
        <v>1668</v>
      </c>
      <c r="O33883" t="s">
        <v>95</v>
      </c>
      <c r="P33883">
        <v>20</v>
      </c>
      <c r="Q33883">
        <v>238</v>
      </c>
      <c r="R33883">
        <v>190.4</v>
      </c>
      <c r="S33883">
        <v>47.6</v>
      </c>
      <c r="T33883">
        <v>0.1</v>
      </c>
      <c r="U33883">
        <v>2500</v>
      </c>
      <c r="V33883">
        <v>15281</v>
      </c>
    </row>
    <row r="33884" spans="1:22" x14ac:dyDescent="0.25">
      <c r="A33884">
        <v>13862</v>
      </c>
      <c r="B33884" t="s">
        <v>7</v>
      </c>
      <c r="C33884" t="s">
        <v>9</v>
      </c>
      <c r="D33884">
        <v>32</v>
      </c>
      <c r="E33884">
        <v>36189</v>
      </c>
      <c r="F33884" t="s">
        <v>155</v>
      </c>
      <c r="G33884" t="s">
        <v>156</v>
      </c>
      <c r="H33884" t="s">
        <v>16</v>
      </c>
      <c r="I33884">
        <v>1</v>
      </c>
      <c r="J33884">
        <v>119</v>
      </c>
      <c r="K33884">
        <v>6</v>
      </c>
      <c r="L33884" t="s">
        <v>124</v>
      </c>
      <c r="M33884" s="1">
        <v>43698</v>
      </c>
      <c r="N33884" t="s">
        <v>1668</v>
      </c>
      <c r="O33884" t="s">
        <v>95</v>
      </c>
      <c r="P33884">
        <v>20</v>
      </c>
      <c r="Q33884">
        <v>119</v>
      </c>
      <c r="R33884">
        <v>95.2</v>
      </c>
      <c r="S33884">
        <v>0</v>
      </c>
      <c r="T33884">
        <v>0.1</v>
      </c>
      <c r="U33884">
        <v>2500</v>
      </c>
      <c r="V33884">
        <v>15281</v>
      </c>
    </row>
    <row r="33885" spans="1:22" x14ac:dyDescent="0.25">
      <c r="A33885">
        <v>13862</v>
      </c>
      <c r="B33885" t="s">
        <v>7</v>
      </c>
      <c r="C33885" t="s">
        <v>9</v>
      </c>
      <c r="D33885">
        <v>32</v>
      </c>
      <c r="E33885">
        <v>36190</v>
      </c>
      <c r="F33885" t="s">
        <v>1294</v>
      </c>
      <c r="G33885" t="s">
        <v>1295</v>
      </c>
      <c r="H33885" t="s">
        <v>16</v>
      </c>
      <c r="I33885">
        <v>1</v>
      </c>
      <c r="J33885">
        <v>149</v>
      </c>
      <c r="K33885">
        <v>6</v>
      </c>
      <c r="L33885" t="s">
        <v>110</v>
      </c>
      <c r="M33885" s="1">
        <v>43698</v>
      </c>
      <c r="N33885" t="s">
        <v>1668</v>
      </c>
      <c r="O33885" t="s">
        <v>95</v>
      </c>
      <c r="P33885">
        <v>20</v>
      </c>
      <c r="Q33885">
        <v>149</v>
      </c>
      <c r="R33885">
        <v>119.2</v>
      </c>
      <c r="S33885">
        <v>29.8</v>
      </c>
      <c r="T33885">
        <v>0.1</v>
      </c>
      <c r="U33885">
        <v>2500</v>
      </c>
      <c r="V33885">
        <v>15281</v>
      </c>
    </row>
    <row r="33886" spans="1:22" x14ac:dyDescent="0.25">
      <c r="A33886">
        <v>16791</v>
      </c>
      <c r="B33886" t="s">
        <v>10</v>
      </c>
      <c r="C33886" t="s">
        <v>8</v>
      </c>
      <c r="D33886">
        <v>7</v>
      </c>
      <c r="E33886">
        <v>36191</v>
      </c>
      <c r="F33886" t="s">
        <v>108</v>
      </c>
      <c r="G33886" t="s">
        <v>109</v>
      </c>
      <c r="H33886" t="s">
        <v>16</v>
      </c>
      <c r="I33886">
        <v>1</v>
      </c>
      <c r="J33886">
        <v>149</v>
      </c>
      <c r="K33886">
        <v>6</v>
      </c>
      <c r="L33886" t="s">
        <v>115</v>
      </c>
      <c r="M33886" s="1">
        <v>43698</v>
      </c>
      <c r="N33886" t="s">
        <v>1668</v>
      </c>
      <c r="O33886" t="s">
        <v>95</v>
      </c>
      <c r="P33886">
        <v>20</v>
      </c>
      <c r="Q33886">
        <v>149</v>
      </c>
      <c r="R33886">
        <v>119.2</v>
      </c>
      <c r="S33886">
        <v>0</v>
      </c>
      <c r="T33886">
        <v>0.1</v>
      </c>
      <c r="U33886">
        <v>2500</v>
      </c>
      <c r="V33886">
        <v>15281</v>
      </c>
    </row>
    <row r="33887" spans="1:22" x14ac:dyDescent="0.25">
      <c r="A33887">
        <v>16791</v>
      </c>
      <c r="B33887" t="s">
        <v>10</v>
      </c>
      <c r="C33887" t="s">
        <v>8</v>
      </c>
      <c r="D33887">
        <v>7</v>
      </c>
      <c r="E33887">
        <v>36192</v>
      </c>
      <c r="F33887" t="s">
        <v>196</v>
      </c>
      <c r="G33887" t="s">
        <v>197</v>
      </c>
      <c r="H33887" t="s">
        <v>18</v>
      </c>
      <c r="I33887">
        <v>1</v>
      </c>
      <c r="J33887">
        <v>1519</v>
      </c>
      <c r="K33887">
        <v>6</v>
      </c>
      <c r="L33887" t="s">
        <v>110</v>
      </c>
      <c r="M33887" s="1">
        <v>43698</v>
      </c>
      <c r="N33887" t="s">
        <v>1668</v>
      </c>
      <c r="O33887" t="s">
        <v>95</v>
      </c>
      <c r="P33887">
        <v>20</v>
      </c>
      <c r="Q33887">
        <v>1519</v>
      </c>
      <c r="R33887">
        <v>1215.2</v>
      </c>
      <c r="S33887">
        <v>303.8</v>
      </c>
      <c r="T33887">
        <v>0.18</v>
      </c>
      <c r="U33887">
        <v>2500</v>
      </c>
      <c r="V33887">
        <v>15281</v>
      </c>
    </row>
    <row r="33888" spans="1:22" x14ac:dyDescent="0.25">
      <c r="A33888">
        <v>16791</v>
      </c>
      <c r="B33888" t="s">
        <v>10</v>
      </c>
      <c r="C33888" t="s">
        <v>8</v>
      </c>
      <c r="D33888">
        <v>7</v>
      </c>
      <c r="E33888">
        <v>36192</v>
      </c>
      <c r="F33888" t="s">
        <v>333</v>
      </c>
      <c r="G33888" t="s">
        <v>334</v>
      </c>
      <c r="H33888" t="s">
        <v>23</v>
      </c>
      <c r="I33888">
        <v>1</v>
      </c>
      <c r="J33888">
        <v>1063</v>
      </c>
      <c r="K33888">
        <v>6</v>
      </c>
      <c r="L33888" t="s">
        <v>115</v>
      </c>
      <c r="M33888" s="1">
        <v>43698</v>
      </c>
      <c r="N33888" t="s">
        <v>1668</v>
      </c>
      <c r="O33888" t="s">
        <v>95</v>
      </c>
      <c r="P33888">
        <v>20</v>
      </c>
      <c r="Q33888">
        <v>1063</v>
      </c>
      <c r="R33888">
        <v>850.4</v>
      </c>
      <c r="S33888">
        <v>0</v>
      </c>
      <c r="T33888">
        <v>0.05</v>
      </c>
      <c r="U33888">
        <v>2500</v>
      </c>
      <c r="V33888">
        <v>15281</v>
      </c>
    </row>
    <row r="33889" spans="1:22" x14ac:dyDescent="0.25">
      <c r="A33889">
        <v>16791</v>
      </c>
      <c r="B33889" t="s">
        <v>10</v>
      </c>
      <c r="C33889" t="s">
        <v>8</v>
      </c>
      <c r="D33889">
        <v>7</v>
      </c>
      <c r="E33889">
        <v>36193</v>
      </c>
      <c r="F33889" t="s">
        <v>1098</v>
      </c>
      <c r="G33889" t="s">
        <v>647</v>
      </c>
      <c r="H33889" t="s">
        <v>18</v>
      </c>
      <c r="I33889">
        <v>1</v>
      </c>
      <c r="J33889">
        <v>57</v>
      </c>
      <c r="K33889">
        <v>6</v>
      </c>
      <c r="L33889" t="s">
        <v>124</v>
      </c>
      <c r="M33889" s="1">
        <v>43698</v>
      </c>
      <c r="N33889" t="s">
        <v>1668</v>
      </c>
      <c r="O33889" t="s">
        <v>95</v>
      </c>
      <c r="P33889">
        <v>20</v>
      </c>
      <c r="Q33889">
        <v>57</v>
      </c>
      <c r="R33889">
        <v>45.6</v>
      </c>
      <c r="S33889">
        <v>0</v>
      </c>
      <c r="T33889">
        <v>0.18</v>
      </c>
      <c r="U33889">
        <v>2500</v>
      </c>
      <c r="V33889">
        <v>15281</v>
      </c>
    </row>
    <row r="33890" spans="1:22" x14ac:dyDescent="0.25">
      <c r="A33890">
        <v>16791</v>
      </c>
      <c r="B33890" t="s">
        <v>10</v>
      </c>
      <c r="C33890" t="s">
        <v>8</v>
      </c>
      <c r="D33890">
        <v>7</v>
      </c>
      <c r="E33890">
        <v>36193</v>
      </c>
      <c r="F33890" t="s">
        <v>1147</v>
      </c>
      <c r="G33890" t="s">
        <v>647</v>
      </c>
      <c r="H33890" t="s">
        <v>18</v>
      </c>
      <c r="I33890">
        <v>1</v>
      </c>
      <c r="J33890">
        <v>57</v>
      </c>
      <c r="K33890">
        <v>6</v>
      </c>
      <c r="L33890" t="s">
        <v>124</v>
      </c>
      <c r="M33890" s="1">
        <v>43698</v>
      </c>
      <c r="N33890" t="s">
        <v>1668</v>
      </c>
      <c r="O33890" t="s">
        <v>95</v>
      </c>
      <c r="P33890">
        <v>20</v>
      </c>
      <c r="Q33890">
        <v>57</v>
      </c>
      <c r="R33890">
        <v>45.6</v>
      </c>
      <c r="S33890">
        <v>0</v>
      </c>
      <c r="T33890">
        <v>0.18</v>
      </c>
      <c r="U33890">
        <v>2500</v>
      </c>
      <c r="V33890">
        <v>15281</v>
      </c>
    </row>
    <row r="33891" spans="1:22" x14ac:dyDescent="0.25">
      <c r="A33891">
        <v>16791</v>
      </c>
      <c r="B33891" t="s">
        <v>10</v>
      </c>
      <c r="C33891" t="s">
        <v>8</v>
      </c>
      <c r="D33891">
        <v>7</v>
      </c>
      <c r="E33891">
        <v>36193</v>
      </c>
      <c r="F33891" t="s">
        <v>1287</v>
      </c>
      <c r="G33891" t="s">
        <v>1122</v>
      </c>
      <c r="H33891" t="s">
        <v>18</v>
      </c>
      <c r="I33891">
        <v>1</v>
      </c>
      <c r="J33891">
        <v>6</v>
      </c>
      <c r="K33891">
        <v>6</v>
      </c>
      <c r="L33891" t="s">
        <v>110</v>
      </c>
      <c r="M33891" s="1">
        <v>43698</v>
      </c>
      <c r="N33891" t="s">
        <v>1668</v>
      </c>
      <c r="O33891" t="s">
        <v>95</v>
      </c>
      <c r="P33891">
        <v>20</v>
      </c>
      <c r="Q33891">
        <v>6</v>
      </c>
      <c r="R33891">
        <v>4.8</v>
      </c>
      <c r="S33891">
        <v>1.2</v>
      </c>
      <c r="T33891">
        <v>0.18</v>
      </c>
      <c r="U33891">
        <v>2500</v>
      </c>
      <c r="V33891">
        <v>15281</v>
      </c>
    </row>
    <row r="33892" spans="1:22" x14ac:dyDescent="0.25">
      <c r="A33892">
        <v>16791</v>
      </c>
      <c r="B33892" t="s">
        <v>10</v>
      </c>
      <c r="C33892" t="s">
        <v>8</v>
      </c>
      <c r="D33892">
        <v>7</v>
      </c>
      <c r="E33892">
        <v>36193</v>
      </c>
      <c r="F33892" t="s">
        <v>722</v>
      </c>
      <c r="G33892" t="s">
        <v>347</v>
      </c>
      <c r="H33892" t="s">
        <v>18</v>
      </c>
      <c r="I33892">
        <v>1</v>
      </c>
      <c r="J33892">
        <v>57</v>
      </c>
      <c r="K33892">
        <v>6</v>
      </c>
      <c r="L33892" t="s">
        <v>110</v>
      </c>
      <c r="M33892" s="1">
        <v>43698</v>
      </c>
      <c r="N33892" t="s">
        <v>1668</v>
      </c>
      <c r="O33892" t="s">
        <v>95</v>
      </c>
      <c r="P33892">
        <v>20</v>
      </c>
      <c r="Q33892">
        <v>57</v>
      </c>
      <c r="R33892">
        <v>45.6</v>
      </c>
      <c r="S33892">
        <v>11.4</v>
      </c>
      <c r="T33892">
        <v>0.18</v>
      </c>
      <c r="U33892">
        <v>2500</v>
      </c>
      <c r="V33892">
        <v>15281</v>
      </c>
    </row>
    <row r="33893" spans="1:22" x14ac:dyDescent="0.25">
      <c r="A33893">
        <v>16791</v>
      </c>
      <c r="B33893" t="s">
        <v>10</v>
      </c>
      <c r="C33893" t="s">
        <v>8</v>
      </c>
      <c r="D33893">
        <v>7</v>
      </c>
      <c r="E33893">
        <v>36193</v>
      </c>
      <c r="F33893" t="s">
        <v>1062</v>
      </c>
      <c r="G33893" t="s">
        <v>347</v>
      </c>
      <c r="H33893" t="s">
        <v>18</v>
      </c>
      <c r="I33893">
        <v>1</v>
      </c>
      <c r="J33893">
        <v>57</v>
      </c>
      <c r="K33893">
        <v>6</v>
      </c>
      <c r="L33893" t="s">
        <v>110</v>
      </c>
      <c r="M33893" s="1">
        <v>43698</v>
      </c>
      <c r="N33893" t="s">
        <v>1668</v>
      </c>
      <c r="O33893" t="s">
        <v>95</v>
      </c>
      <c r="P33893">
        <v>20</v>
      </c>
      <c r="Q33893">
        <v>57</v>
      </c>
      <c r="R33893">
        <v>45.6</v>
      </c>
      <c r="S33893">
        <v>11.4</v>
      </c>
      <c r="T33893">
        <v>0.18</v>
      </c>
      <c r="U33893">
        <v>2500</v>
      </c>
      <c r="V33893">
        <v>15281</v>
      </c>
    </row>
    <row r="33894" spans="1:22" x14ac:dyDescent="0.25">
      <c r="A33894">
        <v>16791</v>
      </c>
      <c r="B33894" t="s">
        <v>10</v>
      </c>
      <c r="C33894" t="s">
        <v>8</v>
      </c>
      <c r="D33894">
        <v>7</v>
      </c>
      <c r="E33894">
        <v>36193</v>
      </c>
      <c r="F33894" t="s">
        <v>1337</v>
      </c>
      <c r="G33894" t="s">
        <v>797</v>
      </c>
      <c r="H33894" t="s">
        <v>18</v>
      </c>
      <c r="I33894">
        <v>1</v>
      </c>
      <c r="J33894">
        <v>51</v>
      </c>
      <c r="K33894">
        <v>6</v>
      </c>
      <c r="L33894" t="s">
        <v>115</v>
      </c>
      <c r="M33894" s="1">
        <v>43698</v>
      </c>
      <c r="N33894" t="s">
        <v>1668</v>
      </c>
      <c r="O33894" t="s">
        <v>95</v>
      </c>
      <c r="P33894">
        <v>20</v>
      </c>
      <c r="Q33894">
        <v>51</v>
      </c>
      <c r="R33894">
        <v>40.799999999999997</v>
      </c>
      <c r="S33894">
        <v>0</v>
      </c>
      <c r="T33894">
        <v>0.18</v>
      </c>
      <c r="U33894">
        <v>2500</v>
      </c>
      <c r="V33894">
        <v>15281</v>
      </c>
    </row>
    <row r="33895" spans="1:22" x14ac:dyDescent="0.25">
      <c r="A33895">
        <v>16791</v>
      </c>
      <c r="B33895" t="s">
        <v>10</v>
      </c>
      <c r="C33895" t="s">
        <v>8</v>
      </c>
      <c r="D33895">
        <v>7</v>
      </c>
      <c r="E33895">
        <v>36193</v>
      </c>
      <c r="F33895" t="s">
        <v>1035</v>
      </c>
      <c r="G33895" t="s">
        <v>797</v>
      </c>
      <c r="H33895" t="s">
        <v>18</v>
      </c>
      <c r="I33895">
        <v>1</v>
      </c>
      <c r="J33895">
        <v>51</v>
      </c>
      <c r="K33895">
        <v>6</v>
      </c>
      <c r="L33895" t="s">
        <v>124</v>
      </c>
      <c r="M33895" s="1">
        <v>43698</v>
      </c>
      <c r="N33895" t="s">
        <v>1668</v>
      </c>
      <c r="O33895" t="s">
        <v>95</v>
      </c>
      <c r="P33895">
        <v>20</v>
      </c>
      <c r="Q33895">
        <v>51</v>
      </c>
      <c r="R33895">
        <v>40.799999999999997</v>
      </c>
      <c r="S33895">
        <v>0</v>
      </c>
      <c r="T33895">
        <v>0.18</v>
      </c>
      <c r="U33895">
        <v>2500</v>
      </c>
      <c r="V33895">
        <v>15281</v>
      </c>
    </row>
    <row r="33896" spans="1:22" x14ac:dyDescent="0.25">
      <c r="A33896">
        <v>16791</v>
      </c>
      <c r="B33896" t="s">
        <v>10</v>
      </c>
      <c r="C33896" t="s">
        <v>8</v>
      </c>
      <c r="D33896">
        <v>7</v>
      </c>
      <c r="E33896">
        <v>36193</v>
      </c>
      <c r="F33896" t="s">
        <v>1390</v>
      </c>
      <c r="G33896" t="s">
        <v>797</v>
      </c>
      <c r="H33896" t="s">
        <v>18</v>
      </c>
      <c r="I33896">
        <v>1</v>
      </c>
      <c r="J33896">
        <v>51</v>
      </c>
      <c r="K33896">
        <v>6</v>
      </c>
      <c r="L33896" t="s">
        <v>124</v>
      </c>
      <c r="M33896" s="1">
        <v>43698</v>
      </c>
      <c r="N33896" t="s">
        <v>1668</v>
      </c>
      <c r="O33896" t="s">
        <v>95</v>
      </c>
      <c r="P33896">
        <v>20</v>
      </c>
      <c r="Q33896">
        <v>51</v>
      </c>
      <c r="R33896">
        <v>40.799999999999997</v>
      </c>
      <c r="S33896">
        <v>0</v>
      </c>
      <c r="T33896">
        <v>0.18</v>
      </c>
      <c r="U33896">
        <v>2500</v>
      </c>
      <c r="V33896">
        <v>15281</v>
      </c>
    </row>
    <row r="33897" spans="1:22" x14ac:dyDescent="0.25">
      <c r="A33897">
        <v>16791</v>
      </c>
      <c r="B33897" t="s">
        <v>10</v>
      </c>
      <c r="C33897" t="s">
        <v>8</v>
      </c>
      <c r="D33897">
        <v>7</v>
      </c>
      <c r="E33897">
        <v>36193</v>
      </c>
      <c r="F33897" t="s">
        <v>1335</v>
      </c>
      <c r="G33897" t="s">
        <v>1087</v>
      </c>
      <c r="H33897" t="s">
        <v>18</v>
      </c>
      <c r="I33897">
        <v>1</v>
      </c>
      <c r="J33897">
        <v>51</v>
      </c>
      <c r="K33897">
        <v>6</v>
      </c>
      <c r="L33897" t="s">
        <v>124</v>
      </c>
      <c r="M33897" s="1">
        <v>43698</v>
      </c>
      <c r="N33897" t="s">
        <v>1668</v>
      </c>
      <c r="O33897" t="s">
        <v>95</v>
      </c>
      <c r="P33897">
        <v>20</v>
      </c>
      <c r="Q33897">
        <v>51</v>
      </c>
      <c r="R33897">
        <v>40.799999999999997</v>
      </c>
      <c r="S33897">
        <v>0</v>
      </c>
      <c r="T33897">
        <v>0.18</v>
      </c>
      <c r="U33897">
        <v>2500</v>
      </c>
      <c r="V33897">
        <v>15281</v>
      </c>
    </row>
    <row r="33898" spans="1:22" x14ac:dyDescent="0.25">
      <c r="A33898">
        <v>16791</v>
      </c>
      <c r="B33898" t="s">
        <v>10</v>
      </c>
      <c r="C33898" t="s">
        <v>8</v>
      </c>
      <c r="D33898">
        <v>7</v>
      </c>
      <c r="E33898">
        <v>36193</v>
      </c>
      <c r="F33898" t="s">
        <v>1201</v>
      </c>
      <c r="G33898" t="s">
        <v>1087</v>
      </c>
      <c r="H33898" t="s">
        <v>18</v>
      </c>
      <c r="I33898">
        <v>1</v>
      </c>
      <c r="J33898">
        <v>51</v>
      </c>
      <c r="K33898">
        <v>6</v>
      </c>
      <c r="L33898" t="s">
        <v>110</v>
      </c>
      <c r="M33898" s="1">
        <v>43698</v>
      </c>
      <c r="N33898" t="s">
        <v>1668</v>
      </c>
      <c r="O33898" t="s">
        <v>95</v>
      </c>
      <c r="P33898">
        <v>20</v>
      </c>
      <c r="Q33898">
        <v>51</v>
      </c>
      <c r="R33898">
        <v>40.799999999999997</v>
      </c>
      <c r="S33898">
        <v>10.199999999999999</v>
      </c>
      <c r="T33898">
        <v>0.18</v>
      </c>
      <c r="U33898">
        <v>2500</v>
      </c>
      <c r="V33898">
        <v>15281</v>
      </c>
    </row>
    <row r="33899" spans="1:22" x14ac:dyDescent="0.25">
      <c r="A33899">
        <v>16791</v>
      </c>
      <c r="B33899" t="s">
        <v>10</v>
      </c>
      <c r="C33899" t="s">
        <v>8</v>
      </c>
      <c r="D33899">
        <v>7</v>
      </c>
      <c r="E33899">
        <v>36193</v>
      </c>
      <c r="F33899" t="s">
        <v>1446</v>
      </c>
      <c r="G33899" t="s">
        <v>1087</v>
      </c>
      <c r="H33899" t="s">
        <v>18</v>
      </c>
      <c r="I33899">
        <v>2</v>
      </c>
      <c r="J33899">
        <v>51</v>
      </c>
      <c r="K33899">
        <v>6</v>
      </c>
      <c r="L33899" t="s">
        <v>124</v>
      </c>
      <c r="M33899" s="1">
        <v>43698</v>
      </c>
      <c r="N33899" t="s">
        <v>1668</v>
      </c>
      <c r="O33899" t="s">
        <v>95</v>
      </c>
      <c r="P33899">
        <v>20</v>
      </c>
      <c r="Q33899">
        <v>102</v>
      </c>
      <c r="R33899">
        <v>81.599999999999994</v>
      </c>
      <c r="S33899">
        <v>0</v>
      </c>
      <c r="T33899">
        <v>0.18</v>
      </c>
      <c r="U33899">
        <v>2500</v>
      </c>
      <c r="V33899">
        <v>15281</v>
      </c>
    </row>
    <row r="33900" spans="1:22" x14ac:dyDescent="0.25">
      <c r="A33900">
        <v>16791</v>
      </c>
      <c r="B33900" t="s">
        <v>10</v>
      </c>
      <c r="C33900" t="s">
        <v>8</v>
      </c>
      <c r="D33900">
        <v>7</v>
      </c>
      <c r="E33900">
        <v>36193</v>
      </c>
      <c r="F33900" t="s">
        <v>964</v>
      </c>
      <c r="G33900" t="s">
        <v>677</v>
      </c>
      <c r="H33900" t="s">
        <v>18</v>
      </c>
      <c r="I33900">
        <v>2</v>
      </c>
      <c r="J33900">
        <v>57</v>
      </c>
      <c r="K33900">
        <v>6</v>
      </c>
      <c r="L33900" t="s">
        <v>124</v>
      </c>
      <c r="M33900" s="1">
        <v>43698</v>
      </c>
      <c r="N33900" t="s">
        <v>1668</v>
      </c>
      <c r="O33900" t="s">
        <v>95</v>
      </c>
      <c r="P33900">
        <v>20</v>
      </c>
      <c r="Q33900">
        <v>114</v>
      </c>
      <c r="R33900">
        <v>91.2</v>
      </c>
      <c r="S33900">
        <v>0</v>
      </c>
      <c r="T33900">
        <v>0.18</v>
      </c>
      <c r="U33900">
        <v>2500</v>
      </c>
      <c r="V33900">
        <v>15281</v>
      </c>
    </row>
    <row r="33901" spans="1:22" x14ac:dyDescent="0.25">
      <c r="A33901">
        <v>16791</v>
      </c>
      <c r="B33901" t="s">
        <v>10</v>
      </c>
      <c r="C33901" t="s">
        <v>8</v>
      </c>
      <c r="D33901">
        <v>7</v>
      </c>
      <c r="E33901">
        <v>36193</v>
      </c>
      <c r="F33901" t="s">
        <v>918</v>
      </c>
      <c r="G33901" t="s">
        <v>819</v>
      </c>
      <c r="H33901" t="s">
        <v>18</v>
      </c>
      <c r="I33901">
        <v>1</v>
      </c>
      <c r="J33901">
        <v>6</v>
      </c>
      <c r="K33901">
        <v>6</v>
      </c>
      <c r="L33901" t="s">
        <v>110</v>
      </c>
      <c r="M33901" s="1">
        <v>43698</v>
      </c>
      <c r="N33901" t="s">
        <v>1668</v>
      </c>
      <c r="O33901" t="s">
        <v>95</v>
      </c>
      <c r="P33901">
        <v>20</v>
      </c>
      <c r="Q33901">
        <v>6</v>
      </c>
      <c r="R33901">
        <v>4.8</v>
      </c>
      <c r="S33901">
        <v>1.2</v>
      </c>
      <c r="T33901">
        <v>0.18</v>
      </c>
      <c r="U33901">
        <v>2500</v>
      </c>
      <c r="V33901">
        <v>15281</v>
      </c>
    </row>
    <row r="33902" spans="1:22" x14ac:dyDescent="0.25">
      <c r="A33902">
        <v>16791</v>
      </c>
      <c r="B33902" t="s">
        <v>10</v>
      </c>
      <c r="C33902" t="s">
        <v>8</v>
      </c>
      <c r="D33902">
        <v>7</v>
      </c>
      <c r="E33902">
        <v>36193</v>
      </c>
      <c r="F33902" t="s">
        <v>1385</v>
      </c>
      <c r="G33902" t="s">
        <v>370</v>
      </c>
      <c r="H33902" t="s">
        <v>18</v>
      </c>
      <c r="I33902">
        <v>1</v>
      </c>
      <c r="J33902">
        <v>57</v>
      </c>
      <c r="K33902">
        <v>6</v>
      </c>
      <c r="L33902" t="s">
        <v>115</v>
      </c>
      <c r="M33902" s="1">
        <v>43698</v>
      </c>
      <c r="N33902" t="s">
        <v>1668</v>
      </c>
      <c r="O33902" t="s">
        <v>95</v>
      </c>
      <c r="P33902">
        <v>20</v>
      </c>
      <c r="Q33902">
        <v>57</v>
      </c>
      <c r="R33902">
        <v>45.6</v>
      </c>
      <c r="S33902">
        <v>0</v>
      </c>
      <c r="T33902">
        <v>0.18</v>
      </c>
      <c r="U33902">
        <v>2500</v>
      </c>
      <c r="V33902">
        <v>15281</v>
      </c>
    </row>
    <row r="33903" spans="1:22" x14ac:dyDescent="0.25">
      <c r="A33903">
        <v>16791</v>
      </c>
      <c r="B33903" t="s">
        <v>10</v>
      </c>
      <c r="C33903" t="s">
        <v>8</v>
      </c>
      <c r="D33903">
        <v>7</v>
      </c>
      <c r="E33903">
        <v>36193</v>
      </c>
      <c r="F33903" t="s">
        <v>1389</v>
      </c>
      <c r="G33903" t="s">
        <v>370</v>
      </c>
      <c r="H33903" t="s">
        <v>18</v>
      </c>
      <c r="I33903">
        <v>1</v>
      </c>
      <c r="J33903">
        <v>57</v>
      </c>
      <c r="K33903">
        <v>6</v>
      </c>
      <c r="L33903" t="s">
        <v>124</v>
      </c>
      <c r="M33903" s="1">
        <v>43698</v>
      </c>
      <c r="N33903" t="s">
        <v>1668</v>
      </c>
      <c r="O33903" t="s">
        <v>95</v>
      </c>
      <c r="P33903">
        <v>20</v>
      </c>
      <c r="Q33903">
        <v>57</v>
      </c>
      <c r="R33903">
        <v>45.6</v>
      </c>
      <c r="S33903">
        <v>0</v>
      </c>
      <c r="T33903">
        <v>0.18</v>
      </c>
      <c r="U33903">
        <v>2500</v>
      </c>
      <c r="V33903">
        <v>15281</v>
      </c>
    </row>
    <row r="33904" spans="1:22" x14ac:dyDescent="0.25">
      <c r="A33904">
        <v>16791</v>
      </c>
      <c r="B33904" t="s">
        <v>10</v>
      </c>
      <c r="C33904" t="s">
        <v>8</v>
      </c>
      <c r="D33904">
        <v>7</v>
      </c>
      <c r="E33904">
        <v>36193</v>
      </c>
      <c r="F33904" t="s">
        <v>1401</v>
      </c>
      <c r="G33904" t="s">
        <v>370</v>
      </c>
      <c r="H33904" t="s">
        <v>18</v>
      </c>
      <c r="I33904">
        <v>1</v>
      </c>
      <c r="J33904">
        <v>57</v>
      </c>
      <c r="K33904">
        <v>6</v>
      </c>
      <c r="L33904" t="s">
        <v>110</v>
      </c>
      <c r="M33904" s="1">
        <v>43698</v>
      </c>
      <c r="N33904" t="s">
        <v>1668</v>
      </c>
      <c r="O33904" t="s">
        <v>95</v>
      </c>
      <c r="P33904">
        <v>20</v>
      </c>
      <c r="Q33904">
        <v>57</v>
      </c>
      <c r="R33904">
        <v>45.6</v>
      </c>
      <c r="S33904">
        <v>11.4</v>
      </c>
      <c r="T33904">
        <v>0.18</v>
      </c>
      <c r="U33904">
        <v>2500</v>
      </c>
      <c r="V33904">
        <v>15281</v>
      </c>
    </row>
    <row r="33905" spans="1:22" x14ac:dyDescent="0.25">
      <c r="A33905">
        <v>16791</v>
      </c>
      <c r="B33905" t="s">
        <v>10</v>
      </c>
      <c r="C33905" t="s">
        <v>8</v>
      </c>
      <c r="D33905">
        <v>7</v>
      </c>
      <c r="E33905">
        <v>36193</v>
      </c>
      <c r="F33905" t="s">
        <v>476</v>
      </c>
      <c r="G33905" t="s">
        <v>477</v>
      </c>
      <c r="H33905" t="s">
        <v>32</v>
      </c>
      <c r="I33905">
        <v>6</v>
      </c>
      <c r="J33905">
        <v>175</v>
      </c>
      <c r="K33905">
        <v>6</v>
      </c>
      <c r="L33905" t="s">
        <v>115</v>
      </c>
      <c r="M33905" s="1">
        <v>43698</v>
      </c>
      <c r="N33905" t="s">
        <v>1668</v>
      </c>
      <c r="O33905" t="s">
        <v>95</v>
      </c>
      <c r="P33905">
        <v>20</v>
      </c>
      <c r="Q33905">
        <v>1050</v>
      </c>
      <c r="R33905">
        <v>840</v>
      </c>
      <c r="S33905">
        <v>0</v>
      </c>
      <c r="T33905">
        <v>0.12</v>
      </c>
      <c r="U33905">
        <v>2500</v>
      </c>
      <c r="V33905">
        <v>15281</v>
      </c>
    </row>
    <row r="33906" spans="1:22" x14ac:dyDescent="0.25">
      <c r="A33906">
        <v>16791</v>
      </c>
      <c r="B33906" t="s">
        <v>10</v>
      </c>
      <c r="C33906" t="s">
        <v>8</v>
      </c>
      <c r="D33906">
        <v>7</v>
      </c>
      <c r="E33906">
        <v>36193</v>
      </c>
      <c r="F33906" t="s">
        <v>432</v>
      </c>
      <c r="G33906" t="s">
        <v>433</v>
      </c>
      <c r="H33906" t="s">
        <v>21</v>
      </c>
      <c r="I33906">
        <v>3</v>
      </c>
      <c r="J33906">
        <v>199</v>
      </c>
      <c r="K33906">
        <v>6</v>
      </c>
      <c r="L33906" t="s">
        <v>124</v>
      </c>
      <c r="M33906" s="1">
        <v>43698</v>
      </c>
      <c r="N33906" t="s">
        <v>1668</v>
      </c>
      <c r="O33906" t="s">
        <v>95</v>
      </c>
      <c r="P33906">
        <v>20</v>
      </c>
      <c r="Q33906">
        <v>597</v>
      </c>
      <c r="R33906">
        <v>477.6</v>
      </c>
      <c r="S33906">
        <v>0</v>
      </c>
      <c r="T33906">
        <v>0.18</v>
      </c>
      <c r="U33906">
        <v>2500</v>
      </c>
      <c r="V33906">
        <v>15281</v>
      </c>
    </row>
    <row r="33907" spans="1:22" x14ac:dyDescent="0.25">
      <c r="A33907">
        <v>16791</v>
      </c>
      <c r="B33907" t="s">
        <v>10</v>
      </c>
      <c r="C33907" t="s">
        <v>8</v>
      </c>
      <c r="D33907">
        <v>7</v>
      </c>
      <c r="E33907">
        <v>36193</v>
      </c>
      <c r="F33907" t="s">
        <v>352</v>
      </c>
      <c r="G33907" t="s">
        <v>121</v>
      </c>
      <c r="H33907" t="s">
        <v>20</v>
      </c>
      <c r="I33907">
        <v>2</v>
      </c>
      <c r="J33907">
        <v>299</v>
      </c>
      <c r="K33907">
        <v>6</v>
      </c>
      <c r="L33907" t="s">
        <v>110</v>
      </c>
      <c r="M33907" s="1">
        <v>43698</v>
      </c>
      <c r="N33907" t="s">
        <v>1668</v>
      </c>
      <c r="O33907" t="s">
        <v>95</v>
      </c>
      <c r="P33907">
        <v>20</v>
      </c>
      <c r="Q33907">
        <v>598</v>
      </c>
      <c r="R33907">
        <v>478.4</v>
      </c>
      <c r="S33907">
        <v>119.6</v>
      </c>
      <c r="T33907">
        <v>0.18</v>
      </c>
      <c r="U33907">
        <v>2500</v>
      </c>
      <c r="V33907">
        <v>15281</v>
      </c>
    </row>
    <row r="33908" spans="1:22" x14ac:dyDescent="0.25">
      <c r="A33908">
        <v>16791</v>
      </c>
      <c r="B33908" t="s">
        <v>10</v>
      </c>
      <c r="C33908" t="s">
        <v>8</v>
      </c>
      <c r="D33908">
        <v>7</v>
      </c>
      <c r="E33908">
        <v>36193</v>
      </c>
      <c r="F33908" t="s">
        <v>335</v>
      </c>
      <c r="G33908" t="s">
        <v>336</v>
      </c>
      <c r="H33908" t="s">
        <v>20</v>
      </c>
      <c r="I33908">
        <v>6</v>
      </c>
      <c r="J33908">
        <v>139</v>
      </c>
      <c r="K33908">
        <v>6</v>
      </c>
      <c r="L33908" t="s">
        <v>110</v>
      </c>
      <c r="M33908" s="1">
        <v>43698</v>
      </c>
      <c r="N33908" t="s">
        <v>1668</v>
      </c>
      <c r="O33908" t="s">
        <v>95</v>
      </c>
      <c r="P33908">
        <v>20</v>
      </c>
      <c r="Q33908">
        <v>834</v>
      </c>
      <c r="R33908">
        <v>667.2</v>
      </c>
      <c r="S33908">
        <v>166.8</v>
      </c>
      <c r="T33908">
        <v>0.18</v>
      </c>
      <c r="U33908">
        <v>2500</v>
      </c>
      <c r="V33908">
        <v>15281</v>
      </c>
    </row>
    <row r="33909" spans="1:22" x14ac:dyDescent="0.25">
      <c r="A33909">
        <v>16791</v>
      </c>
      <c r="B33909" t="s">
        <v>10</v>
      </c>
      <c r="C33909" t="s">
        <v>8</v>
      </c>
      <c r="D33909">
        <v>7</v>
      </c>
      <c r="E33909">
        <v>36193</v>
      </c>
      <c r="F33909" t="s">
        <v>127</v>
      </c>
      <c r="G33909" t="s">
        <v>128</v>
      </c>
      <c r="H33909" t="s">
        <v>17</v>
      </c>
      <c r="I33909">
        <v>5</v>
      </c>
      <c r="J33909">
        <v>99</v>
      </c>
      <c r="K33909">
        <v>6</v>
      </c>
      <c r="L33909" t="s">
        <v>124</v>
      </c>
      <c r="M33909" s="1">
        <v>43698</v>
      </c>
      <c r="N33909" t="s">
        <v>1668</v>
      </c>
      <c r="O33909" t="s">
        <v>95</v>
      </c>
      <c r="P33909">
        <v>20</v>
      </c>
      <c r="Q33909">
        <v>495</v>
      </c>
      <c r="R33909">
        <v>396</v>
      </c>
      <c r="S33909">
        <v>0</v>
      </c>
      <c r="T33909">
        <v>0.1</v>
      </c>
      <c r="U33909">
        <v>2500</v>
      </c>
      <c r="V33909">
        <v>15281</v>
      </c>
    </row>
    <row r="33910" spans="1:22" x14ac:dyDescent="0.25">
      <c r="A33910">
        <v>16791</v>
      </c>
      <c r="B33910" t="s">
        <v>10</v>
      </c>
      <c r="C33910" t="s">
        <v>8</v>
      </c>
      <c r="D33910">
        <v>7</v>
      </c>
      <c r="E33910">
        <v>36194</v>
      </c>
      <c r="F33910" t="s">
        <v>1294</v>
      </c>
      <c r="G33910" t="s">
        <v>1295</v>
      </c>
      <c r="H33910" t="s">
        <v>16</v>
      </c>
      <c r="I33910">
        <v>2</v>
      </c>
      <c r="J33910">
        <v>149</v>
      </c>
      <c r="K33910">
        <v>6</v>
      </c>
      <c r="L33910" t="s">
        <v>115</v>
      </c>
      <c r="M33910" s="1">
        <v>43698</v>
      </c>
      <c r="N33910" t="s">
        <v>1668</v>
      </c>
      <c r="O33910" t="s">
        <v>95</v>
      </c>
      <c r="P33910">
        <v>20</v>
      </c>
      <c r="Q33910">
        <v>298</v>
      </c>
      <c r="R33910">
        <v>238.4</v>
      </c>
      <c r="S33910">
        <v>0</v>
      </c>
      <c r="T33910">
        <v>0.1</v>
      </c>
      <c r="U33910">
        <v>2500</v>
      </c>
      <c r="V33910">
        <v>15281</v>
      </c>
    </row>
    <row r="33911" spans="1:22" x14ac:dyDescent="0.25">
      <c r="A33911">
        <v>16791</v>
      </c>
      <c r="B33911" t="s">
        <v>10</v>
      </c>
      <c r="C33911" t="s">
        <v>8</v>
      </c>
      <c r="D33911">
        <v>7</v>
      </c>
      <c r="E33911">
        <v>36195</v>
      </c>
      <c r="F33911" t="s">
        <v>135</v>
      </c>
      <c r="G33911" t="s">
        <v>136</v>
      </c>
      <c r="H33911" t="s">
        <v>16</v>
      </c>
      <c r="I33911">
        <v>1</v>
      </c>
      <c r="J33911">
        <v>119</v>
      </c>
      <c r="K33911">
        <v>6</v>
      </c>
      <c r="L33911" t="s">
        <v>124</v>
      </c>
      <c r="M33911" s="1">
        <v>43698</v>
      </c>
      <c r="N33911" t="s">
        <v>1668</v>
      </c>
      <c r="O33911" t="s">
        <v>95</v>
      </c>
      <c r="P33911">
        <v>20</v>
      </c>
      <c r="Q33911">
        <v>119</v>
      </c>
      <c r="R33911">
        <v>95.2</v>
      </c>
      <c r="S33911">
        <v>0</v>
      </c>
      <c r="T33911">
        <v>0.1</v>
      </c>
      <c r="U33911">
        <v>2500</v>
      </c>
      <c r="V33911">
        <v>15281</v>
      </c>
    </row>
    <row r="33912" spans="1:22" x14ac:dyDescent="0.25">
      <c r="A33912">
        <v>16791</v>
      </c>
      <c r="B33912" t="s">
        <v>10</v>
      </c>
      <c r="C33912" t="s">
        <v>8</v>
      </c>
      <c r="D33912">
        <v>7</v>
      </c>
      <c r="E33912">
        <v>36195</v>
      </c>
      <c r="F33912" t="s">
        <v>137</v>
      </c>
      <c r="G33912" t="s">
        <v>138</v>
      </c>
      <c r="H33912" t="s">
        <v>16</v>
      </c>
      <c r="I33912">
        <v>1</v>
      </c>
      <c r="J33912">
        <v>79</v>
      </c>
      <c r="K33912">
        <v>6</v>
      </c>
      <c r="L33912" t="s">
        <v>110</v>
      </c>
      <c r="M33912" s="1">
        <v>43698</v>
      </c>
      <c r="N33912" t="s">
        <v>1668</v>
      </c>
      <c r="O33912" t="s">
        <v>95</v>
      </c>
      <c r="P33912">
        <v>20</v>
      </c>
      <c r="Q33912">
        <v>79</v>
      </c>
      <c r="R33912">
        <v>63.2</v>
      </c>
      <c r="S33912">
        <v>15.8</v>
      </c>
      <c r="T33912">
        <v>0.1</v>
      </c>
      <c r="U33912">
        <v>2500</v>
      </c>
      <c r="V33912">
        <v>15281</v>
      </c>
    </row>
    <row r="33913" spans="1:22" x14ac:dyDescent="0.25">
      <c r="A33913">
        <v>16791</v>
      </c>
      <c r="B33913" t="s">
        <v>10</v>
      </c>
      <c r="C33913" t="s">
        <v>8</v>
      </c>
      <c r="D33913">
        <v>7</v>
      </c>
      <c r="E33913">
        <v>36199</v>
      </c>
      <c r="F33913" t="s">
        <v>155</v>
      </c>
      <c r="G33913" t="s">
        <v>156</v>
      </c>
      <c r="H33913" t="s">
        <v>16</v>
      </c>
      <c r="I33913">
        <v>1</v>
      </c>
      <c r="J33913">
        <v>119</v>
      </c>
      <c r="K33913">
        <v>6</v>
      </c>
      <c r="L33913" t="s">
        <v>124</v>
      </c>
      <c r="M33913" s="1">
        <v>43698</v>
      </c>
      <c r="N33913" t="s">
        <v>1668</v>
      </c>
      <c r="O33913" t="s">
        <v>95</v>
      </c>
      <c r="P33913">
        <v>20</v>
      </c>
      <c r="Q33913">
        <v>119</v>
      </c>
      <c r="R33913">
        <v>95.2</v>
      </c>
      <c r="S33913">
        <v>0</v>
      </c>
      <c r="T33913">
        <v>0.1</v>
      </c>
      <c r="U33913">
        <v>2500</v>
      </c>
      <c r="V33913">
        <v>15281</v>
      </c>
    </row>
    <row r="33914" spans="1:22" x14ac:dyDescent="0.25">
      <c r="A33914">
        <v>16791</v>
      </c>
      <c r="B33914" t="s">
        <v>10</v>
      </c>
      <c r="C33914" t="s">
        <v>8</v>
      </c>
      <c r="D33914">
        <v>7</v>
      </c>
      <c r="E33914">
        <v>36199</v>
      </c>
      <c r="F33914" t="s">
        <v>1294</v>
      </c>
      <c r="G33914" t="s">
        <v>1295</v>
      </c>
      <c r="H33914" t="s">
        <v>16</v>
      </c>
      <c r="I33914">
        <v>1</v>
      </c>
      <c r="J33914">
        <v>149</v>
      </c>
      <c r="K33914">
        <v>6</v>
      </c>
      <c r="L33914" t="s">
        <v>124</v>
      </c>
      <c r="M33914" s="1">
        <v>43698</v>
      </c>
      <c r="N33914" t="s">
        <v>1668</v>
      </c>
      <c r="O33914" t="s">
        <v>95</v>
      </c>
      <c r="P33914">
        <v>20</v>
      </c>
      <c r="Q33914">
        <v>149</v>
      </c>
      <c r="R33914">
        <v>119.2</v>
      </c>
      <c r="S33914">
        <v>0</v>
      </c>
      <c r="T33914">
        <v>0.1</v>
      </c>
      <c r="U33914">
        <v>2500</v>
      </c>
      <c r="V33914">
        <v>15281</v>
      </c>
    </row>
    <row r="33915" spans="1:22" x14ac:dyDescent="0.25">
      <c r="A33915">
        <v>16791</v>
      </c>
      <c r="B33915" t="s">
        <v>10</v>
      </c>
      <c r="C33915" t="s">
        <v>8</v>
      </c>
      <c r="D33915">
        <v>7</v>
      </c>
      <c r="E33915">
        <v>36201</v>
      </c>
      <c r="F33915" t="s">
        <v>108</v>
      </c>
      <c r="G33915" t="s">
        <v>109</v>
      </c>
      <c r="H33915" t="s">
        <v>16</v>
      </c>
      <c r="I33915">
        <v>1</v>
      </c>
      <c r="J33915">
        <v>149</v>
      </c>
      <c r="K33915">
        <v>6</v>
      </c>
      <c r="L33915" t="s">
        <v>110</v>
      </c>
      <c r="M33915" s="1">
        <v>43698</v>
      </c>
      <c r="N33915" t="s">
        <v>1668</v>
      </c>
      <c r="O33915" t="s">
        <v>95</v>
      </c>
      <c r="P33915">
        <v>20</v>
      </c>
      <c r="Q33915">
        <v>149</v>
      </c>
      <c r="R33915">
        <v>119.2</v>
      </c>
      <c r="S33915">
        <v>29.8</v>
      </c>
      <c r="T33915">
        <v>0.1</v>
      </c>
      <c r="U33915">
        <v>2500</v>
      </c>
      <c r="V33915">
        <v>15281</v>
      </c>
    </row>
    <row r="33916" spans="1:22" x14ac:dyDescent="0.25">
      <c r="A33916">
        <v>16791</v>
      </c>
      <c r="B33916" t="s">
        <v>10</v>
      </c>
      <c r="C33916" t="s">
        <v>8</v>
      </c>
      <c r="D33916">
        <v>7</v>
      </c>
      <c r="E33916">
        <v>36202</v>
      </c>
      <c r="F33916" t="s">
        <v>108</v>
      </c>
      <c r="G33916" t="s">
        <v>109</v>
      </c>
      <c r="H33916" t="s">
        <v>16</v>
      </c>
      <c r="I33916">
        <v>1</v>
      </c>
      <c r="J33916">
        <v>149</v>
      </c>
      <c r="K33916">
        <v>6</v>
      </c>
      <c r="L33916" t="s">
        <v>124</v>
      </c>
      <c r="M33916" s="1">
        <v>43698</v>
      </c>
      <c r="N33916" t="s">
        <v>1668</v>
      </c>
      <c r="O33916" t="s">
        <v>95</v>
      </c>
      <c r="P33916">
        <v>20</v>
      </c>
      <c r="Q33916">
        <v>149</v>
      </c>
      <c r="R33916">
        <v>119.2</v>
      </c>
      <c r="S33916">
        <v>0</v>
      </c>
      <c r="T33916">
        <v>0.1</v>
      </c>
      <c r="U33916">
        <v>2500</v>
      </c>
      <c r="V33916">
        <v>15281</v>
      </c>
    </row>
    <row r="33917" spans="1:22" x14ac:dyDescent="0.25">
      <c r="A33917">
        <v>16791</v>
      </c>
      <c r="B33917" t="s">
        <v>10</v>
      </c>
      <c r="C33917" t="s">
        <v>8</v>
      </c>
      <c r="D33917">
        <v>7</v>
      </c>
      <c r="E33917">
        <v>36203</v>
      </c>
      <c r="F33917" t="s">
        <v>108</v>
      </c>
      <c r="G33917" t="s">
        <v>109</v>
      </c>
      <c r="H33917" t="s">
        <v>16</v>
      </c>
      <c r="I33917">
        <v>1</v>
      </c>
      <c r="J33917">
        <v>149</v>
      </c>
      <c r="K33917">
        <v>6</v>
      </c>
      <c r="L33917" t="s">
        <v>124</v>
      </c>
      <c r="M33917" s="1">
        <v>43698</v>
      </c>
      <c r="N33917" t="s">
        <v>1668</v>
      </c>
      <c r="O33917" t="s">
        <v>95</v>
      </c>
      <c r="P33917">
        <v>20</v>
      </c>
      <c r="Q33917">
        <v>149</v>
      </c>
      <c r="R33917">
        <v>119.2</v>
      </c>
      <c r="S33917">
        <v>0</v>
      </c>
      <c r="T33917">
        <v>0.1</v>
      </c>
      <c r="U33917">
        <v>2500</v>
      </c>
      <c r="V33917">
        <v>15281</v>
      </c>
    </row>
    <row r="33918" spans="1:22" x14ac:dyDescent="0.25">
      <c r="A33918">
        <v>16791</v>
      </c>
      <c r="B33918" t="s">
        <v>10</v>
      </c>
      <c r="C33918" t="s">
        <v>8</v>
      </c>
      <c r="D33918">
        <v>7</v>
      </c>
      <c r="E33918">
        <v>36205</v>
      </c>
      <c r="F33918" t="s">
        <v>155</v>
      </c>
      <c r="G33918" t="s">
        <v>156</v>
      </c>
      <c r="H33918" t="s">
        <v>16</v>
      </c>
      <c r="I33918">
        <v>1</v>
      </c>
      <c r="J33918">
        <v>119</v>
      </c>
      <c r="K33918">
        <v>6</v>
      </c>
      <c r="L33918" t="s">
        <v>124</v>
      </c>
      <c r="M33918" s="1">
        <v>43698</v>
      </c>
      <c r="N33918" t="s">
        <v>1668</v>
      </c>
      <c r="O33918" t="s">
        <v>95</v>
      </c>
      <c r="P33918">
        <v>20</v>
      </c>
      <c r="Q33918">
        <v>119</v>
      </c>
      <c r="R33918">
        <v>95.2</v>
      </c>
      <c r="S33918">
        <v>0</v>
      </c>
      <c r="T33918">
        <v>0.1</v>
      </c>
      <c r="U33918">
        <v>2500</v>
      </c>
      <c r="V33918">
        <v>15281</v>
      </c>
    </row>
    <row r="33919" spans="1:22" x14ac:dyDescent="0.25">
      <c r="A33919">
        <v>16791</v>
      </c>
      <c r="B33919" t="s">
        <v>10</v>
      </c>
      <c r="C33919" t="s">
        <v>8</v>
      </c>
      <c r="D33919">
        <v>7</v>
      </c>
      <c r="E33919">
        <v>36205</v>
      </c>
      <c r="F33919" t="s">
        <v>108</v>
      </c>
      <c r="G33919" t="s">
        <v>109</v>
      </c>
      <c r="H33919" t="s">
        <v>16</v>
      </c>
      <c r="I33919">
        <v>1</v>
      </c>
      <c r="J33919">
        <v>149</v>
      </c>
      <c r="K33919">
        <v>6</v>
      </c>
      <c r="L33919" t="s">
        <v>124</v>
      </c>
      <c r="M33919" s="1">
        <v>43698</v>
      </c>
      <c r="N33919" t="s">
        <v>1668</v>
      </c>
      <c r="O33919" t="s">
        <v>95</v>
      </c>
      <c r="P33919">
        <v>20</v>
      </c>
      <c r="Q33919">
        <v>149</v>
      </c>
      <c r="R33919">
        <v>119.2</v>
      </c>
      <c r="S33919">
        <v>0</v>
      </c>
      <c r="T33919">
        <v>0.1</v>
      </c>
      <c r="U33919">
        <v>2500</v>
      </c>
      <c r="V33919">
        <v>15281</v>
      </c>
    </row>
    <row r="33920" spans="1:22" x14ac:dyDescent="0.25">
      <c r="A33920">
        <v>16791</v>
      </c>
      <c r="B33920" t="s">
        <v>10</v>
      </c>
      <c r="C33920" t="s">
        <v>8</v>
      </c>
      <c r="D33920">
        <v>7</v>
      </c>
      <c r="E33920">
        <v>36206</v>
      </c>
      <c r="F33920" t="s">
        <v>573</v>
      </c>
      <c r="G33920" t="s">
        <v>114</v>
      </c>
      <c r="H33920" t="s">
        <v>18</v>
      </c>
      <c r="I33920">
        <v>1</v>
      </c>
      <c r="J33920">
        <v>1699</v>
      </c>
      <c r="K33920">
        <v>6</v>
      </c>
      <c r="L33920" t="s">
        <v>124</v>
      </c>
      <c r="M33920" s="1">
        <v>43698</v>
      </c>
      <c r="N33920" t="s">
        <v>1668</v>
      </c>
      <c r="O33920" t="s">
        <v>95</v>
      </c>
      <c r="P33920">
        <v>20</v>
      </c>
      <c r="Q33920">
        <v>1699</v>
      </c>
      <c r="R33920">
        <v>1359.2</v>
      </c>
      <c r="S33920">
        <v>0</v>
      </c>
      <c r="T33920">
        <v>0.18</v>
      </c>
      <c r="U33920">
        <v>2500</v>
      </c>
      <c r="V33920">
        <v>15281</v>
      </c>
    </row>
    <row r="33921" spans="1:22" x14ac:dyDescent="0.25">
      <c r="A33921">
        <v>16791</v>
      </c>
      <c r="B33921" t="s">
        <v>10</v>
      </c>
      <c r="C33921" t="s">
        <v>8</v>
      </c>
      <c r="D33921">
        <v>7</v>
      </c>
      <c r="E33921">
        <v>36206</v>
      </c>
      <c r="F33921" t="s">
        <v>113</v>
      </c>
      <c r="G33921" t="s">
        <v>114</v>
      </c>
      <c r="H33921" t="s">
        <v>18</v>
      </c>
      <c r="I33921">
        <v>1</v>
      </c>
      <c r="J33921">
        <v>1699</v>
      </c>
      <c r="K33921">
        <v>6</v>
      </c>
      <c r="L33921" t="s">
        <v>110</v>
      </c>
      <c r="M33921" s="1">
        <v>43698</v>
      </c>
      <c r="N33921" t="s">
        <v>1668</v>
      </c>
      <c r="O33921" t="s">
        <v>95</v>
      </c>
      <c r="P33921">
        <v>20</v>
      </c>
      <c r="Q33921">
        <v>1699</v>
      </c>
      <c r="R33921">
        <v>1359.2</v>
      </c>
      <c r="S33921">
        <v>339.8</v>
      </c>
      <c r="T33921">
        <v>0.18</v>
      </c>
      <c r="U33921">
        <v>2500</v>
      </c>
      <c r="V33921">
        <v>15281</v>
      </c>
    </row>
    <row r="33922" spans="1:22" x14ac:dyDescent="0.25">
      <c r="A33922">
        <v>16791</v>
      </c>
      <c r="B33922" t="s">
        <v>10</v>
      </c>
      <c r="C33922" t="s">
        <v>8</v>
      </c>
      <c r="D33922">
        <v>7</v>
      </c>
      <c r="E33922">
        <v>36206</v>
      </c>
      <c r="F33922" t="s">
        <v>857</v>
      </c>
      <c r="G33922" t="s">
        <v>140</v>
      </c>
      <c r="H33922" t="s">
        <v>18</v>
      </c>
      <c r="I33922">
        <v>1</v>
      </c>
      <c r="J33922">
        <v>1699</v>
      </c>
      <c r="K33922">
        <v>6</v>
      </c>
      <c r="L33922" t="s">
        <v>124</v>
      </c>
      <c r="M33922" s="1">
        <v>43698</v>
      </c>
      <c r="N33922" t="s">
        <v>1668</v>
      </c>
      <c r="O33922" t="s">
        <v>95</v>
      </c>
      <c r="P33922">
        <v>20</v>
      </c>
      <c r="Q33922">
        <v>1699</v>
      </c>
      <c r="R33922">
        <v>1359.2</v>
      </c>
      <c r="S33922">
        <v>0</v>
      </c>
      <c r="T33922">
        <v>0.18</v>
      </c>
      <c r="U33922">
        <v>2500</v>
      </c>
      <c r="V33922">
        <v>15281</v>
      </c>
    </row>
    <row r="33923" spans="1:22" x14ac:dyDescent="0.25">
      <c r="A33923">
        <v>16791</v>
      </c>
      <c r="B33923" t="s">
        <v>10</v>
      </c>
      <c r="C33923" t="s">
        <v>8</v>
      </c>
      <c r="D33923">
        <v>7</v>
      </c>
      <c r="E33923">
        <v>36206</v>
      </c>
      <c r="F33923" t="s">
        <v>333</v>
      </c>
      <c r="G33923" t="s">
        <v>334</v>
      </c>
      <c r="H33923" t="s">
        <v>23</v>
      </c>
      <c r="I33923">
        <v>1</v>
      </c>
      <c r="J33923">
        <v>1329</v>
      </c>
      <c r="K33923">
        <v>6</v>
      </c>
      <c r="L33923" t="s">
        <v>110</v>
      </c>
      <c r="M33923" s="1">
        <v>43698</v>
      </c>
      <c r="N33923" t="s">
        <v>1668</v>
      </c>
      <c r="O33923" t="s">
        <v>95</v>
      </c>
      <c r="P33923">
        <v>20</v>
      </c>
      <c r="Q33923">
        <v>1329</v>
      </c>
      <c r="R33923">
        <v>1063.2</v>
      </c>
      <c r="S33923">
        <v>265.8</v>
      </c>
      <c r="T33923">
        <v>0.05</v>
      </c>
      <c r="U33923">
        <v>2500</v>
      </c>
      <c r="V33923">
        <v>15281</v>
      </c>
    </row>
    <row r="33924" spans="1:22" x14ac:dyDescent="0.25">
      <c r="A33924">
        <v>16791</v>
      </c>
      <c r="B33924" t="s">
        <v>10</v>
      </c>
      <c r="C33924" t="s">
        <v>8</v>
      </c>
      <c r="D33924">
        <v>7</v>
      </c>
      <c r="E33924">
        <v>36207</v>
      </c>
      <c r="F33924" t="s">
        <v>1247</v>
      </c>
      <c r="G33924" t="s">
        <v>560</v>
      </c>
      <c r="H33924" t="s">
        <v>18</v>
      </c>
      <c r="I33924">
        <v>1</v>
      </c>
      <c r="J33924">
        <v>999</v>
      </c>
      <c r="K33924">
        <v>6</v>
      </c>
      <c r="L33924" t="s">
        <v>124</v>
      </c>
      <c r="M33924" s="1">
        <v>43698</v>
      </c>
      <c r="N33924" t="s">
        <v>1668</v>
      </c>
      <c r="O33924" t="s">
        <v>95</v>
      </c>
      <c r="P33924">
        <v>20</v>
      </c>
      <c r="Q33924">
        <v>999</v>
      </c>
      <c r="R33924">
        <v>799.2</v>
      </c>
      <c r="S33924">
        <v>0</v>
      </c>
      <c r="T33924">
        <v>0.18</v>
      </c>
      <c r="U33924">
        <v>2500</v>
      </c>
      <c r="V33924">
        <v>15281</v>
      </c>
    </row>
    <row r="33925" spans="1:22" x14ac:dyDescent="0.25">
      <c r="A33925">
        <v>16791</v>
      </c>
      <c r="B33925" t="s">
        <v>10</v>
      </c>
      <c r="C33925" t="s">
        <v>8</v>
      </c>
      <c r="D33925">
        <v>7</v>
      </c>
      <c r="E33925">
        <v>36207</v>
      </c>
      <c r="F33925" t="s">
        <v>463</v>
      </c>
      <c r="G33925" t="s">
        <v>464</v>
      </c>
      <c r="H33925" t="s">
        <v>20</v>
      </c>
      <c r="I33925">
        <v>2</v>
      </c>
      <c r="J33925">
        <v>1329</v>
      </c>
      <c r="K33925">
        <v>6</v>
      </c>
      <c r="L33925" t="s">
        <v>115</v>
      </c>
      <c r="M33925" s="1">
        <v>43698</v>
      </c>
      <c r="N33925" t="s">
        <v>1668</v>
      </c>
      <c r="O33925" t="s">
        <v>95</v>
      </c>
      <c r="P33925">
        <v>20</v>
      </c>
      <c r="Q33925">
        <v>2658</v>
      </c>
      <c r="R33925">
        <v>2126.4</v>
      </c>
      <c r="S33925">
        <v>0</v>
      </c>
      <c r="T33925">
        <v>0.18</v>
      </c>
      <c r="U33925">
        <v>2500</v>
      </c>
      <c r="V33925">
        <v>15281</v>
      </c>
    </row>
    <row r="33926" spans="1:22" x14ac:dyDescent="0.25">
      <c r="A33926">
        <v>16791</v>
      </c>
      <c r="B33926" t="s">
        <v>10</v>
      </c>
      <c r="C33926" t="s">
        <v>8</v>
      </c>
      <c r="D33926">
        <v>7</v>
      </c>
      <c r="E33926">
        <v>36207</v>
      </c>
      <c r="F33926" t="s">
        <v>964</v>
      </c>
      <c r="G33926" t="s">
        <v>677</v>
      </c>
      <c r="H33926" t="s">
        <v>18</v>
      </c>
      <c r="I33926">
        <v>1</v>
      </c>
      <c r="J33926">
        <v>57</v>
      </c>
      <c r="K33926">
        <v>6</v>
      </c>
      <c r="L33926" t="s">
        <v>110</v>
      </c>
      <c r="M33926" s="1">
        <v>43698</v>
      </c>
      <c r="N33926" t="s">
        <v>1668</v>
      </c>
      <c r="O33926" t="s">
        <v>95</v>
      </c>
      <c r="P33926">
        <v>20</v>
      </c>
      <c r="Q33926">
        <v>57</v>
      </c>
      <c r="R33926">
        <v>45.6</v>
      </c>
      <c r="S33926">
        <v>11.4</v>
      </c>
      <c r="T33926">
        <v>0.18</v>
      </c>
      <c r="U33926">
        <v>2500</v>
      </c>
      <c r="V33926">
        <v>15281</v>
      </c>
    </row>
    <row r="33927" spans="1:22" x14ac:dyDescent="0.25">
      <c r="A33927">
        <v>16791</v>
      </c>
      <c r="B33927" t="s">
        <v>10</v>
      </c>
      <c r="C33927" t="s">
        <v>8</v>
      </c>
      <c r="D33927">
        <v>7</v>
      </c>
      <c r="E33927">
        <v>36207</v>
      </c>
      <c r="F33927" t="s">
        <v>1330</v>
      </c>
      <c r="G33927" t="s">
        <v>315</v>
      </c>
      <c r="H33927" t="s">
        <v>18</v>
      </c>
      <c r="I33927">
        <v>1</v>
      </c>
      <c r="J33927">
        <v>849</v>
      </c>
      <c r="K33927">
        <v>6</v>
      </c>
      <c r="L33927" t="s">
        <v>124</v>
      </c>
      <c r="M33927" s="1">
        <v>43698</v>
      </c>
      <c r="N33927" t="s">
        <v>1668</v>
      </c>
      <c r="O33927" t="s">
        <v>95</v>
      </c>
      <c r="P33927">
        <v>20</v>
      </c>
      <c r="Q33927">
        <v>849</v>
      </c>
      <c r="R33927">
        <v>679.2</v>
      </c>
      <c r="S33927">
        <v>0</v>
      </c>
      <c r="T33927">
        <v>0.18</v>
      </c>
      <c r="U33927">
        <v>2500</v>
      </c>
      <c r="V33927">
        <v>15281</v>
      </c>
    </row>
    <row r="33928" spans="1:22" x14ac:dyDescent="0.25">
      <c r="A33928">
        <v>16791</v>
      </c>
      <c r="B33928" t="s">
        <v>10</v>
      </c>
      <c r="C33928" t="s">
        <v>8</v>
      </c>
      <c r="D33928">
        <v>7</v>
      </c>
      <c r="E33928">
        <v>36207</v>
      </c>
      <c r="F33928" t="s">
        <v>636</v>
      </c>
      <c r="G33928" t="s">
        <v>637</v>
      </c>
      <c r="H33928" t="s">
        <v>18</v>
      </c>
      <c r="I33928">
        <v>1</v>
      </c>
      <c r="J33928">
        <v>949</v>
      </c>
      <c r="K33928">
        <v>6</v>
      </c>
      <c r="L33928" t="s">
        <v>110</v>
      </c>
      <c r="M33928" s="1">
        <v>43698</v>
      </c>
      <c r="N33928" t="s">
        <v>1668</v>
      </c>
      <c r="O33928" t="s">
        <v>95</v>
      </c>
      <c r="P33928">
        <v>20</v>
      </c>
      <c r="Q33928">
        <v>949</v>
      </c>
      <c r="R33928">
        <v>759.2</v>
      </c>
      <c r="S33928">
        <v>189.8</v>
      </c>
      <c r="T33928">
        <v>0.18</v>
      </c>
      <c r="U33928">
        <v>2500</v>
      </c>
      <c r="V33928">
        <v>15281</v>
      </c>
    </row>
    <row r="33929" spans="1:22" x14ac:dyDescent="0.25">
      <c r="A33929">
        <v>16791</v>
      </c>
      <c r="B33929" t="s">
        <v>10</v>
      </c>
      <c r="C33929" t="s">
        <v>8</v>
      </c>
      <c r="D33929">
        <v>7</v>
      </c>
      <c r="E33929">
        <v>36207</v>
      </c>
      <c r="F33929" t="s">
        <v>304</v>
      </c>
      <c r="G33929" t="s">
        <v>305</v>
      </c>
      <c r="H33929" t="s">
        <v>21</v>
      </c>
      <c r="I33929">
        <v>1</v>
      </c>
      <c r="J33929">
        <v>35</v>
      </c>
      <c r="K33929">
        <v>6</v>
      </c>
      <c r="L33929" t="s">
        <v>124</v>
      </c>
      <c r="M33929" s="1">
        <v>43698</v>
      </c>
      <c r="N33929" t="s">
        <v>1668</v>
      </c>
      <c r="O33929" t="s">
        <v>95</v>
      </c>
      <c r="P33929">
        <v>20</v>
      </c>
      <c r="Q33929">
        <v>35</v>
      </c>
      <c r="R33929">
        <v>28</v>
      </c>
      <c r="S33929">
        <v>0</v>
      </c>
      <c r="T33929">
        <v>0.18</v>
      </c>
      <c r="U33929">
        <v>2500</v>
      </c>
      <c r="V33929">
        <v>15281</v>
      </c>
    </row>
    <row r="33930" spans="1:22" x14ac:dyDescent="0.25">
      <c r="A33930">
        <v>16791</v>
      </c>
      <c r="B33930" t="s">
        <v>10</v>
      </c>
      <c r="C33930" t="s">
        <v>8</v>
      </c>
      <c r="D33930">
        <v>7</v>
      </c>
      <c r="E33930">
        <v>36207</v>
      </c>
      <c r="F33930" t="s">
        <v>306</v>
      </c>
      <c r="G33930" t="s">
        <v>305</v>
      </c>
      <c r="H33930" t="s">
        <v>21</v>
      </c>
      <c r="I33930">
        <v>1</v>
      </c>
      <c r="J33930">
        <v>35</v>
      </c>
      <c r="K33930">
        <v>6</v>
      </c>
      <c r="L33930" t="s">
        <v>110</v>
      </c>
      <c r="M33930" s="1">
        <v>43698</v>
      </c>
      <c r="N33930" t="s">
        <v>1668</v>
      </c>
      <c r="O33930" t="s">
        <v>95</v>
      </c>
      <c r="P33930">
        <v>20</v>
      </c>
      <c r="Q33930">
        <v>35</v>
      </c>
      <c r="R33930">
        <v>28</v>
      </c>
      <c r="S33930">
        <v>7</v>
      </c>
      <c r="T33930">
        <v>0.18</v>
      </c>
      <c r="U33930">
        <v>2500</v>
      </c>
      <c r="V33930">
        <v>15281</v>
      </c>
    </row>
    <row r="33931" spans="1:22" x14ac:dyDescent="0.25">
      <c r="A33931">
        <v>16791</v>
      </c>
      <c r="B33931" t="s">
        <v>10</v>
      </c>
      <c r="C33931" t="s">
        <v>8</v>
      </c>
      <c r="D33931">
        <v>7</v>
      </c>
      <c r="E33931">
        <v>36208</v>
      </c>
      <c r="F33931" t="s">
        <v>108</v>
      </c>
      <c r="G33931" t="s">
        <v>109</v>
      </c>
      <c r="H33931" t="s">
        <v>16</v>
      </c>
      <c r="I33931">
        <v>4</v>
      </c>
      <c r="J33931">
        <v>149</v>
      </c>
      <c r="K33931">
        <v>6</v>
      </c>
      <c r="L33931" t="s">
        <v>124</v>
      </c>
      <c r="M33931" s="1">
        <v>43698</v>
      </c>
      <c r="N33931" t="s">
        <v>1668</v>
      </c>
      <c r="O33931" t="s">
        <v>95</v>
      </c>
      <c r="P33931">
        <v>20</v>
      </c>
      <c r="Q33931">
        <v>596</v>
      </c>
      <c r="R33931">
        <v>476.8</v>
      </c>
      <c r="S33931">
        <v>0</v>
      </c>
      <c r="T33931">
        <v>0.1</v>
      </c>
      <c r="U33931">
        <v>2500</v>
      </c>
      <c r="V33931">
        <v>15281</v>
      </c>
    </row>
    <row r="33932" spans="1:22" x14ac:dyDescent="0.25">
      <c r="A33932">
        <v>16791</v>
      </c>
      <c r="B33932" t="s">
        <v>10</v>
      </c>
      <c r="C33932" t="s">
        <v>8</v>
      </c>
      <c r="D33932">
        <v>7</v>
      </c>
      <c r="E33932">
        <v>36209</v>
      </c>
      <c r="F33932" t="s">
        <v>137</v>
      </c>
      <c r="G33932" t="s">
        <v>138</v>
      </c>
      <c r="H33932" t="s">
        <v>16</v>
      </c>
      <c r="I33932">
        <v>2</v>
      </c>
      <c r="J33932">
        <v>79</v>
      </c>
      <c r="K33932">
        <v>6</v>
      </c>
      <c r="L33932" t="s">
        <v>115</v>
      </c>
      <c r="M33932" s="1">
        <v>43698</v>
      </c>
      <c r="N33932" t="s">
        <v>1668</v>
      </c>
      <c r="O33932" t="s">
        <v>95</v>
      </c>
      <c r="P33932">
        <v>20</v>
      </c>
      <c r="Q33932">
        <v>158</v>
      </c>
      <c r="R33932">
        <v>126.4</v>
      </c>
      <c r="S33932">
        <v>0</v>
      </c>
      <c r="T33932">
        <v>0.1</v>
      </c>
      <c r="U33932">
        <v>2500</v>
      </c>
      <c r="V33932">
        <v>15281</v>
      </c>
    </row>
    <row r="33933" spans="1:22" x14ac:dyDescent="0.25">
      <c r="A33933">
        <v>16791</v>
      </c>
      <c r="B33933" t="s">
        <v>10</v>
      </c>
      <c r="C33933" t="s">
        <v>8</v>
      </c>
      <c r="D33933">
        <v>7</v>
      </c>
      <c r="E33933">
        <v>36210</v>
      </c>
      <c r="F33933" t="s">
        <v>1085</v>
      </c>
      <c r="G33933" t="s">
        <v>243</v>
      </c>
      <c r="H33933" t="s">
        <v>18</v>
      </c>
      <c r="I33933">
        <v>1</v>
      </c>
      <c r="J33933">
        <v>5999</v>
      </c>
      <c r="K33933">
        <v>6</v>
      </c>
      <c r="L33933" t="s">
        <v>124</v>
      </c>
      <c r="M33933" s="1">
        <v>43698</v>
      </c>
      <c r="N33933" t="s">
        <v>1668</v>
      </c>
      <c r="O33933" t="s">
        <v>95</v>
      </c>
      <c r="P33933">
        <v>20</v>
      </c>
      <c r="Q33933">
        <v>5999</v>
      </c>
      <c r="R33933">
        <v>4799.2</v>
      </c>
      <c r="S33933">
        <v>0</v>
      </c>
      <c r="T33933">
        <v>0.18</v>
      </c>
      <c r="U33933">
        <v>2500</v>
      </c>
      <c r="V33933">
        <v>15281</v>
      </c>
    </row>
    <row r="33934" spans="1:22" x14ac:dyDescent="0.25">
      <c r="A33934">
        <v>16791</v>
      </c>
      <c r="B33934" t="s">
        <v>10</v>
      </c>
      <c r="C33934" t="s">
        <v>8</v>
      </c>
      <c r="D33934">
        <v>7</v>
      </c>
      <c r="E33934">
        <v>36211</v>
      </c>
      <c r="F33934" t="s">
        <v>1414</v>
      </c>
      <c r="G33934" t="s">
        <v>975</v>
      </c>
      <c r="H33934" t="s">
        <v>18</v>
      </c>
      <c r="I33934">
        <v>1</v>
      </c>
      <c r="J33934">
        <v>1519</v>
      </c>
      <c r="K33934">
        <v>6</v>
      </c>
      <c r="L33934" t="s">
        <v>124</v>
      </c>
      <c r="M33934" s="1">
        <v>43698</v>
      </c>
      <c r="N33934" t="s">
        <v>1668</v>
      </c>
      <c r="O33934" t="s">
        <v>95</v>
      </c>
      <c r="P33934">
        <v>20</v>
      </c>
      <c r="Q33934">
        <v>1519</v>
      </c>
      <c r="R33934">
        <v>1215.2</v>
      </c>
      <c r="S33934">
        <v>0</v>
      </c>
      <c r="T33934">
        <v>0.18</v>
      </c>
      <c r="U33934">
        <v>2500</v>
      </c>
      <c r="V33934">
        <v>15281</v>
      </c>
    </row>
    <row r="33935" spans="1:22" x14ac:dyDescent="0.25">
      <c r="A33935">
        <v>16791</v>
      </c>
      <c r="B33935" t="s">
        <v>10</v>
      </c>
      <c r="C33935" t="s">
        <v>8</v>
      </c>
      <c r="D33935">
        <v>7</v>
      </c>
      <c r="E33935">
        <v>36211</v>
      </c>
      <c r="F33935" t="s">
        <v>974</v>
      </c>
      <c r="G33935" t="s">
        <v>975</v>
      </c>
      <c r="H33935" t="s">
        <v>18</v>
      </c>
      <c r="I33935">
        <v>1</v>
      </c>
      <c r="J33935">
        <v>1519</v>
      </c>
      <c r="K33935">
        <v>6</v>
      </c>
      <c r="L33935" t="s">
        <v>124</v>
      </c>
      <c r="M33935" s="1">
        <v>43698</v>
      </c>
      <c r="N33935" t="s">
        <v>1668</v>
      </c>
      <c r="O33935" t="s">
        <v>95</v>
      </c>
      <c r="P33935">
        <v>20</v>
      </c>
      <c r="Q33935">
        <v>1519</v>
      </c>
      <c r="R33935">
        <v>1215.2</v>
      </c>
      <c r="S33935">
        <v>0</v>
      </c>
      <c r="T33935">
        <v>0.18</v>
      </c>
      <c r="U33935">
        <v>2500</v>
      </c>
      <c r="V33935">
        <v>15281</v>
      </c>
    </row>
    <row r="33936" spans="1:22" x14ac:dyDescent="0.25">
      <c r="A33936">
        <v>16791</v>
      </c>
      <c r="B33936" t="s">
        <v>10</v>
      </c>
      <c r="C33936" t="s">
        <v>8</v>
      </c>
      <c r="D33936">
        <v>7</v>
      </c>
      <c r="E33936">
        <v>36213</v>
      </c>
      <c r="F33936" t="s">
        <v>155</v>
      </c>
      <c r="G33936" t="s">
        <v>156</v>
      </c>
      <c r="H33936" t="s">
        <v>16</v>
      </c>
      <c r="I33936">
        <v>1</v>
      </c>
      <c r="J33936">
        <v>119</v>
      </c>
      <c r="K33936">
        <v>6</v>
      </c>
      <c r="L33936" t="s">
        <v>124</v>
      </c>
      <c r="M33936" s="1">
        <v>43698</v>
      </c>
      <c r="N33936" t="s">
        <v>1668</v>
      </c>
      <c r="O33936" t="s">
        <v>95</v>
      </c>
      <c r="P33936">
        <v>20</v>
      </c>
      <c r="Q33936">
        <v>119</v>
      </c>
      <c r="R33936">
        <v>95.2</v>
      </c>
      <c r="S33936">
        <v>0</v>
      </c>
      <c r="T33936">
        <v>0.1</v>
      </c>
      <c r="U33936">
        <v>2500</v>
      </c>
      <c r="V33936">
        <v>15281</v>
      </c>
    </row>
    <row r="33937" spans="1:22" x14ac:dyDescent="0.25">
      <c r="A33937">
        <v>16791</v>
      </c>
      <c r="B33937" t="s">
        <v>10</v>
      </c>
      <c r="C33937" t="s">
        <v>8</v>
      </c>
      <c r="D33937">
        <v>7</v>
      </c>
      <c r="E33937">
        <v>36213</v>
      </c>
      <c r="F33937" t="s">
        <v>1292</v>
      </c>
      <c r="G33937" t="s">
        <v>1293</v>
      </c>
      <c r="H33937" t="s">
        <v>16</v>
      </c>
      <c r="I33937">
        <v>1</v>
      </c>
      <c r="J33937">
        <v>149</v>
      </c>
      <c r="K33937">
        <v>6</v>
      </c>
      <c r="L33937" t="s">
        <v>110</v>
      </c>
      <c r="M33937" s="1">
        <v>43698</v>
      </c>
      <c r="N33937" t="s">
        <v>1668</v>
      </c>
      <c r="O33937" t="s">
        <v>95</v>
      </c>
      <c r="P33937">
        <v>20</v>
      </c>
      <c r="Q33937">
        <v>149</v>
      </c>
      <c r="R33937">
        <v>119.2</v>
      </c>
      <c r="S33937">
        <v>29.8</v>
      </c>
      <c r="T33937">
        <v>0.1</v>
      </c>
      <c r="U33937">
        <v>2500</v>
      </c>
      <c r="V33937">
        <v>15281</v>
      </c>
    </row>
    <row r="33938" spans="1:22" x14ac:dyDescent="0.25">
      <c r="A33938">
        <v>16791</v>
      </c>
      <c r="B33938" t="s">
        <v>10</v>
      </c>
      <c r="C33938" t="s">
        <v>8</v>
      </c>
      <c r="D33938">
        <v>7</v>
      </c>
      <c r="E33938">
        <v>36213</v>
      </c>
      <c r="F33938" t="s">
        <v>135</v>
      </c>
      <c r="G33938" t="s">
        <v>136</v>
      </c>
      <c r="H33938" t="s">
        <v>16</v>
      </c>
      <c r="I33938">
        <v>1</v>
      </c>
      <c r="J33938">
        <v>119</v>
      </c>
      <c r="K33938">
        <v>6</v>
      </c>
      <c r="L33938" t="s">
        <v>110</v>
      </c>
      <c r="M33938" s="1">
        <v>43698</v>
      </c>
      <c r="N33938" t="s">
        <v>1668</v>
      </c>
      <c r="O33938" t="s">
        <v>95</v>
      </c>
      <c r="P33938">
        <v>20</v>
      </c>
      <c r="Q33938">
        <v>119</v>
      </c>
      <c r="R33938">
        <v>95.2</v>
      </c>
      <c r="S33938">
        <v>23.8</v>
      </c>
      <c r="T33938">
        <v>0.1</v>
      </c>
      <c r="U33938">
        <v>2500</v>
      </c>
      <c r="V33938">
        <v>15281</v>
      </c>
    </row>
    <row r="33939" spans="1:22" x14ac:dyDescent="0.25">
      <c r="A33939">
        <v>16235</v>
      </c>
      <c r="B33939" t="s">
        <v>7</v>
      </c>
      <c r="C33939" t="s">
        <v>9</v>
      </c>
      <c r="D33939">
        <v>34</v>
      </c>
      <c r="E33939">
        <v>36215</v>
      </c>
      <c r="F33939" t="s">
        <v>155</v>
      </c>
      <c r="G33939" t="s">
        <v>156</v>
      </c>
      <c r="H33939" t="s">
        <v>16</v>
      </c>
      <c r="I33939">
        <v>1</v>
      </c>
      <c r="J33939">
        <v>119</v>
      </c>
      <c r="K33939">
        <v>6</v>
      </c>
      <c r="L33939" t="s">
        <v>124</v>
      </c>
      <c r="M33939" s="1">
        <v>43698</v>
      </c>
      <c r="N33939" t="s">
        <v>1668</v>
      </c>
      <c r="O33939" t="s">
        <v>95</v>
      </c>
      <c r="P33939">
        <v>20</v>
      </c>
      <c r="Q33939">
        <v>119</v>
      </c>
      <c r="R33939">
        <v>95.2</v>
      </c>
      <c r="S33939">
        <v>0</v>
      </c>
      <c r="T33939">
        <v>0.1</v>
      </c>
      <c r="U33939">
        <v>2500</v>
      </c>
      <c r="V33939">
        <v>15281</v>
      </c>
    </row>
    <row r="33940" spans="1:22" x14ac:dyDescent="0.25">
      <c r="A33940">
        <v>16235</v>
      </c>
      <c r="B33940" t="s">
        <v>7</v>
      </c>
      <c r="C33940" t="s">
        <v>9</v>
      </c>
      <c r="D33940">
        <v>34</v>
      </c>
      <c r="E33940">
        <v>36216</v>
      </c>
      <c r="F33940" t="s">
        <v>155</v>
      </c>
      <c r="G33940" t="s">
        <v>156</v>
      </c>
      <c r="H33940" t="s">
        <v>16</v>
      </c>
      <c r="I33940">
        <v>1</v>
      </c>
      <c r="J33940">
        <v>119</v>
      </c>
      <c r="K33940">
        <v>1999</v>
      </c>
      <c r="L33940" t="s">
        <v>115</v>
      </c>
      <c r="M33940" s="1">
        <v>43698</v>
      </c>
      <c r="N33940" t="s">
        <v>1668</v>
      </c>
      <c r="O33940" t="s">
        <v>95</v>
      </c>
      <c r="P33940">
        <v>20</v>
      </c>
      <c r="Q33940">
        <v>119</v>
      </c>
      <c r="R33940">
        <v>95.2</v>
      </c>
      <c r="S33940">
        <v>0</v>
      </c>
      <c r="T33940">
        <v>0.1</v>
      </c>
      <c r="U33940">
        <v>2500</v>
      </c>
      <c r="V33940">
        <v>15281</v>
      </c>
    </row>
    <row r="33941" spans="1:22" x14ac:dyDescent="0.25">
      <c r="A33941">
        <v>16235</v>
      </c>
      <c r="B33941" t="s">
        <v>7</v>
      </c>
      <c r="C33941" t="s">
        <v>9</v>
      </c>
      <c r="D33941">
        <v>34</v>
      </c>
      <c r="E33941">
        <v>36216</v>
      </c>
      <c r="F33941" t="s">
        <v>135</v>
      </c>
      <c r="G33941" t="s">
        <v>136</v>
      </c>
      <c r="H33941" t="s">
        <v>16</v>
      </c>
      <c r="I33941">
        <v>2</v>
      </c>
      <c r="J33941">
        <v>119</v>
      </c>
      <c r="K33941">
        <v>1999</v>
      </c>
      <c r="L33941" t="s">
        <v>124</v>
      </c>
      <c r="M33941" s="1">
        <v>43698</v>
      </c>
      <c r="N33941" t="s">
        <v>1668</v>
      </c>
      <c r="O33941" t="s">
        <v>95</v>
      </c>
      <c r="P33941">
        <v>20</v>
      </c>
      <c r="Q33941">
        <v>238</v>
      </c>
      <c r="R33941">
        <v>190.4</v>
      </c>
      <c r="S33941">
        <v>0</v>
      </c>
      <c r="T33941">
        <v>0.1</v>
      </c>
      <c r="U33941">
        <v>2500</v>
      </c>
      <c r="V33941">
        <v>15281</v>
      </c>
    </row>
    <row r="33942" spans="1:22" x14ac:dyDescent="0.25">
      <c r="A33942">
        <v>16235</v>
      </c>
      <c r="B33942" t="s">
        <v>7</v>
      </c>
      <c r="C33942" t="s">
        <v>9</v>
      </c>
      <c r="D33942">
        <v>34</v>
      </c>
      <c r="E33942">
        <v>36217</v>
      </c>
      <c r="F33942" t="s">
        <v>629</v>
      </c>
      <c r="G33942" t="s">
        <v>170</v>
      </c>
      <c r="H33942" t="s">
        <v>18</v>
      </c>
      <c r="I33942">
        <v>1</v>
      </c>
      <c r="J33942">
        <v>1599</v>
      </c>
      <c r="K33942">
        <v>6</v>
      </c>
      <c r="L33942" t="s">
        <v>115</v>
      </c>
      <c r="M33942" s="1">
        <v>43698</v>
      </c>
      <c r="N33942" t="s">
        <v>1668</v>
      </c>
      <c r="O33942" t="s">
        <v>95</v>
      </c>
      <c r="P33942">
        <v>20</v>
      </c>
      <c r="Q33942">
        <v>1599</v>
      </c>
      <c r="R33942">
        <v>1279.2</v>
      </c>
      <c r="S33942">
        <v>0</v>
      </c>
      <c r="T33942">
        <v>0.18</v>
      </c>
      <c r="U33942">
        <v>2500</v>
      </c>
      <c r="V33942">
        <v>15281</v>
      </c>
    </row>
    <row r="33943" spans="1:22" x14ac:dyDescent="0.25">
      <c r="A33943">
        <v>16235</v>
      </c>
      <c r="B33943" t="s">
        <v>7</v>
      </c>
      <c r="C33943" t="s">
        <v>9</v>
      </c>
      <c r="D33943">
        <v>34</v>
      </c>
      <c r="E33943">
        <v>36218</v>
      </c>
      <c r="F33943" t="s">
        <v>155</v>
      </c>
      <c r="G33943" t="s">
        <v>156</v>
      </c>
      <c r="H33943" t="s">
        <v>16</v>
      </c>
      <c r="I33943">
        <v>1</v>
      </c>
      <c r="J33943">
        <v>119</v>
      </c>
      <c r="K33943">
        <v>6</v>
      </c>
      <c r="L33943" t="s">
        <v>110</v>
      </c>
      <c r="M33943" s="1">
        <v>43698</v>
      </c>
      <c r="N33943" t="s">
        <v>1668</v>
      </c>
      <c r="O33943" t="s">
        <v>95</v>
      </c>
      <c r="P33943">
        <v>20</v>
      </c>
      <c r="Q33943">
        <v>119</v>
      </c>
      <c r="R33943">
        <v>95.2</v>
      </c>
      <c r="S33943">
        <v>23.8</v>
      </c>
      <c r="T33943">
        <v>0.1</v>
      </c>
      <c r="U33943">
        <v>2500</v>
      </c>
      <c r="V33943">
        <v>15281</v>
      </c>
    </row>
    <row r="33944" spans="1:22" x14ac:dyDescent="0.25">
      <c r="A33944">
        <v>16235</v>
      </c>
      <c r="B33944" t="s">
        <v>7</v>
      </c>
      <c r="C33944" t="s">
        <v>9</v>
      </c>
      <c r="D33944">
        <v>34</v>
      </c>
      <c r="E33944">
        <v>36219</v>
      </c>
      <c r="F33944" t="s">
        <v>1386</v>
      </c>
      <c r="G33944" t="s">
        <v>1387</v>
      </c>
      <c r="H33944" t="s">
        <v>18</v>
      </c>
      <c r="I33944">
        <v>1</v>
      </c>
      <c r="J33944">
        <v>285</v>
      </c>
      <c r="K33944">
        <v>6</v>
      </c>
      <c r="L33944" t="s">
        <v>124</v>
      </c>
      <c r="M33944" s="1">
        <v>43698</v>
      </c>
      <c r="N33944" t="s">
        <v>1668</v>
      </c>
      <c r="O33944" t="s">
        <v>95</v>
      </c>
      <c r="P33944">
        <v>20</v>
      </c>
      <c r="Q33944">
        <v>285</v>
      </c>
      <c r="R33944">
        <v>228</v>
      </c>
      <c r="S33944">
        <v>0</v>
      </c>
      <c r="T33944">
        <v>0.18</v>
      </c>
      <c r="U33944">
        <v>2500</v>
      </c>
      <c r="V33944">
        <v>15281</v>
      </c>
    </row>
    <row r="33945" spans="1:22" x14ac:dyDescent="0.25">
      <c r="A33945">
        <v>16235</v>
      </c>
      <c r="B33945" t="s">
        <v>7</v>
      </c>
      <c r="C33945" t="s">
        <v>9</v>
      </c>
      <c r="D33945">
        <v>34</v>
      </c>
      <c r="E33945">
        <v>36219</v>
      </c>
      <c r="F33945" t="s">
        <v>279</v>
      </c>
      <c r="G33945" t="s">
        <v>280</v>
      </c>
      <c r="H33945" t="s">
        <v>20</v>
      </c>
      <c r="I33945">
        <v>1</v>
      </c>
      <c r="J33945">
        <v>2499</v>
      </c>
      <c r="K33945">
        <v>6</v>
      </c>
      <c r="L33945" t="s">
        <v>110</v>
      </c>
      <c r="M33945" s="1">
        <v>43698</v>
      </c>
      <c r="N33945" t="s">
        <v>1668</v>
      </c>
      <c r="O33945" t="s">
        <v>95</v>
      </c>
      <c r="P33945">
        <v>20</v>
      </c>
      <c r="Q33945">
        <v>2499</v>
      </c>
      <c r="R33945">
        <v>1999.2</v>
      </c>
      <c r="S33945">
        <v>499.8</v>
      </c>
      <c r="T33945">
        <v>0.18</v>
      </c>
      <c r="U33945">
        <v>2500</v>
      </c>
      <c r="V33945">
        <v>15281</v>
      </c>
    </row>
    <row r="33946" spans="1:22" x14ac:dyDescent="0.25">
      <c r="A33946">
        <v>15602</v>
      </c>
      <c r="B33946" t="s">
        <v>10</v>
      </c>
      <c r="C33946" t="s">
        <v>12</v>
      </c>
      <c r="D33946">
        <v>10</v>
      </c>
      <c r="E33946">
        <v>36220</v>
      </c>
      <c r="F33946" t="s">
        <v>108</v>
      </c>
      <c r="G33946" t="s">
        <v>109</v>
      </c>
      <c r="H33946" t="s">
        <v>16</v>
      </c>
      <c r="I33946">
        <v>1</v>
      </c>
      <c r="J33946">
        <v>149</v>
      </c>
      <c r="K33946">
        <v>6</v>
      </c>
      <c r="L33946" t="s">
        <v>110</v>
      </c>
      <c r="M33946" s="1">
        <v>43698</v>
      </c>
      <c r="N33946" t="s">
        <v>1668</v>
      </c>
      <c r="O33946" t="s">
        <v>95</v>
      </c>
      <c r="P33946">
        <v>20</v>
      </c>
      <c r="Q33946">
        <v>149</v>
      </c>
      <c r="R33946">
        <v>119.2</v>
      </c>
      <c r="S33946">
        <v>29.8</v>
      </c>
      <c r="T33946">
        <v>0.1</v>
      </c>
      <c r="U33946">
        <v>2500</v>
      </c>
      <c r="V33946">
        <v>15281</v>
      </c>
    </row>
    <row r="33947" spans="1:22" x14ac:dyDescent="0.25">
      <c r="A33947">
        <v>15602</v>
      </c>
      <c r="B33947" t="s">
        <v>10</v>
      </c>
      <c r="C33947" t="s">
        <v>12</v>
      </c>
      <c r="D33947">
        <v>10</v>
      </c>
      <c r="E33947">
        <v>36221</v>
      </c>
      <c r="F33947" t="s">
        <v>222</v>
      </c>
      <c r="G33947" t="s">
        <v>223</v>
      </c>
      <c r="H33947" t="s">
        <v>21</v>
      </c>
      <c r="I33947">
        <v>1</v>
      </c>
      <c r="J33947">
        <v>319</v>
      </c>
      <c r="K33947">
        <v>6</v>
      </c>
      <c r="L33947" t="s">
        <v>124</v>
      </c>
      <c r="M33947" s="1">
        <v>43698</v>
      </c>
      <c r="N33947" t="s">
        <v>1668</v>
      </c>
      <c r="O33947" t="s">
        <v>95</v>
      </c>
      <c r="P33947">
        <v>20</v>
      </c>
      <c r="Q33947">
        <v>319</v>
      </c>
      <c r="R33947">
        <v>255.2</v>
      </c>
      <c r="S33947">
        <v>0</v>
      </c>
      <c r="T33947">
        <v>0.18</v>
      </c>
      <c r="U33947">
        <v>2500</v>
      </c>
      <c r="V33947">
        <v>15281</v>
      </c>
    </row>
    <row r="33948" spans="1:22" x14ac:dyDescent="0.25">
      <c r="A33948">
        <v>15602</v>
      </c>
      <c r="B33948" t="s">
        <v>10</v>
      </c>
      <c r="C33948" t="s">
        <v>12</v>
      </c>
      <c r="D33948">
        <v>10</v>
      </c>
      <c r="E33948">
        <v>36221</v>
      </c>
      <c r="F33948" t="s">
        <v>151</v>
      </c>
      <c r="G33948" t="s">
        <v>152</v>
      </c>
      <c r="H33948" t="s">
        <v>17</v>
      </c>
      <c r="I33948">
        <v>1</v>
      </c>
      <c r="J33948">
        <v>239</v>
      </c>
      <c r="K33948">
        <v>6</v>
      </c>
      <c r="L33948" t="s">
        <v>110</v>
      </c>
      <c r="M33948" s="1">
        <v>43698</v>
      </c>
      <c r="N33948" t="s">
        <v>1668</v>
      </c>
      <c r="O33948" t="s">
        <v>95</v>
      </c>
      <c r="P33948">
        <v>20</v>
      </c>
      <c r="Q33948">
        <v>239</v>
      </c>
      <c r="R33948">
        <v>191.2</v>
      </c>
      <c r="S33948">
        <v>47.8</v>
      </c>
      <c r="T33948">
        <v>0.1</v>
      </c>
      <c r="U33948">
        <v>2500</v>
      </c>
      <c r="V33948">
        <v>15281</v>
      </c>
    </row>
    <row r="33949" spans="1:22" x14ac:dyDescent="0.25">
      <c r="A33949">
        <v>15602</v>
      </c>
      <c r="B33949" t="s">
        <v>10</v>
      </c>
      <c r="C33949" t="s">
        <v>12</v>
      </c>
      <c r="D33949">
        <v>10</v>
      </c>
      <c r="E33949">
        <v>36222</v>
      </c>
      <c r="F33949" t="s">
        <v>155</v>
      </c>
      <c r="G33949" t="s">
        <v>156</v>
      </c>
      <c r="H33949" t="s">
        <v>16</v>
      </c>
      <c r="I33949">
        <v>1</v>
      </c>
      <c r="J33949">
        <v>119</v>
      </c>
      <c r="K33949">
        <v>6</v>
      </c>
      <c r="L33949" t="s">
        <v>124</v>
      </c>
      <c r="M33949" s="1">
        <v>43698</v>
      </c>
      <c r="N33949" t="s">
        <v>1668</v>
      </c>
      <c r="O33949" t="s">
        <v>95</v>
      </c>
      <c r="P33949">
        <v>20</v>
      </c>
      <c r="Q33949">
        <v>119</v>
      </c>
      <c r="R33949">
        <v>95.2</v>
      </c>
      <c r="S33949">
        <v>0</v>
      </c>
      <c r="T33949">
        <v>0.1</v>
      </c>
      <c r="U33949">
        <v>2500</v>
      </c>
      <c r="V33949">
        <v>15281</v>
      </c>
    </row>
    <row r="33950" spans="1:22" x14ac:dyDescent="0.25">
      <c r="A33950">
        <v>12971</v>
      </c>
      <c r="B33950" t="s">
        <v>10</v>
      </c>
      <c r="C33950" t="s">
        <v>13</v>
      </c>
      <c r="D33950">
        <v>43</v>
      </c>
      <c r="E33950">
        <v>36224</v>
      </c>
      <c r="F33950" t="s">
        <v>155</v>
      </c>
      <c r="G33950" t="s">
        <v>156</v>
      </c>
      <c r="H33950" t="s">
        <v>16</v>
      </c>
      <c r="I33950">
        <v>1</v>
      </c>
      <c r="J33950">
        <v>119</v>
      </c>
      <c r="K33950">
        <v>6</v>
      </c>
      <c r="L33950" t="s">
        <v>110</v>
      </c>
      <c r="M33950" s="1">
        <v>43699</v>
      </c>
      <c r="N33950" t="s">
        <v>1668</v>
      </c>
      <c r="O33950" t="s">
        <v>95</v>
      </c>
      <c r="P33950">
        <v>20</v>
      </c>
      <c r="Q33950">
        <v>119</v>
      </c>
      <c r="R33950">
        <v>95.2</v>
      </c>
      <c r="S33950">
        <v>23.8</v>
      </c>
      <c r="T33950">
        <v>0.1</v>
      </c>
      <c r="U33950">
        <v>2500</v>
      </c>
      <c r="V33950">
        <v>117296</v>
      </c>
    </row>
    <row r="33951" spans="1:22" x14ac:dyDescent="0.25">
      <c r="A33951">
        <v>12971</v>
      </c>
      <c r="B33951" t="s">
        <v>10</v>
      </c>
      <c r="C33951" t="s">
        <v>13</v>
      </c>
      <c r="D33951">
        <v>43</v>
      </c>
      <c r="E33951">
        <v>36225</v>
      </c>
      <c r="F33951" t="s">
        <v>143</v>
      </c>
      <c r="G33951" t="s">
        <v>144</v>
      </c>
      <c r="H33951" t="s">
        <v>20</v>
      </c>
      <c r="I33951">
        <v>8</v>
      </c>
      <c r="J33951">
        <v>1299</v>
      </c>
      <c r="K33951">
        <v>6</v>
      </c>
      <c r="L33951" t="s">
        <v>110</v>
      </c>
      <c r="M33951" s="1">
        <v>43699</v>
      </c>
      <c r="N33951" t="s">
        <v>1668</v>
      </c>
      <c r="O33951" t="s">
        <v>95</v>
      </c>
      <c r="P33951">
        <v>20</v>
      </c>
      <c r="Q33951">
        <v>10392</v>
      </c>
      <c r="R33951">
        <v>8313.6</v>
      </c>
      <c r="S33951">
        <v>2078.4</v>
      </c>
      <c r="T33951">
        <v>0.18</v>
      </c>
      <c r="U33951">
        <v>2500</v>
      </c>
      <c r="V33951">
        <v>117296</v>
      </c>
    </row>
    <row r="33952" spans="1:22" x14ac:dyDescent="0.25">
      <c r="A33952">
        <v>12971</v>
      </c>
      <c r="B33952" t="s">
        <v>10</v>
      </c>
      <c r="C33952" t="s">
        <v>13</v>
      </c>
      <c r="D33952">
        <v>43</v>
      </c>
      <c r="E33952">
        <v>36226</v>
      </c>
      <c r="F33952" t="s">
        <v>524</v>
      </c>
      <c r="G33952" t="s">
        <v>216</v>
      </c>
      <c r="H33952" t="s">
        <v>18</v>
      </c>
      <c r="I33952">
        <v>1</v>
      </c>
      <c r="J33952">
        <v>3919</v>
      </c>
      <c r="K33952">
        <v>6</v>
      </c>
      <c r="L33952" t="s">
        <v>110</v>
      </c>
      <c r="M33952" s="1">
        <v>43699</v>
      </c>
      <c r="N33952" t="s">
        <v>1668</v>
      </c>
      <c r="O33952" t="s">
        <v>95</v>
      </c>
      <c r="P33952">
        <v>20</v>
      </c>
      <c r="Q33952">
        <v>3919</v>
      </c>
      <c r="R33952">
        <v>3135.2</v>
      </c>
      <c r="S33952">
        <v>783.8</v>
      </c>
      <c r="T33952">
        <v>0.18</v>
      </c>
      <c r="U33952">
        <v>2500</v>
      </c>
      <c r="V33952">
        <v>117296</v>
      </c>
    </row>
    <row r="33953" spans="1:22" x14ac:dyDescent="0.25">
      <c r="A33953">
        <v>12971</v>
      </c>
      <c r="B33953" t="s">
        <v>10</v>
      </c>
      <c r="C33953" t="s">
        <v>13</v>
      </c>
      <c r="D33953">
        <v>43</v>
      </c>
      <c r="E33953">
        <v>36227</v>
      </c>
      <c r="F33953" t="s">
        <v>108</v>
      </c>
      <c r="G33953" t="s">
        <v>109</v>
      </c>
      <c r="H33953" t="s">
        <v>16</v>
      </c>
      <c r="I33953">
        <v>3</v>
      </c>
      <c r="J33953">
        <v>149</v>
      </c>
      <c r="K33953">
        <v>6</v>
      </c>
      <c r="L33953" t="s">
        <v>124</v>
      </c>
      <c r="M33953" s="1">
        <v>43699</v>
      </c>
      <c r="N33953" t="s">
        <v>1668</v>
      </c>
      <c r="O33953" t="s">
        <v>95</v>
      </c>
      <c r="P33953">
        <v>20</v>
      </c>
      <c r="Q33953">
        <v>447</v>
      </c>
      <c r="R33953">
        <v>357.6</v>
      </c>
      <c r="S33953">
        <v>0</v>
      </c>
      <c r="T33953">
        <v>0.1</v>
      </c>
      <c r="U33953">
        <v>2500</v>
      </c>
      <c r="V33953">
        <v>117296</v>
      </c>
    </row>
    <row r="33954" spans="1:22" x14ac:dyDescent="0.25">
      <c r="A33954">
        <v>16191</v>
      </c>
      <c r="B33954" t="s">
        <v>7</v>
      </c>
      <c r="C33954" t="s">
        <v>8</v>
      </c>
      <c r="D33954">
        <v>19</v>
      </c>
      <c r="E33954">
        <v>36228</v>
      </c>
      <c r="F33954" t="s">
        <v>200</v>
      </c>
      <c r="G33954" t="s">
        <v>201</v>
      </c>
      <c r="H33954" t="s">
        <v>16</v>
      </c>
      <c r="I33954">
        <v>3</v>
      </c>
      <c r="J33954">
        <v>79</v>
      </c>
      <c r="K33954">
        <v>6</v>
      </c>
      <c r="L33954" t="s">
        <v>124</v>
      </c>
      <c r="M33954" s="1">
        <v>43699</v>
      </c>
      <c r="N33954" t="s">
        <v>1668</v>
      </c>
      <c r="O33954" t="s">
        <v>95</v>
      </c>
      <c r="P33954">
        <v>20</v>
      </c>
      <c r="Q33954">
        <v>237</v>
      </c>
      <c r="R33954">
        <v>189.6</v>
      </c>
      <c r="S33954">
        <v>0</v>
      </c>
      <c r="T33954">
        <v>0.1</v>
      </c>
      <c r="U33954">
        <v>2500</v>
      </c>
      <c r="V33954">
        <v>117296</v>
      </c>
    </row>
    <row r="33955" spans="1:22" x14ac:dyDescent="0.25">
      <c r="A33955">
        <v>13162</v>
      </c>
      <c r="B33955" t="s">
        <v>10</v>
      </c>
      <c r="C33955" t="s">
        <v>11</v>
      </c>
      <c r="D33955">
        <v>14</v>
      </c>
      <c r="E33955">
        <v>36229</v>
      </c>
      <c r="F33955" t="s">
        <v>573</v>
      </c>
      <c r="G33955" t="s">
        <v>114</v>
      </c>
      <c r="H33955" t="s">
        <v>18</v>
      </c>
      <c r="I33955">
        <v>1</v>
      </c>
      <c r="J33955">
        <v>1699</v>
      </c>
      <c r="K33955">
        <v>6</v>
      </c>
      <c r="L33955" t="s">
        <v>115</v>
      </c>
      <c r="M33955" s="1">
        <v>43699</v>
      </c>
      <c r="N33955" t="s">
        <v>1668</v>
      </c>
      <c r="O33955" t="s">
        <v>95</v>
      </c>
      <c r="P33955">
        <v>20</v>
      </c>
      <c r="Q33955">
        <v>1699</v>
      </c>
      <c r="R33955">
        <v>1359.2</v>
      </c>
      <c r="S33955">
        <v>0</v>
      </c>
      <c r="T33955">
        <v>0.18</v>
      </c>
      <c r="U33955">
        <v>2500</v>
      </c>
      <c r="V33955">
        <v>117296</v>
      </c>
    </row>
    <row r="33956" spans="1:22" x14ac:dyDescent="0.25">
      <c r="A33956">
        <v>13162</v>
      </c>
      <c r="B33956" t="s">
        <v>10</v>
      </c>
      <c r="C33956" t="s">
        <v>11</v>
      </c>
      <c r="D33956">
        <v>14</v>
      </c>
      <c r="E33956">
        <v>36230</v>
      </c>
      <c r="F33956" t="s">
        <v>137</v>
      </c>
      <c r="G33956" t="s">
        <v>138</v>
      </c>
      <c r="H33956" t="s">
        <v>16</v>
      </c>
      <c r="I33956">
        <v>2</v>
      </c>
      <c r="J33956">
        <v>79</v>
      </c>
      <c r="K33956">
        <v>6</v>
      </c>
      <c r="L33956" t="s">
        <v>124</v>
      </c>
      <c r="M33956" s="1">
        <v>43699</v>
      </c>
      <c r="N33956" t="s">
        <v>1668</v>
      </c>
      <c r="O33956" t="s">
        <v>95</v>
      </c>
      <c r="P33956">
        <v>20</v>
      </c>
      <c r="Q33956">
        <v>158</v>
      </c>
      <c r="R33956">
        <v>126.4</v>
      </c>
      <c r="S33956">
        <v>0</v>
      </c>
      <c r="T33956">
        <v>0.1</v>
      </c>
      <c r="U33956">
        <v>2500</v>
      </c>
      <c r="V33956">
        <v>117296</v>
      </c>
    </row>
    <row r="33957" spans="1:22" x14ac:dyDescent="0.25">
      <c r="A33957">
        <v>13162</v>
      </c>
      <c r="B33957" t="s">
        <v>10</v>
      </c>
      <c r="C33957" t="s">
        <v>11</v>
      </c>
      <c r="D33957">
        <v>14</v>
      </c>
      <c r="E33957">
        <v>36232</v>
      </c>
      <c r="F33957" t="s">
        <v>296</v>
      </c>
      <c r="G33957" t="s">
        <v>297</v>
      </c>
      <c r="H33957" t="s">
        <v>18</v>
      </c>
      <c r="I33957">
        <v>1</v>
      </c>
      <c r="J33957">
        <v>1099</v>
      </c>
      <c r="K33957">
        <v>6</v>
      </c>
      <c r="L33957" t="s">
        <v>124</v>
      </c>
      <c r="M33957" s="1">
        <v>43699</v>
      </c>
      <c r="N33957" t="s">
        <v>1668</v>
      </c>
      <c r="O33957" t="s">
        <v>95</v>
      </c>
      <c r="P33957">
        <v>20</v>
      </c>
      <c r="Q33957">
        <v>1099</v>
      </c>
      <c r="R33957">
        <v>879.2</v>
      </c>
      <c r="S33957">
        <v>0</v>
      </c>
      <c r="T33957">
        <v>0.18</v>
      </c>
      <c r="U33957">
        <v>2500</v>
      </c>
      <c r="V33957">
        <v>117296</v>
      </c>
    </row>
    <row r="33958" spans="1:22" x14ac:dyDescent="0.25">
      <c r="A33958">
        <v>13458</v>
      </c>
      <c r="B33958" t="s">
        <v>10</v>
      </c>
      <c r="C33958" t="s">
        <v>9</v>
      </c>
      <c r="D33958">
        <v>33</v>
      </c>
      <c r="E33958">
        <v>36233</v>
      </c>
      <c r="F33958" t="s">
        <v>147</v>
      </c>
      <c r="G33958" t="s">
        <v>148</v>
      </c>
      <c r="H33958" t="s">
        <v>17</v>
      </c>
      <c r="I33958">
        <v>8</v>
      </c>
      <c r="J33958">
        <v>2</v>
      </c>
      <c r="K33958">
        <v>2119</v>
      </c>
      <c r="L33958" t="s">
        <v>110</v>
      </c>
      <c r="M33958" s="1">
        <v>43699</v>
      </c>
      <c r="N33958" t="s">
        <v>1668</v>
      </c>
      <c r="O33958" t="s">
        <v>95</v>
      </c>
      <c r="P33958">
        <v>20</v>
      </c>
      <c r="Q33958">
        <v>16</v>
      </c>
      <c r="R33958">
        <v>12.8</v>
      </c>
      <c r="S33958">
        <v>3.2</v>
      </c>
      <c r="T33958">
        <v>0.1</v>
      </c>
      <c r="U33958">
        <v>2500</v>
      </c>
      <c r="V33958">
        <v>117296</v>
      </c>
    </row>
    <row r="33959" spans="1:22" x14ac:dyDescent="0.25">
      <c r="A33959">
        <v>13458</v>
      </c>
      <c r="B33959" t="s">
        <v>10</v>
      </c>
      <c r="C33959" t="s">
        <v>9</v>
      </c>
      <c r="D33959">
        <v>33</v>
      </c>
      <c r="E33959">
        <v>36233</v>
      </c>
      <c r="F33959" t="s">
        <v>339</v>
      </c>
      <c r="G33959" t="s">
        <v>340</v>
      </c>
      <c r="H33959" t="s">
        <v>17</v>
      </c>
      <c r="I33959">
        <v>8</v>
      </c>
      <c r="J33959">
        <v>615</v>
      </c>
      <c r="K33959">
        <v>2119</v>
      </c>
      <c r="L33959" t="s">
        <v>115</v>
      </c>
      <c r="M33959" s="1">
        <v>43699</v>
      </c>
      <c r="N33959" t="s">
        <v>1668</v>
      </c>
      <c r="O33959" t="s">
        <v>95</v>
      </c>
      <c r="P33959">
        <v>20</v>
      </c>
      <c r="Q33959">
        <v>4920</v>
      </c>
      <c r="R33959">
        <v>3936</v>
      </c>
      <c r="S33959">
        <v>0</v>
      </c>
      <c r="T33959">
        <v>0.1</v>
      </c>
      <c r="U33959">
        <v>2500</v>
      </c>
      <c r="V33959">
        <v>117296</v>
      </c>
    </row>
    <row r="33960" spans="1:22" x14ac:dyDescent="0.25">
      <c r="A33960">
        <v>14270</v>
      </c>
      <c r="B33960" t="s">
        <v>7</v>
      </c>
      <c r="C33960" t="s">
        <v>11</v>
      </c>
      <c r="D33960">
        <v>6</v>
      </c>
      <c r="E33960">
        <v>36234</v>
      </c>
      <c r="F33960" t="s">
        <v>276</v>
      </c>
      <c r="G33960" t="s">
        <v>170</v>
      </c>
      <c r="H33960" t="s">
        <v>18</v>
      </c>
      <c r="I33960">
        <v>1</v>
      </c>
      <c r="J33960">
        <v>1599</v>
      </c>
      <c r="K33960">
        <v>6</v>
      </c>
      <c r="L33960" t="s">
        <v>110</v>
      </c>
      <c r="M33960" s="1">
        <v>43699</v>
      </c>
      <c r="N33960" t="s">
        <v>1668</v>
      </c>
      <c r="O33960" t="s">
        <v>95</v>
      </c>
      <c r="P33960">
        <v>20</v>
      </c>
      <c r="Q33960">
        <v>1599</v>
      </c>
      <c r="R33960">
        <v>1279.2</v>
      </c>
      <c r="S33960">
        <v>319.8</v>
      </c>
      <c r="T33960">
        <v>0.18</v>
      </c>
      <c r="U33960">
        <v>2500</v>
      </c>
      <c r="V33960">
        <v>117296</v>
      </c>
    </row>
    <row r="33961" spans="1:22" x14ac:dyDescent="0.25">
      <c r="A33961">
        <v>14270</v>
      </c>
      <c r="B33961" t="s">
        <v>7</v>
      </c>
      <c r="C33961" t="s">
        <v>11</v>
      </c>
      <c r="D33961">
        <v>6</v>
      </c>
      <c r="E33961">
        <v>36234</v>
      </c>
      <c r="F33961" t="s">
        <v>683</v>
      </c>
      <c r="G33961" t="s">
        <v>176</v>
      </c>
      <c r="H33961" t="s">
        <v>18</v>
      </c>
      <c r="I33961">
        <v>1</v>
      </c>
      <c r="J33961">
        <v>1519</v>
      </c>
      <c r="K33961">
        <v>6</v>
      </c>
      <c r="L33961" t="s">
        <v>124</v>
      </c>
      <c r="M33961" s="1">
        <v>43699</v>
      </c>
      <c r="N33961" t="s">
        <v>1668</v>
      </c>
      <c r="O33961" t="s">
        <v>95</v>
      </c>
      <c r="P33961">
        <v>20</v>
      </c>
      <c r="Q33961">
        <v>1519</v>
      </c>
      <c r="R33961">
        <v>1215.2</v>
      </c>
      <c r="S33961">
        <v>0</v>
      </c>
      <c r="T33961">
        <v>0.18</v>
      </c>
      <c r="U33961">
        <v>2500</v>
      </c>
      <c r="V33961">
        <v>117296</v>
      </c>
    </row>
    <row r="33962" spans="1:22" x14ac:dyDescent="0.25">
      <c r="A33962">
        <v>14270</v>
      </c>
      <c r="B33962" t="s">
        <v>7</v>
      </c>
      <c r="C33962" t="s">
        <v>11</v>
      </c>
      <c r="D33962">
        <v>6</v>
      </c>
      <c r="E33962">
        <v>36235</v>
      </c>
      <c r="F33962" t="s">
        <v>1177</v>
      </c>
      <c r="G33962" t="s">
        <v>566</v>
      </c>
      <c r="H33962" t="s">
        <v>18</v>
      </c>
      <c r="I33962">
        <v>1</v>
      </c>
      <c r="J33962">
        <v>1329</v>
      </c>
      <c r="K33962">
        <v>6</v>
      </c>
      <c r="L33962" t="s">
        <v>124</v>
      </c>
      <c r="M33962" s="1">
        <v>43699</v>
      </c>
      <c r="N33962" t="s">
        <v>1668</v>
      </c>
      <c r="O33962" t="s">
        <v>95</v>
      </c>
      <c r="P33962">
        <v>20</v>
      </c>
      <c r="Q33962">
        <v>1329</v>
      </c>
      <c r="R33962">
        <v>1063.2</v>
      </c>
      <c r="S33962">
        <v>0</v>
      </c>
      <c r="T33962">
        <v>0.18</v>
      </c>
      <c r="U33962">
        <v>2500</v>
      </c>
      <c r="V33962">
        <v>117296</v>
      </c>
    </row>
    <row r="33963" spans="1:22" x14ac:dyDescent="0.25">
      <c r="A33963">
        <v>14270</v>
      </c>
      <c r="B33963" t="s">
        <v>7</v>
      </c>
      <c r="C33963" t="s">
        <v>11</v>
      </c>
      <c r="D33963">
        <v>6</v>
      </c>
      <c r="E33963">
        <v>36235</v>
      </c>
      <c r="F33963" t="s">
        <v>636</v>
      </c>
      <c r="G33963" t="s">
        <v>637</v>
      </c>
      <c r="H33963" t="s">
        <v>18</v>
      </c>
      <c r="I33963">
        <v>1</v>
      </c>
      <c r="J33963">
        <v>949</v>
      </c>
      <c r="K33963">
        <v>6</v>
      </c>
      <c r="L33963" t="s">
        <v>115</v>
      </c>
      <c r="M33963" s="1">
        <v>43699</v>
      </c>
      <c r="N33963" t="s">
        <v>1668</v>
      </c>
      <c r="O33963" t="s">
        <v>95</v>
      </c>
      <c r="P33963">
        <v>20</v>
      </c>
      <c r="Q33963">
        <v>949</v>
      </c>
      <c r="R33963">
        <v>759.2</v>
      </c>
      <c r="S33963">
        <v>0</v>
      </c>
      <c r="T33963">
        <v>0.18</v>
      </c>
      <c r="U33963">
        <v>2500</v>
      </c>
      <c r="V33963">
        <v>117296</v>
      </c>
    </row>
    <row r="33964" spans="1:22" x14ac:dyDescent="0.25">
      <c r="A33964">
        <v>14270</v>
      </c>
      <c r="B33964" t="s">
        <v>7</v>
      </c>
      <c r="C33964" t="s">
        <v>11</v>
      </c>
      <c r="D33964">
        <v>6</v>
      </c>
      <c r="E33964">
        <v>36236</v>
      </c>
      <c r="F33964" t="s">
        <v>108</v>
      </c>
      <c r="G33964" t="s">
        <v>109</v>
      </c>
      <c r="H33964" t="s">
        <v>16</v>
      </c>
      <c r="I33964">
        <v>1</v>
      </c>
      <c r="J33964">
        <v>149</v>
      </c>
      <c r="K33964">
        <v>6</v>
      </c>
      <c r="L33964" t="s">
        <v>124</v>
      </c>
      <c r="M33964" s="1">
        <v>43699</v>
      </c>
      <c r="N33964" t="s">
        <v>1668</v>
      </c>
      <c r="O33964" t="s">
        <v>95</v>
      </c>
      <c r="P33964">
        <v>20</v>
      </c>
      <c r="Q33964">
        <v>149</v>
      </c>
      <c r="R33964">
        <v>119.2</v>
      </c>
      <c r="S33964">
        <v>0</v>
      </c>
      <c r="T33964">
        <v>0.1</v>
      </c>
      <c r="U33964">
        <v>2500</v>
      </c>
      <c r="V33964">
        <v>117296</v>
      </c>
    </row>
    <row r="33965" spans="1:22" x14ac:dyDescent="0.25">
      <c r="A33965">
        <v>14270</v>
      </c>
      <c r="B33965" t="s">
        <v>7</v>
      </c>
      <c r="C33965" t="s">
        <v>11</v>
      </c>
      <c r="D33965">
        <v>6</v>
      </c>
      <c r="E33965">
        <v>36237</v>
      </c>
      <c r="F33965" t="s">
        <v>463</v>
      </c>
      <c r="G33965" t="s">
        <v>464</v>
      </c>
      <c r="H33965" t="s">
        <v>20</v>
      </c>
      <c r="I33965">
        <v>10</v>
      </c>
      <c r="J33965">
        <v>1063</v>
      </c>
      <c r="K33965">
        <v>8853</v>
      </c>
      <c r="L33965" t="s">
        <v>124</v>
      </c>
      <c r="M33965" s="1">
        <v>43699</v>
      </c>
      <c r="N33965" t="s">
        <v>1668</v>
      </c>
      <c r="O33965" t="s">
        <v>95</v>
      </c>
      <c r="P33965">
        <v>20</v>
      </c>
      <c r="Q33965">
        <v>10630</v>
      </c>
      <c r="R33965">
        <v>8504</v>
      </c>
      <c r="S33965">
        <v>0</v>
      </c>
      <c r="T33965">
        <v>0.18</v>
      </c>
      <c r="U33965">
        <v>2500</v>
      </c>
      <c r="V33965">
        <v>117296</v>
      </c>
    </row>
    <row r="33966" spans="1:22" x14ac:dyDescent="0.25">
      <c r="A33966">
        <v>14270</v>
      </c>
      <c r="B33966" t="s">
        <v>7</v>
      </c>
      <c r="C33966" t="s">
        <v>11</v>
      </c>
      <c r="D33966">
        <v>6</v>
      </c>
      <c r="E33966">
        <v>36237</v>
      </c>
      <c r="F33966" t="s">
        <v>359</v>
      </c>
      <c r="G33966" t="s">
        <v>360</v>
      </c>
      <c r="H33966" t="s">
        <v>22</v>
      </c>
      <c r="I33966">
        <v>10</v>
      </c>
      <c r="J33966">
        <v>48</v>
      </c>
      <c r="K33966">
        <v>8853</v>
      </c>
      <c r="L33966" t="s">
        <v>110</v>
      </c>
      <c r="M33966" s="1">
        <v>43699</v>
      </c>
      <c r="N33966" t="s">
        <v>1668</v>
      </c>
      <c r="O33966" t="s">
        <v>95</v>
      </c>
      <c r="P33966">
        <v>20</v>
      </c>
      <c r="Q33966">
        <v>480</v>
      </c>
      <c r="R33966">
        <v>384</v>
      </c>
      <c r="S33966">
        <v>96</v>
      </c>
      <c r="T33966">
        <v>0.05</v>
      </c>
      <c r="U33966">
        <v>2500</v>
      </c>
      <c r="V33966">
        <v>117296</v>
      </c>
    </row>
    <row r="33967" spans="1:22" x14ac:dyDescent="0.25">
      <c r="A33967">
        <v>14270</v>
      </c>
      <c r="B33967" t="s">
        <v>7</v>
      </c>
      <c r="C33967" t="s">
        <v>11</v>
      </c>
      <c r="D33967">
        <v>6</v>
      </c>
      <c r="E33967">
        <v>36238</v>
      </c>
      <c r="F33967" t="s">
        <v>954</v>
      </c>
      <c r="G33967" t="s">
        <v>347</v>
      </c>
      <c r="H33967" t="s">
        <v>18</v>
      </c>
      <c r="I33967">
        <v>15</v>
      </c>
      <c r="J33967">
        <v>456</v>
      </c>
      <c r="K33967">
        <v>2686</v>
      </c>
      <c r="L33967" t="s">
        <v>110</v>
      </c>
      <c r="M33967" s="1">
        <v>43699</v>
      </c>
      <c r="N33967" t="s">
        <v>1668</v>
      </c>
      <c r="O33967" t="s">
        <v>95</v>
      </c>
      <c r="P33967">
        <v>20</v>
      </c>
      <c r="Q33967">
        <v>6840</v>
      </c>
      <c r="R33967">
        <v>5472</v>
      </c>
      <c r="S33967">
        <v>1368</v>
      </c>
      <c r="T33967">
        <v>0.18</v>
      </c>
      <c r="U33967">
        <v>2500</v>
      </c>
      <c r="V33967">
        <v>117296</v>
      </c>
    </row>
    <row r="33968" spans="1:22" x14ac:dyDescent="0.25">
      <c r="A33968">
        <v>14270</v>
      </c>
      <c r="B33968" t="s">
        <v>7</v>
      </c>
      <c r="C33968" t="s">
        <v>11</v>
      </c>
      <c r="D33968">
        <v>6</v>
      </c>
      <c r="E33968">
        <v>36238</v>
      </c>
      <c r="F33968" t="s">
        <v>1024</v>
      </c>
      <c r="G33968" t="s">
        <v>347</v>
      </c>
      <c r="H33968" t="s">
        <v>18</v>
      </c>
      <c r="I33968">
        <v>10</v>
      </c>
      <c r="J33968">
        <v>456</v>
      </c>
      <c r="K33968">
        <v>2686</v>
      </c>
      <c r="L33968" t="s">
        <v>124</v>
      </c>
      <c r="M33968" s="1">
        <v>43699</v>
      </c>
      <c r="N33968" t="s">
        <v>1668</v>
      </c>
      <c r="O33968" t="s">
        <v>95</v>
      </c>
      <c r="P33968">
        <v>20</v>
      </c>
      <c r="Q33968">
        <v>4560</v>
      </c>
      <c r="R33968">
        <v>3648</v>
      </c>
      <c r="S33968">
        <v>0</v>
      </c>
      <c r="T33968">
        <v>0.18</v>
      </c>
      <c r="U33968">
        <v>2500</v>
      </c>
      <c r="V33968">
        <v>117296</v>
      </c>
    </row>
    <row r="33969" spans="1:22" x14ac:dyDescent="0.25">
      <c r="A33969">
        <v>14270</v>
      </c>
      <c r="B33969" t="s">
        <v>7</v>
      </c>
      <c r="C33969" t="s">
        <v>11</v>
      </c>
      <c r="D33969">
        <v>6</v>
      </c>
      <c r="E33969">
        <v>36238</v>
      </c>
      <c r="F33969" t="s">
        <v>722</v>
      </c>
      <c r="G33969" t="s">
        <v>347</v>
      </c>
      <c r="H33969" t="s">
        <v>18</v>
      </c>
      <c r="I33969">
        <v>15</v>
      </c>
      <c r="J33969">
        <v>456</v>
      </c>
      <c r="K33969">
        <v>2686</v>
      </c>
      <c r="L33969" t="s">
        <v>110</v>
      </c>
      <c r="M33969" s="1">
        <v>43699</v>
      </c>
      <c r="N33969" t="s">
        <v>1668</v>
      </c>
      <c r="O33969" t="s">
        <v>95</v>
      </c>
      <c r="P33969">
        <v>20</v>
      </c>
      <c r="Q33969">
        <v>6840</v>
      </c>
      <c r="R33969">
        <v>5472</v>
      </c>
      <c r="S33969">
        <v>1368</v>
      </c>
      <c r="T33969">
        <v>0.18</v>
      </c>
      <c r="U33969">
        <v>2500</v>
      </c>
      <c r="V33969">
        <v>117296</v>
      </c>
    </row>
    <row r="33970" spans="1:22" x14ac:dyDescent="0.25">
      <c r="A33970">
        <v>14270</v>
      </c>
      <c r="B33970" t="s">
        <v>7</v>
      </c>
      <c r="C33970" t="s">
        <v>11</v>
      </c>
      <c r="D33970">
        <v>6</v>
      </c>
      <c r="E33970">
        <v>36238</v>
      </c>
      <c r="F33970" t="s">
        <v>335</v>
      </c>
      <c r="G33970" t="s">
        <v>336</v>
      </c>
      <c r="H33970" t="s">
        <v>20</v>
      </c>
      <c r="I33970">
        <v>50</v>
      </c>
      <c r="J33970">
        <v>111</v>
      </c>
      <c r="K33970">
        <v>2686</v>
      </c>
      <c r="L33970" t="s">
        <v>115</v>
      </c>
      <c r="M33970" s="1">
        <v>43699</v>
      </c>
      <c r="N33970" t="s">
        <v>1668</v>
      </c>
      <c r="O33970" t="s">
        <v>95</v>
      </c>
      <c r="P33970">
        <v>20</v>
      </c>
      <c r="Q33970">
        <v>5550</v>
      </c>
      <c r="R33970">
        <v>4440</v>
      </c>
      <c r="S33970">
        <v>0</v>
      </c>
      <c r="T33970">
        <v>0.18</v>
      </c>
      <c r="U33970">
        <v>2500</v>
      </c>
      <c r="V33970">
        <v>117296</v>
      </c>
    </row>
    <row r="33971" spans="1:22" x14ac:dyDescent="0.25">
      <c r="A33971">
        <v>14270</v>
      </c>
      <c r="B33971" t="s">
        <v>7</v>
      </c>
      <c r="C33971" t="s">
        <v>11</v>
      </c>
      <c r="D33971">
        <v>6</v>
      </c>
      <c r="E33971">
        <v>36238</v>
      </c>
      <c r="F33971" t="s">
        <v>127</v>
      </c>
      <c r="G33971" t="s">
        <v>128</v>
      </c>
      <c r="H33971" t="s">
        <v>17</v>
      </c>
      <c r="I33971">
        <v>30</v>
      </c>
      <c r="J33971">
        <v>79</v>
      </c>
      <c r="K33971">
        <v>2686</v>
      </c>
      <c r="L33971" t="s">
        <v>124</v>
      </c>
      <c r="M33971" s="1">
        <v>43699</v>
      </c>
      <c r="N33971" t="s">
        <v>1668</v>
      </c>
      <c r="O33971" t="s">
        <v>95</v>
      </c>
      <c r="P33971">
        <v>20</v>
      </c>
      <c r="Q33971">
        <v>2370</v>
      </c>
      <c r="R33971">
        <v>1896</v>
      </c>
      <c r="S33971">
        <v>0</v>
      </c>
      <c r="T33971">
        <v>0.1</v>
      </c>
      <c r="U33971">
        <v>2500</v>
      </c>
      <c r="V33971">
        <v>117296</v>
      </c>
    </row>
    <row r="33972" spans="1:22" x14ac:dyDescent="0.25">
      <c r="A33972">
        <v>14270</v>
      </c>
      <c r="B33972" t="s">
        <v>7</v>
      </c>
      <c r="C33972" t="s">
        <v>11</v>
      </c>
      <c r="D33972">
        <v>6</v>
      </c>
      <c r="E33972">
        <v>36239</v>
      </c>
      <c r="F33972" t="s">
        <v>1203</v>
      </c>
      <c r="G33972" t="s">
        <v>570</v>
      </c>
      <c r="H33972" t="s">
        <v>18</v>
      </c>
      <c r="I33972">
        <v>1</v>
      </c>
      <c r="J33972">
        <v>1599</v>
      </c>
      <c r="K33972">
        <v>6</v>
      </c>
      <c r="L33972" t="s">
        <v>124</v>
      </c>
      <c r="M33972" s="1">
        <v>43699</v>
      </c>
      <c r="N33972" t="s">
        <v>1668</v>
      </c>
      <c r="O33972" t="s">
        <v>95</v>
      </c>
      <c r="P33972">
        <v>20</v>
      </c>
      <c r="Q33972">
        <v>1599</v>
      </c>
      <c r="R33972">
        <v>1279.2</v>
      </c>
      <c r="S33972">
        <v>0</v>
      </c>
      <c r="T33972">
        <v>0.18</v>
      </c>
      <c r="U33972">
        <v>2500</v>
      </c>
      <c r="V33972">
        <v>117296</v>
      </c>
    </row>
    <row r="33973" spans="1:22" x14ac:dyDescent="0.25">
      <c r="A33973">
        <v>14270</v>
      </c>
      <c r="B33973" t="s">
        <v>7</v>
      </c>
      <c r="C33973" t="s">
        <v>11</v>
      </c>
      <c r="D33973">
        <v>6</v>
      </c>
      <c r="E33973">
        <v>36239</v>
      </c>
      <c r="F33973" t="s">
        <v>406</v>
      </c>
      <c r="G33973" t="s">
        <v>170</v>
      </c>
      <c r="H33973" t="s">
        <v>18</v>
      </c>
      <c r="I33973">
        <v>1</v>
      </c>
      <c r="J33973">
        <v>1599</v>
      </c>
      <c r="K33973">
        <v>6</v>
      </c>
      <c r="L33973" t="s">
        <v>110</v>
      </c>
      <c r="M33973" s="1">
        <v>43699</v>
      </c>
      <c r="N33973" t="s">
        <v>1668</v>
      </c>
      <c r="O33973" t="s">
        <v>95</v>
      </c>
      <c r="P33973">
        <v>20</v>
      </c>
      <c r="Q33973">
        <v>1599</v>
      </c>
      <c r="R33973">
        <v>1279.2</v>
      </c>
      <c r="S33973">
        <v>319.8</v>
      </c>
      <c r="T33973">
        <v>0.18</v>
      </c>
      <c r="U33973">
        <v>2500</v>
      </c>
      <c r="V33973">
        <v>117296</v>
      </c>
    </row>
    <row r="33974" spans="1:22" x14ac:dyDescent="0.25">
      <c r="A33974">
        <v>14270</v>
      </c>
      <c r="B33974" t="s">
        <v>7</v>
      </c>
      <c r="C33974" t="s">
        <v>11</v>
      </c>
      <c r="D33974">
        <v>6</v>
      </c>
      <c r="E33974">
        <v>36240</v>
      </c>
      <c r="F33974" t="s">
        <v>1294</v>
      </c>
      <c r="G33974" t="s">
        <v>1295</v>
      </c>
      <c r="H33974" t="s">
        <v>16</v>
      </c>
      <c r="I33974">
        <v>1</v>
      </c>
      <c r="J33974">
        <v>149</v>
      </c>
      <c r="K33974">
        <v>6</v>
      </c>
      <c r="L33974" t="s">
        <v>124</v>
      </c>
      <c r="M33974" s="1">
        <v>43699</v>
      </c>
      <c r="N33974" t="s">
        <v>1668</v>
      </c>
      <c r="O33974" t="s">
        <v>95</v>
      </c>
      <c r="P33974">
        <v>20</v>
      </c>
      <c r="Q33974">
        <v>149</v>
      </c>
      <c r="R33974">
        <v>119.2</v>
      </c>
      <c r="S33974">
        <v>0</v>
      </c>
      <c r="T33974">
        <v>0.1</v>
      </c>
      <c r="U33974">
        <v>2500</v>
      </c>
      <c r="V33974">
        <v>117296</v>
      </c>
    </row>
    <row r="33975" spans="1:22" x14ac:dyDescent="0.25">
      <c r="A33975">
        <v>14270</v>
      </c>
      <c r="B33975" t="s">
        <v>7</v>
      </c>
      <c r="C33975" t="s">
        <v>11</v>
      </c>
      <c r="D33975">
        <v>6</v>
      </c>
      <c r="E33975">
        <v>36241</v>
      </c>
      <c r="F33975" t="s">
        <v>137</v>
      </c>
      <c r="G33975" t="s">
        <v>138</v>
      </c>
      <c r="H33975" t="s">
        <v>16</v>
      </c>
      <c r="I33975">
        <v>2</v>
      </c>
      <c r="J33975">
        <v>79</v>
      </c>
      <c r="K33975">
        <v>6</v>
      </c>
      <c r="L33975" t="s">
        <v>124</v>
      </c>
      <c r="M33975" s="1">
        <v>43699</v>
      </c>
      <c r="N33975" t="s">
        <v>1668</v>
      </c>
      <c r="O33975" t="s">
        <v>95</v>
      </c>
      <c r="P33975">
        <v>20</v>
      </c>
      <c r="Q33975">
        <v>158</v>
      </c>
      <c r="R33975">
        <v>126.4</v>
      </c>
      <c r="S33975">
        <v>0</v>
      </c>
      <c r="T33975">
        <v>0.1</v>
      </c>
      <c r="U33975">
        <v>2500</v>
      </c>
      <c r="V33975">
        <v>117296</v>
      </c>
    </row>
    <row r="33976" spans="1:22" x14ac:dyDescent="0.25">
      <c r="A33976">
        <v>14270</v>
      </c>
      <c r="B33976" t="s">
        <v>7</v>
      </c>
      <c r="C33976" t="s">
        <v>11</v>
      </c>
      <c r="D33976">
        <v>6</v>
      </c>
      <c r="E33976">
        <v>36242</v>
      </c>
      <c r="F33976" t="s">
        <v>108</v>
      </c>
      <c r="G33976" t="s">
        <v>109</v>
      </c>
      <c r="H33976" t="s">
        <v>16</v>
      </c>
      <c r="I33976">
        <v>1</v>
      </c>
      <c r="J33976">
        <v>149</v>
      </c>
      <c r="K33976">
        <v>6</v>
      </c>
      <c r="L33976" t="s">
        <v>124</v>
      </c>
      <c r="M33976" s="1">
        <v>43699</v>
      </c>
      <c r="N33976" t="s">
        <v>1668</v>
      </c>
      <c r="O33976" t="s">
        <v>95</v>
      </c>
      <c r="P33976">
        <v>20</v>
      </c>
      <c r="Q33976">
        <v>149</v>
      </c>
      <c r="R33976">
        <v>119.2</v>
      </c>
      <c r="S33976">
        <v>0</v>
      </c>
      <c r="T33976">
        <v>0.1</v>
      </c>
      <c r="U33976">
        <v>2500</v>
      </c>
      <c r="V33976">
        <v>117296</v>
      </c>
    </row>
    <row r="33977" spans="1:22" x14ac:dyDescent="0.25">
      <c r="A33977">
        <v>14270</v>
      </c>
      <c r="B33977" t="s">
        <v>7</v>
      </c>
      <c r="C33977" t="s">
        <v>11</v>
      </c>
      <c r="D33977">
        <v>6</v>
      </c>
      <c r="E33977">
        <v>36244</v>
      </c>
      <c r="F33977" t="s">
        <v>167</v>
      </c>
      <c r="G33977" t="s">
        <v>168</v>
      </c>
      <c r="H33977" t="s">
        <v>20</v>
      </c>
      <c r="I33977">
        <v>3</v>
      </c>
      <c r="J33977">
        <v>1679</v>
      </c>
      <c r="K33977">
        <v>1335</v>
      </c>
      <c r="L33977" t="s">
        <v>110</v>
      </c>
      <c r="M33977" s="1">
        <v>43699</v>
      </c>
      <c r="N33977" t="s">
        <v>1668</v>
      </c>
      <c r="O33977" t="s">
        <v>95</v>
      </c>
      <c r="P33977">
        <v>20</v>
      </c>
      <c r="Q33977">
        <v>5037</v>
      </c>
      <c r="R33977">
        <v>4029.6</v>
      </c>
      <c r="S33977">
        <v>1007.4</v>
      </c>
      <c r="T33977">
        <v>0.18</v>
      </c>
      <c r="U33977">
        <v>2500</v>
      </c>
      <c r="V33977">
        <v>117296</v>
      </c>
    </row>
    <row r="33978" spans="1:22" x14ac:dyDescent="0.25">
      <c r="A33978">
        <v>14270</v>
      </c>
      <c r="B33978" t="s">
        <v>7</v>
      </c>
      <c r="C33978" t="s">
        <v>11</v>
      </c>
      <c r="D33978">
        <v>6</v>
      </c>
      <c r="E33978">
        <v>36244</v>
      </c>
      <c r="F33978" t="s">
        <v>279</v>
      </c>
      <c r="G33978" t="s">
        <v>280</v>
      </c>
      <c r="H33978" t="s">
        <v>20</v>
      </c>
      <c r="I33978">
        <v>2</v>
      </c>
      <c r="J33978">
        <v>1999</v>
      </c>
      <c r="K33978">
        <v>1335</v>
      </c>
      <c r="L33978" t="s">
        <v>124</v>
      </c>
      <c r="M33978" s="1">
        <v>43699</v>
      </c>
      <c r="N33978" t="s">
        <v>1668</v>
      </c>
      <c r="O33978" t="s">
        <v>95</v>
      </c>
      <c r="P33978">
        <v>20</v>
      </c>
      <c r="Q33978">
        <v>3998</v>
      </c>
      <c r="R33978">
        <v>3198.4</v>
      </c>
      <c r="S33978">
        <v>0</v>
      </c>
      <c r="T33978">
        <v>0.18</v>
      </c>
      <c r="U33978">
        <v>2500</v>
      </c>
      <c r="V33978">
        <v>117296</v>
      </c>
    </row>
    <row r="33979" spans="1:22" x14ac:dyDescent="0.25">
      <c r="A33979">
        <v>14270</v>
      </c>
      <c r="B33979" t="s">
        <v>7</v>
      </c>
      <c r="C33979" t="s">
        <v>11</v>
      </c>
      <c r="D33979">
        <v>6</v>
      </c>
      <c r="E33979">
        <v>36244</v>
      </c>
      <c r="F33979" t="s">
        <v>474</v>
      </c>
      <c r="G33979" t="s">
        <v>475</v>
      </c>
      <c r="H33979" t="s">
        <v>20</v>
      </c>
      <c r="I33979">
        <v>3</v>
      </c>
      <c r="J33979">
        <v>1119</v>
      </c>
      <c r="K33979">
        <v>1335</v>
      </c>
      <c r="L33979" t="s">
        <v>124</v>
      </c>
      <c r="M33979" s="1">
        <v>43699</v>
      </c>
      <c r="N33979" t="s">
        <v>1668</v>
      </c>
      <c r="O33979" t="s">
        <v>95</v>
      </c>
      <c r="P33979">
        <v>20</v>
      </c>
      <c r="Q33979">
        <v>3357</v>
      </c>
      <c r="R33979">
        <v>2685.6</v>
      </c>
      <c r="S33979">
        <v>0</v>
      </c>
      <c r="T33979">
        <v>0.18</v>
      </c>
      <c r="U33979">
        <v>2500</v>
      </c>
      <c r="V33979">
        <v>117296</v>
      </c>
    </row>
    <row r="33980" spans="1:22" x14ac:dyDescent="0.25">
      <c r="A33980">
        <v>14270</v>
      </c>
      <c r="B33980" t="s">
        <v>7</v>
      </c>
      <c r="C33980" t="s">
        <v>11</v>
      </c>
      <c r="D33980">
        <v>6</v>
      </c>
      <c r="E33980">
        <v>36244</v>
      </c>
      <c r="F33980" t="s">
        <v>1017</v>
      </c>
      <c r="G33980" t="s">
        <v>1018</v>
      </c>
      <c r="H33980" t="s">
        <v>22</v>
      </c>
      <c r="I33980">
        <v>5</v>
      </c>
      <c r="J33980">
        <v>96</v>
      </c>
      <c r="K33980">
        <v>1335</v>
      </c>
      <c r="L33980" t="s">
        <v>124</v>
      </c>
      <c r="M33980" s="1">
        <v>43699</v>
      </c>
      <c r="N33980" t="s">
        <v>1668</v>
      </c>
      <c r="O33980" t="s">
        <v>95</v>
      </c>
      <c r="P33980">
        <v>20</v>
      </c>
      <c r="Q33980">
        <v>480</v>
      </c>
      <c r="R33980">
        <v>384</v>
      </c>
      <c r="S33980">
        <v>0</v>
      </c>
      <c r="T33980">
        <v>0.05</v>
      </c>
      <c r="U33980">
        <v>2500</v>
      </c>
      <c r="V33980">
        <v>117296</v>
      </c>
    </row>
    <row r="33981" spans="1:22" x14ac:dyDescent="0.25">
      <c r="A33981">
        <v>14270</v>
      </c>
      <c r="B33981" t="s">
        <v>7</v>
      </c>
      <c r="C33981" t="s">
        <v>11</v>
      </c>
      <c r="D33981">
        <v>6</v>
      </c>
      <c r="E33981">
        <v>36244</v>
      </c>
      <c r="F33981" t="s">
        <v>496</v>
      </c>
      <c r="G33981" t="s">
        <v>497</v>
      </c>
      <c r="H33981" t="s">
        <v>22</v>
      </c>
      <c r="I33981">
        <v>3</v>
      </c>
      <c r="J33981">
        <v>1199</v>
      </c>
      <c r="K33981">
        <v>1335</v>
      </c>
      <c r="L33981" t="s">
        <v>124</v>
      </c>
      <c r="M33981" s="1">
        <v>43699</v>
      </c>
      <c r="N33981" t="s">
        <v>1668</v>
      </c>
      <c r="O33981" t="s">
        <v>95</v>
      </c>
      <c r="P33981">
        <v>20</v>
      </c>
      <c r="Q33981">
        <v>3597</v>
      </c>
      <c r="R33981">
        <v>2877.6</v>
      </c>
      <c r="S33981">
        <v>0</v>
      </c>
      <c r="T33981">
        <v>0.05</v>
      </c>
      <c r="U33981">
        <v>2500</v>
      </c>
      <c r="V33981">
        <v>117296</v>
      </c>
    </row>
    <row r="33982" spans="1:22" x14ac:dyDescent="0.25">
      <c r="A33982">
        <v>14270</v>
      </c>
      <c r="B33982" t="s">
        <v>7</v>
      </c>
      <c r="C33982" t="s">
        <v>11</v>
      </c>
      <c r="D33982">
        <v>6</v>
      </c>
      <c r="E33982">
        <v>36246</v>
      </c>
      <c r="F33982" t="s">
        <v>463</v>
      </c>
      <c r="G33982" t="s">
        <v>464</v>
      </c>
      <c r="H33982" t="s">
        <v>20</v>
      </c>
      <c r="I33982">
        <v>1</v>
      </c>
      <c r="J33982">
        <v>1063</v>
      </c>
      <c r="K33982">
        <v>6</v>
      </c>
      <c r="L33982" t="s">
        <v>124</v>
      </c>
      <c r="M33982" s="1">
        <v>43699</v>
      </c>
      <c r="N33982" t="s">
        <v>1668</v>
      </c>
      <c r="O33982" t="s">
        <v>95</v>
      </c>
      <c r="P33982">
        <v>20</v>
      </c>
      <c r="Q33982">
        <v>1063</v>
      </c>
      <c r="R33982">
        <v>850.4</v>
      </c>
      <c r="S33982">
        <v>0</v>
      </c>
      <c r="T33982">
        <v>0.18</v>
      </c>
      <c r="U33982">
        <v>2500</v>
      </c>
      <c r="V33982">
        <v>117296</v>
      </c>
    </row>
    <row r="33983" spans="1:22" x14ac:dyDescent="0.25">
      <c r="A33983">
        <v>14270</v>
      </c>
      <c r="B33983" t="s">
        <v>7</v>
      </c>
      <c r="C33983" t="s">
        <v>11</v>
      </c>
      <c r="D33983">
        <v>6</v>
      </c>
      <c r="E33983">
        <v>36246</v>
      </c>
      <c r="F33983" t="s">
        <v>375</v>
      </c>
      <c r="G33983" t="s">
        <v>376</v>
      </c>
      <c r="H33983" t="s">
        <v>18</v>
      </c>
      <c r="I33983">
        <v>1</v>
      </c>
      <c r="J33983">
        <v>30</v>
      </c>
      <c r="K33983">
        <v>6</v>
      </c>
      <c r="L33983" t="s">
        <v>115</v>
      </c>
      <c r="M33983" s="1">
        <v>43699</v>
      </c>
      <c r="N33983" t="s">
        <v>1668</v>
      </c>
      <c r="O33983" t="s">
        <v>95</v>
      </c>
      <c r="P33983">
        <v>20</v>
      </c>
      <c r="Q33983">
        <v>30</v>
      </c>
      <c r="R33983">
        <v>24</v>
      </c>
      <c r="S33983">
        <v>0</v>
      </c>
      <c r="T33983">
        <v>0.18</v>
      </c>
      <c r="U33983">
        <v>2500</v>
      </c>
      <c r="V33983">
        <v>117296</v>
      </c>
    </row>
    <row r="33984" spans="1:22" x14ac:dyDescent="0.25">
      <c r="A33984">
        <v>14270</v>
      </c>
      <c r="B33984" t="s">
        <v>7</v>
      </c>
      <c r="C33984" t="s">
        <v>11</v>
      </c>
      <c r="D33984">
        <v>6</v>
      </c>
      <c r="E33984">
        <v>36246</v>
      </c>
      <c r="F33984" t="s">
        <v>991</v>
      </c>
      <c r="G33984" t="s">
        <v>637</v>
      </c>
      <c r="H33984" t="s">
        <v>18</v>
      </c>
      <c r="I33984">
        <v>1</v>
      </c>
      <c r="J33984">
        <v>76</v>
      </c>
      <c r="K33984">
        <v>6</v>
      </c>
      <c r="L33984" t="s">
        <v>110</v>
      </c>
      <c r="M33984" s="1">
        <v>43699</v>
      </c>
      <c r="N33984" t="s">
        <v>1668</v>
      </c>
      <c r="O33984" t="s">
        <v>95</v>
      </c>
      <c r="P33984">
        <v>20</v>
      </c>
      <c r="Q33984">
        <v>76</v>
      </c>
      <c r="R33984">
        <v>60.8</v>
      </c>
      <c r="S33984">
        <v>15.2</v>
      </c>
      <c r="T33984">
        <v>0.18</v>
      </c>
      <c r="U33984">
        <v>2500</v>
      </c>
      <c r="V33984">
        <v>117296</v>
      </c>
    </row>
    <row r="33985" spans="1:22" x14ac:dyDescent="0.25">
      <c r="A33985">
        <v>14270</v>
      </c>
      <c r="B33985" t="s">
        <v>7</v>
      </c>
      <c r="C33985" t="s">
        <v>11</v>
      </c>
      <c r="D33985">
        <v>6</v>
      </c>
      <c r="E33985">
        <v>36246</v>
      </c>
      <c r="F33985" t="s">
        <v>1338</v>
      </c>
      <c r="G33985" t="s">
        <v>637</v>
      </c>
      <c r="H33985" t="s">
        <v>18</v>
      </c>
      <c r="I33985">
        <v>1</v>
      </c>
      <c r="J33985">
        <v>76</v>
      </c>
      <c r="K33985">
        <v>6</v>
      </c>
      <c r="L33985" t="s">
        <v>110</v>
      </c>
      <c r="M33985" s="1">
        <v>43699</v>
      </c>
      <c r="N33985" t="s">
        <v>1668</v>
      </c>
      <c r="O33985" t="s">
        <v>95</v>
      </c>
      <c r="P33985">
        <v>20</v>
      </c>
      <c r="Q33985">
        <v>76</v>
      </c>
      <c r="R33985">
        <v>60.8</v>
      </c>
      <c r="S33985">
        <v>15.2</v>
      </c>
      <c r="T33985">
        <v>0.18</v>
      </c>
      <c r="U33985">
        <v>2500</v>
      </c>
      <c r="V33985">
        <v>117296</v>
      </c>
    </row>
    <row r="33986" spans="1:22" x14ac:dyDescent="0.25">
      <c r="A33986">
        <v>14270</v>
      </c>
      <c r="B33986" t="s">
        <v>7</v>
      </c>
      <c r="C33986" t="s">
        <v>11</v>
      </c>
      <c r="D33986">
        <v>6</v>
      </c>
      <c r="E33986">
        <v>36246</v>
      </c>
      <c r="F33986" t="s">
        <v>1278</v>
      </c>
      <c r="G33986" t="s">
        <v>383</v>
      </c>
      <c r="H33986" t="s">
        <v>18</v>
      </c>
      <c r="I33986">
        <v>1</v>
      </c>
      <c r="J33986">
        <v>26</v>
      </c>
      <c r="K33986">
        <v>6</v>
      </c>
      <c r="L33986" t="s">
        <v>110</v>
      </c>
      <c r="M33986" s="1">
        <v>43699</v>
      </c>
      <c r="N33986" t="s">
        <v>1668</v>
      </c>
      <c r="O33986" t="s">
        <v>95</v>
      </c>
      <c r="P33986">
        <v>20</v>
      </c>
      <c r="Q33986">
        <v>26</v>
      </c>
      <c r="R33986">
        <v>20.8</v>
      </c>
      <c r="S33986">
        <v>5.2</v>
      </c>
      <c r="T33986">
        <v>0.18</v>
      </c>
      <c r="U33986">
        <v>2500</v>
      </c>
      <c r="V33986">
        <v>117296</v>
      </c>
    </row>
    <row r="33987" spans="1:22" x14ac:dyDescent="0.25">
      <c r="A33987">
        <v>14270</v>
      </c>
      <c r="B33987" t="s">
        <v>7</v>
      </c>
      <c r="C33987" t="s">
        <v>11</v>
      </c>
      <c r="D33987">
        <v>6</v>
      </c>
      <c r="E33987">
        <v>36246</v>
      </c>
      <c r="F33987" t="s">
        <v>167</v>
      </c>
      <c r="G33987" t="s">
        <v>168</v>
      </c>
      <c r="H33987" t="s">
        <v>20</v>
      </c>
      <c r="I33987">
        <v>1</v>
      </c>
      <c r="J33987">
        <v>1679</v>
      </c>
      <c r="K33987">
        <v>6</v>
      </c>
      <c r="L33987" t="s">
        <v>124</v>
      </c>
      <c r="M33987" s="1">
        <v>43699</v>
      </c>
      <c r="N33987" t="s">
        <v>1668</v>
      </c>
      <c r="O33987" t="s">
        <v>95</v>
      </c>
      <c r="P33987">
        <v>20</v>
      </c>
      <c r="Q33987">
        <v>1679</v>
      </c>
      <c r="R33987">
        <v>1343.2</v>
      </c>
      <c r="S33987">
        <v>0</v>
      </c>
      <c r="T33987">
        <v>0.18</v>
      </c>
      <c r="U33987">
        <v>2500</v>
      </c>
      <c r="V33987">
        <v>117296</v>
      </c>
    </row>
    <row r="33988" spans="1:22" x14ac:dyDescent="0.25">
      <c r="A33988">
        <v>14270</v>
      </c>
      <c r="B33988" t="s">
        <v>7</v>
      </c>
      <c r="C33988" t="s">
        <v>11</v>
      </c>
      <c r="D33988">
        <v>6</v>
      </c>
      <c r="E33988">
        <v>36246</v>
      </c>
      <c r="F33988" t="s">
        <v>143</v>
      </c>
      <c r="G33988" t="s">
        <v>144</v>
      </c>
      <c r="H33988" t="s">
        <v>20</v>
      </c>
      <c r="I33988">
        <v>1</v>
      </c>
      <c r="J33988">
        <v>1039</v>
      </c>
      <c r="K33988">
        <v>6</v>
      </c>
      <c r="L33988" t="s">
        <v>124</v>
      </c>
      <c r="M33988" s="1">
        <v>43699</v>
      </c>
      <c r="N33988" t="s">
        <v>1668</v>
      </c>
      <c r="O33988" t="s">
        <v>95</v>
      </c>
      <c r="P33988">
        <v>20</v>
      </c>
      <c r="Q33988">
        <v>1039</v>
      </c>
      <c r="R33988">
        <v>831.2</v>
      </c>
      <c r="S33988">
        <v>0</v>
      </c>
      <c r="T33988">
        <v>0.18</v>
      </c>
      <c r="U33988">
        <v>2500</v>
      </c>
      <c r="V33988">
        <v>117296</v>
      </c>
    </row>
    <row r="33989" spans="1:22" x14ac:dyDescent="0.25">
      <c r="A33989">
        <v>12665</v>
      </c>
      <c r="B33989" t="s">
        <v>10</v>
      </c>
      <c r="C33989" t="s">
        <v>8</v>
      </c>
      <c r="D33989">
        <v>10</v>
      </c>
      <c r="E33989">
        <v>36247</v>
      </c>
      <c r="F33989" t="s">
        <v>884</v>
      </c>
      <c r="G33989" t="s">
        <v>885</v>
      </c>
      <c r="H33989" t="s">
        <v>22</v>
      </c>
      <c r="I33989">
        <v>1</v>
      </c>
      <c r="J33989">
        <v>6</v>
      </c>
      <c r="K33989">
        <v>6</v>
      </c>
      <c r="L33989" t="s">
        <v>124</v>
      </c>
      <c r="M33989" s="1">
        <v>43699</v>
      </c>
      <c r="N33989" t="s">
        <v>1668</v>
      </c>
      <c r="O33989" t="s">
        <v>95</v>
      </c>
      <c r="P33989">
        <v>20</v>
      </c>
      <c r="Q33989">
        <v>6</v>
      </c>
      <c r="R33989">
        <v>4.8</v>
      </c>
      <c r="S33989">
        <v>0</v>
      </c>
      <c r="T33989">
        <v>0.05</v>
      </c>
      <c r="U33989">
        <v>2500</v>
      </c>
      <c r="V33989">
        <v>117296</v>
      </c>
    </row>
    <row r="33990" spans="1:22" x14ac:dyDescent="0.25">
      <c r="A33990">
        <v>12523</v>
      </c>
      <c r="B33990" t="s">
        <v>10</v>
      </c>
      <c r="C33990" t="s">
        <v>8</v>
      </c>
      <c r="D33990">
        <v>35</v>
      </c>
      <c r="E33990">
        <v>36247</v>
      </c>
      <c r="F33990" t="s">
        <v>500</v>
      </c>
      <c r="G33990" t="s">
        <v>501</v>
      </c>
      <c r="H33990" t="s">
        <v>20</v>
      </c>
      <c r="I33990">
        <v>2</v>
      </c>
      <c r="J33990">
        <v>35</v>
      </c>
      <c r="K33990">
        <v>6</v>
      </c>
      <c r="L33990" t="s">
        <v>115</v>
      </c>
      <c r="M33990" s="1">
        <v>43699</v>
      </c>
      <c r="N33990" t="s">
        <v>1668</v>
      </c>
      <c r="O33990" t="s">
        <v>95</v>
      </c>
      <c r="P33990">
        <v>20</v>
      </c>
      <c r="Q33990">
        <v>70</v>
      </c>
      <c r="R33990">
        <v>56</v>
      </c>
      <c r="S33990">
        <v>0</v>
      </c>
      <c r="T33990">
        <v>0.18</v>
      </c>
      <c r="U33990">
        <v>2500</v>
      </c>
      <c r="V33990">
        <v>117296</v>
      </c>
    </row>
    <row r="33991" spans="1:22" x14ac:dyDescent="0.25">
      <c r="A33991">
        <v>12523</v>
      </c>
      <c r="B33991" t="s">
        <v>10</v>
      </c>
      <c r="C33991" t="s">
        <v>8</v>
      </c>
      <c r="D33991">
        <v>35</v>
      </c>
      <c r="E33991">
        <v>36247</v>
      </c>
      <c r="F33991" t="s">
        <v>187</v>
      </c>
      <c r="G33991" t="s">
        <v>188</v>
      </c>
      <c r="H33991" t="s">
        <v>21</v>
      </c>
      <c r="I33991">
        <v>1</v>
      </c>
      <c r="J33991">
        <v>199</v>
      </c>
      <c r="K33991">
        <v>6</v>
      </c>
      <c r="L33991" t="s">
        <v>110</v>
      </c>
      <c r="M33991" s="1">
        <v>43699</v>
      </c>
      <c r="N33991" t="s">
        <v>1668</v>
      </c>
      <c r="O33991" t="s">
        <v>95</v>
      </c>
      <c r="P33991">
        <v>20</v>
      </c>
      <c r="Q33991">
        <v>199</v>
      </c>
      <c r="R33991">
        <v>159.19999999999999</v>
      </c>
      <c r="S33991">
        <v>39.799999999999997</v>
      </c>
      <c r="T33991">
        <v>0.18</v>
      </c>
      <c r="U33991">
        <v>2500</v>
      </c>
      <c r="V33991">
        <v>117296</v>
      </c>
    </row>
    <row r="33992" spans="1:22" x14ac:dyDescent="0.25">
      <c r="A33992">
        <v>12523</v>
      </c>
      <c r="B33992" t="s">
        <v>10</v>
      </c>
      <c r="C33992" t="s">
        <v>8</v>
      </c>
      <c r="D33992">
        <v>35</v>
      </c>
      <c r="E33992">
        <v>36247</v>
      </c>
      <c r="F33992" t="s">
        <v>459</v>
      </c>
      <c r="G33992" t="s">
        <v>460</v>
      </c>
      <c r="H33992" t="s">
        <v>17</v>
      </c>
      <c r="I33992">
        <v>1</v>
      </c>
      <c r="J33992">
        <v>299</v>
      </c>
      <c r="K33992">
        <v>6</v>
      </c>
      <c r="L33992" t="s">
        <v>115</v>
      </c>
      <c r="M33992" s="1">
        <v>43699</v>
      </c>
      <c r="N33992" t="s">
        <v>1668</v>
      </c>
      <c r="O33992" t="s">
        <v>95</v>
      </c>
      <c r="P33992">
        <v>20</v>
      </c>
      <c r="Q33992">
        <v>299</v>
      </c>
      <c r="R33992">
        <v>239.2</v>
      </c>
      <c r="S33992">
        <v>0</v>
      </c>
      <c r="T33992">
        <v>0.1</v>
      </c>
      <c r="U33992">
        <v>2500</v>
      </c>
      <c r="V33992">
        <v>117296</v>
      </c>
    </row>
    <row r="33993" spans="1:22" x14ac:dyDescent="0.25">
      <c r="A33993">
        <v>12523</v>
      </c>
      <c r="B33993" t="s">
        <v>10</v>
      </c>
      <c r="C33993" t="s">
        <v>8</v>
      </c>
      <c r="D33993">
        <v>35</v>
      </c>
      <c r="E33993">
        <v>36247</v>
      </c>
      <c r="F33993" t="s">
        <v>359</v>
      </c>
      <c r="G33993" t="s">
        <v>360</v>
      </c>
      <c r="H33993" t="s">
        <v>22</v>
      </c>
      <c r="I33993">
        <v>1</v>
      </c>
      <c r="J33993">
        <v>6</v>
      </c>
      <c r="K33993">
        <v>6</v>
      </c>
      <c r="L33993" t="s">
        <v>110</v>
      </c>
      <c r="M33993" s="1">
        <v>43699</v>
      </c>
      <c r="N33993" t="s">
        <v>1668</v>
      </c>
      <c r="O33993" t="s">
        <v>95</v>
      </c>
      <c r="P33993">
        <v>20</v>
      </c>
      <c r="Q33993">
        <v>6</v>
      </c>
      <c r="R33993">
        <v>4.8</v>
      </c>
      <c r="S33993">
        <v>1.2</v>
      </c>
      <c r="T33993">
        <v>0.05</v>
      </c>
      <c r="U33993">
        <v>2500</v>
      </c>
      <c r="V33993">
        <v>117296</v>
      </c>
    </row>
    <row r="33994" spans="1:22" x14ac:dyDescent="0.25">
      <c r="A33994">
        <v>12523</v>
      </c>
      <c r="B33994" t="s">
        <v>10</v>
      </c>
      <c r="C33994" t="s">
        <v>8</v>
      </c>
      <c r="D33994">
        <v>35</v>
      </c>
      <c r="E33994">
        <v>36247</v>
      </c>
      <c r="F33994" t="s">
        <v>131</v>
      </c>
      <c r="G33994" t="s">
        <v>132</v>
      </c>
      <c r="H33994" t="s">
        <v>17</v>
      </c>
      <c r="I33994">
        <v>1</v>
      </c>
      <c r="J33994">
        <v>199</v>
      </c>
      <c r="K33994">
        <v>6</v>
      </c>
      <c r="L33994" t="s">
        <v>110</v>
      </c>
      <c r="M33994" s="1">
        <v>43699</v>
      </c>
      <c r="N33994" t="s">
        <v>1668</v>
      </c>
      <c r="O33994" t="s">
        <v>95</v>
      </c>
      <c r="P33994">
        <v>20</v>
      </c>
      <c r="Q33994">
        <v>199</v>
      </c>
      <c r="R33994">
        <v>159.19999999999999</v>
      </c>
      <c r="S33994">
        <v>39.799999999999997</v>
      </c>
      <c r="T33994">
        <v>0.1</v>
      </c>
      <c r="U33994">
        <v>2500</v>
      </c>
      <c r="V33994">
        <v>117296</v>
      </c>
    </row>
    <row r="33995" spans="1:22" x14ac:dyDescent="0.25">
      <c r="A33995">
        <v>12523</v>
      </c>
      <c r="B33995" t="s">
        <v>10</v>
      </c>
      <c r="C33995" t="s">
        <v>8</v>
      </c>
      <c r="D33995">
        <v>35</v>
      </c>
      <c r="E33995">
        <v>36248</v>
      </c>
      <c r="F33995" t="s">
        <v>502</v>
      </c>
      <c r="G33995" t="s">
        <v>503</v>
      </c>
      <c r="H33995" t="s">
        <v>22</v>
      </c>
      <c r="I33995">
        <v>20</v>
      </c>
      <c r="J33995">
        <v>1199</v>
      </c>
      <c r="K33995">
        <v>4422</v>
      </c>
      <c r="L33995" t="s">
        <v>110</v>
      </c>
      <c r="M33995" s="1">
        <v>43699</v>
      </c>
      <c r="N33995" t="s">
        <v>1668</v>
      </c>
      <c r="O33995" t="s">
        <v>95</v>
      </c>
      <c r="P33995">
        <v>20</v>
      </c>
      <c r="Q33995">
        <v>23980</v>
      </c>
      <c r="R33995">
        <v>19184</v>
      </c>
      <c r="S33995">
        <v>4796</v>
      </c>
      <c r="T33995">
        <v>0.05</v>
      </c>
      <c r="U33995">
        <v>2500</v>
      </c>
      <c r="V33995">
        <v>117296</v>
      </c>
    </row>
    <row r="33996" spans="1:22" x14ac:dyDescent="0.25">
      <c r="A33996">
        <v>12523</v>
      </c>
      <c r="B33996" t="s">
        <v>10</v>
      </c>
      <c r="C33996" t="s">
        <v>8</v>
      </c>
      <c r="D33996">
        <v>35</v>
      </c>
      <c r="E33996">
        <v>36249</v>
      </c>
      <c r="F33996" t="s">
        <v>155</v>
      </c>
      <c r="G33996" t="s">
        <v>156</v>
      </c>
      <c r="H33996" t="s">
        <v>16</v>
      </c>
      <c r="I33996">
        <v>2</v>
      </c>
      <c r="J33996">
        <v>119</v>
      </c>
      <c r="K33996">
        <v>6</v>
      </c>
      <c r="L33996" t="s">
        <v>110</v>
      </c>
      <c r="M33996" s="1">
        <v>43699</v>
      </c>
      <c r="N33996" t="s">
        <v>1668</v>
      </c>
      <c r="O33996" t="s">
        <v>95</v>
      </c>
      <c r="P33996">
        <v>20</v>
      </c>
      <c r="Q33996">
        <v>238</v>
      </c>
      <c r="R33996">
        <v>190.4</v>
      </c>
      <c r="S33996">
        <v>47.6</v>
      </c>
      <c r="T33996">
        <v>0.1</v>
      </c>
      <c r="U33996">
        <v>2500</v>
      </c>
      <c r="V33996">
        <v>117296</v>
      </c>
    </row>
    <row r="33997" spans="1:22" x14ac:dyDescent="0.25">
      <c r="A33997">
        <v>15197</v>
      </c>
      <c r="B33997" t="s">
        <v>10</v>
      </c>
      <c r="C33997" t="s">
        <v>8</v>
      </c>
      <c r="D33997">
        <v>45</v>
      </c>
      <c r="E33997">
        <v>36250</v>
      </c>
      <c r="F33997" t="s">
        <v>534</v>
      </c>
      <c r="G33997" t="s">
        <v>535</v>
      </c>
      <c r="H33997" t="s">
        <v>18</v>
      </c>
      <c r="I33997">
        <v>1</v>
      </c>
      <c r="J33997">
        <v>76</v>
      </c>
      <c r="K33997">
        <v>6</v>
      </c>
      <c r="L33997" t="s">
        <v>110</v>
      </c>
      <c r="M33997" s="1">
        <v>43699</v>
      </c>
      <c r="N33997" t="s">
        <v>1668</v>
      </c>
      <c r="O33997" t="s">
        <v>95</v>
      </c>
      <c r="P33997">
        <v>20</v>
      </c>
      <c r="Q33997">
        <v>76</v>
      </c>
      <c r="R33997">
        <v>60.8</v>
      </c>
      <c r="S33997">
        <v>15.2</v>
      </c>
      <c r="T33997">
        <v>0.18</v>
      </c>
      <c r="U33997">
        <v>2500</v>
      </c>
      <c r="V33997">
        <v>117296</v>
      </c>
    </row>
    <row r="33998" spans="1:22" x14ac:dyDescent="0.25">
      <c r="A33998">
        <v>12413</v>
      </c>
      <c r="B33998" t="s">
        <v>10</v>
      </c>
      <c r="C33998" t="s">
        <v>12</v>
      </c>
      <c r="D33998">
        <v>15</v>
      </c>
      <c r="E33998">
        <v>36250</v>
      </c>
      <c r="F33998" t="s">
        <v>1168</v>
      </c>
      <c r="G33998" t="s">
        <v>717</v>
      </c>
      <c r="H33998" t="s">
        <v>18</v>
      </c>
      <c r="I33998">
        <v>1</v>
      </c>
      <c r="J33998">
        <v>1679</v>
      </c>
      <c r="K33998">
        <v>6</v>
      </c>
      <c r="L33998" t="s">
        <v>115</v>
      </c>
      <c r="M33998" s="1">
        <v>43699</v>
      </c>
      <c r="N33998" t="s">
        <v>1668</v>
      </c>
      <c r="O33998" t="s">
        <v>95</v>
      </c>
      <c r="P33998">
        <v>20</v>
      </c>
      <c r="Q33998">
        <v>1679</v>
      </c>
      <c r="R33998">
        <v>1343.2</v>
      </c>
      <c r="S33998">
        <v>0</v>
      </c>
      <c r="T33998">
        <v>0.18</v>
      </c>
      <c r="U33998">
        <v>2500</v>
      </c>
      <c r="V33998">
        <v>117296</v>
      </c>
    </row>
    <row r="33999" spans="1:22" x14ac:dyDescent="0.25">
      <c r="A33999">
        <v>16353</v>
      </c>
      <c r="B33999" t="s">
        <v>7</v>
      </c>
      <c r="C33999" t="s">
        <v>13</v>
      </c>
      <c r="D33999">
        <v>6</v>
      </c>
      <c r="E33999">
        <v>36251</v>
      </c>
      <c r="F33999" t="s">
        <v>155</v>
      </c>
      <c r="G33999" t="s">
        <v>156</v>
      </c>
      <c r="H33999" t="s">
        <v>16</v>
      </c>
      <c r="I33999">
        <v>1</v>
      </c>
      <c r="J33999">
        <v>119</v>
      </c>
      <c r="K33999">
        <v>6</v>
      </c>
      <c r="L33999" t="s">
        <v>110</v>
      </c>
      <c r="M33999" s="1">
        <v>43699</v>
      </c>
      <c r="N33999" t="s">
        <v>1668</v>
      </c>
      <c r="O33999" t="s">
        <v>95</v>
      </c>
      <c r="P33999">
        <v>20</v>
      </c>
      <c r="Q33999">
        <v>119</v>
      </c>
      <c r="R33999">
        <v>95.2</v>
      </c>
      <c r="S33999">
        <v>23.8</v>
      </c>
      <c r="T33999">
        <v>0.1</v>
      </c>
      <c r="U33999">
        <v>2500</v>
      </c>
      <c r="V33999">
        <v>117296</v>
      </c>
    </row>
    <row r="34000" spans="1:22" x14ac:dyDescent="0.25">
      <c r="A34000">
        <v>16353</v>
      </c>
      <c r="B34000" t="s">
        <v>7</v>
      </c>
      <c r="C34000" t="s">
        <v>13</v>
      </c>
      <c r="D34000">
        <v>6</v>
      </c>
      <c r="E34000">
        <v>36252</v>
      </c>
      <c r="F34000" t="s">
        <v>998</v>
      </c>
      <c r="G34000" t="s">
        <v>637</v>
      </c>
      <c r="H34000" t="s">
        <v>18</v>
      </c>
      <c r="I34000">
        <v>1</v>
      </c>
      <c r="J34000">
        <v>76</v>
      </c>
      <c r="K34000">
        <v>6</v>
      </c>
      <c r="L34000" t="s">
        <v>110</v>
      </c>
      <c r="M34000" s="1">
        <v>43699</v>
      </c>
      <c r="N34000" t="s">
        <v>1668</v>
      </c>
      <c r="O34000" t="s">
        <v>95</v>
      </c>
      <c r="P34000">
        <v>20</v>
      </c>
      <c r="Q34000">
        <v>76</v>
      </c>
      <c r="R34000">
        <v>60.8</v>
      </c>
      <c r="S34000">
        <v>15.2</v>
      </c>
      <c r="T34000">
        <v>0.18</v>
      </c>
      <c r="U34000">
        <v>2500</v>
      </c>
      <c r="V34000">
        <v>117296</v>
      </c>
    </row>
    <row r="34001" spans="1:22" x14ac:dyDescent="0.25">
      <c r="A34001">
        <v>16353</v>
      </c>
      <c r="B34001" t="s">
        <v>7</v>
      </c>
      <c r="C34001" t="s">
        <v>13</v>
      </c>
      <c r="D34001">
        <v>6</v>
      </c>
      <c r="E34001">
        <v>36252</v>
      </c>
      <c r="F34001" t="s">
        <v>326</v>
      </c>
      <c r="G34001" t="s">
        <v>305</v>
      </c>
      <c r="H34001" t="s">
        <v>21</v>
      </c>
      <c r="I34001">
        <v>3</v>
      </c>
      <c r="J34001">
        <v>28</v>
      </c>
      <c r="K34001">
        <v>6</v>
      </c>
      <c r="L34001" t="s">
        <v>124</v>
      </c>
      <c r="M34001" s="1">
        <v>43699</v>
      </c>
      <c r="N34001" t="s">
        <v>1668</v>
      </c>
      <c r="O34001" t="s">
        <v>95</v>
      </c>
      <c r="P34001">
        <v>20</v>
      </c>
      <c r="Q34001">
        <v>84</v>
      </c>
      <c r="R34001">
        <v>67.2</v>
      </c>
      <c r="S34001">
        <v>0</v>
      </c>
      <c r="T34001">
        <v>0.18</v>
      </c>
      <c r="U34001">
        <v>2500</v>
      </c>
      <c r="V34001">
        <v>117296</v>
      </c>
    </row>
    <row r="34002" spans="1:22" x14ac:dyDescent="0.25">
      <c r="A34002">
        <v>16353</v>
      </c>
      <c r="B34002" t="s">
        <v>7</v>
      </c>
      <c r="C34002" t="s">
        <v>13</v>
      </c>
      <c r="D34002">
        <v>6</v>
      </c>
      <c r="E34002">
        <v>36252</v>
      </c>
      <c r="F34002" t="s">
        <v>304</v>
      </c>
      <c r="G34002" t="s">
        <v>305</v>
      </c>
      <c r="H34002" t="s">
        <v>21</v>
      </c>
      <c r="I34002">
        <v>3</v>
      </c>
      <c r="J34002">
        <v>28</v>
      </c>
      <c r="K34002">
        <v>6</v>
      </c>
      <c r="L34002" t="s">
        <v>124</v>
      </c>
      <c r="M34002" s="1">
        <v>43699</v>
      </c>
      <c r="N34002" t="s">
        <v>1668</v>
      </c>
      <c r="O34002" t="s">
        <v>95</v>
      </c>
      <c r="P34002">
        <v>20</v>
      </c>
      <c r="Q34002">
        <v>84</v>
      </c>
      <c r="R34002">
        <v>67.2</v>
      </c>
      <c r="S34002">
        <v>0</v>
      </c>
      <c r="T34002">
        <v>0.18</v>
      </c>
      <c r="U34002">
        <v>2500</v>
      </c>
      <c r="V34002">
        <v>117296</v>
      </c>
    </row>
    <row r="34003" spans="1:22" x14ac:dyDescent="0.25">
      <c r="A34003">
        <v>16353</v>
      </c>
      <c r="B34003" t="s">
        <v>7</v>
      </c>
      <c r="C34003" t="s">
        <v>13</v>
      </c>
      <c r="D34003">
        <v>6</v>
      </c>
      <c r="E34003">
        <v>36252</v>
      </c>
      <c r="F34003" t="s">
        <v>351</v>
      </c>
      <c r="G34003" t="s">
        <v>305</v>
      </c>
      <c r="H34003" t="s">
        <v>21</v>
      </c>
      <c r="I34003">
        <v>3</v>
      </c>
      <c r="J34003">
        <v>28</v>
      </c>
      <c r="K34003">
        <v>6</v>
      </c>
      <c r="L34003" t="s">
        <v>115</v>
      </c>
      <c r="M34003" s="1">
        <v>43699</v>
      </c>
      <c r="N34003" t="s">
        <v>1668</v>
      </c>
      <c r="O34003" t="s">
        <v>95</v>
      </c>
      <c r="P34003">
        <v>20</v>
      </c>
      <c r="Q34003">
        <v>84</v>
      </c>
      <c r="R34003">
        <v>67.2</v>
      </c>
      <c r="S34003">
        <v>0</v>
      </c>
      <c r="T34003">
        <v>0.18</v>
      </c>
      <c r="U34003">
        <v>2500</v>
      </c>
      <c r="V34003">
        <v>117296</v>
      </c>
    </row>
    <row r="34004" spans="1:22" x14ac:dyDescent="0.25">
      <c r="A34004">
        <v>16353</v>
      </c>
      <c r="B34004" t="s">
        <v>7</v>
      </c>
      <c r="C34004" t="s">
        <v>13</v>
      </c>
      <c r="D34004">
        <v>6</v>
      </c>
      <c r="E34004">
        <v>36252</v>
      </c>
      <c r="F34004" t="s">
        <v>306</v>
      </c>
      <c r="G34004" t="s">
        <v>305</v>
      </c>
      <c r="H34004" t="s">
        <v>21</v>
      </c>
      <c r="I34004">
        <v>3</v>
      </c>
      <c r="J34004">
        <v>28</v>
      </c>
      <c r="K34004">
        <v>6</v>
      </c>
      <c r="L34004" t="s">
        <v>124</v>
      </c>
      <c r="M34004" s="1">
        <v>43699</v>
      </c>
      <c r="N34004" t="s">
        <v>1668</v>
      </c>
      <c r="O34004" t="s">
        <v>95</v>
      </c>
      <c r="P34004">
        <v>20</v>
      </c>
      <c r="Q34004">
        <v>84</v>
      </c>
      <c r="R34004">
        <v>67.2</v>
      </c>
      <c r="S34004">
        <v>0</v>
      </c>
      <c r="T34004">
        <v>0.18</v>
      </c>
      <c r="U34004">
        <v>2500</v>
      </c>
      <c r="V34004">
        <v>117296</v>
      </c>
    </row>
    <row r="34005" spans="1:22" x14ac:dyDescent="0.25">
      <c r="A34005">
        <v>16353</v>
      </c>
      <c r="B34005" t="s">
        <v>7</v>
      </c>
      <c r="C34005" t="s">
        <v>13</v>
      </c>
      <c r="D34005">
        <v>6</v>
      </c>
      <c r="E34005">
        <v>36253</v>
      </c>
      <c r="F34005" t="s">
        <v>108</v>
      </c>
      <c r="G34005" t="s">
        <v>109</v>
      </c>
      <c r="H34005" t="s">
        <v>16</v>
      </c>
      <c r="I34005">
        <v>1</v>
      </c>
      <c r="J34005">
        <v>149</v>
      </c>
      <c r="K34005">
        <v>1299</v>
      </c>
      <c r="L34005" t="s">
        <v>124</v>
      </c>
      <c r="M34005" s="1">
        <v>43699</v>
      </c>
      <c r="N34005" t="s">
        <v>1668</v>
      </c>
      <c r="O34005" t="s">
        <v>95</v>
      </c>
      <c r="P34005">
        <v>20</v>
      </c>
      <c r="Q34005">
        <v>149</v>
      </c>
      <c r="R34005">
        <v>119.2</v>
      </c>
      <c r="S34005">
        <v>0</v>
      </c>
      <c r="T34005">
        <v>0.1</v>
      </c>
      <c r="U34005">
        <v>2500</v>
      </c>
      <c r="V34005">
        <v>117296</v>
      </c>
    </row>
    <row r="34006" spans="1:22" x14ac:dyDescent="0.25">
      <c r="A34006">
        <v>16655</v>
      </c>
      <c r="B34006" t="s">
        <v>7</v>
      </c>
      <c r="C34006" t="s">
        <v>8</v>
      </c>
      <c r="D34006">
        <v>40</v>
      </c>
      <c r="E34006">
        <v>36254</v>
      </c>
      <c r="F34006" t="s">
        <v>222</v>
      </c>
      <c r="G34006" t="s">
        <v>223</v>
      </c>
      <c r="H34006" t="s">
        <v>21</v>
      </c>
      <c r="I34006">
        <v>3</v>
      </c>
      <c r="J34006">
        <v>319</v>
      </c>
      <c r="K34006">
        <v>65</v>
      </c>
      <c r="L34006" t="s">
        <v>124</v>
      </c>
      <c r="M34006" s="1">
        <v>43699</v>
      </c>
      <c r="N34006" t="s">
        <v>1668</v>
      </c>
      <c r="O34006" t="s">
        <v>95</v>
      </c>
      <c r="P34006">
        <v>20</v>
      </c>
      <c r="Q34006">
        <v>957</v>
      </c>
      <c r="R34006">
        <v>765.6</v>
      </c>
      <c r="S34006">
        <v>0</v>
      </c>
      <c r="T34006">
        <v>0.18</v>
      </c>
      <c r="U34006">
        <v>2500</v>
      </c>
      <c r="V34006">
        <v>117296</v>
      </c>
    </row>
    <row r="34007" spans="1:22" x14ac:dyDescent="0.25">
      <c r="A34007">
        <v>16655</v>
      </c>
      <c r="B34007" t="s">
        <v>7</v>
      </c>
      <c r="C34007" t="s">
        <v>8</v>
      </c>
      <c r="D34007">
        <v>40</v>
      </c>
      <c r="E34007">
        <v>36254</v>
      </c>
      <c r="F34007" t="s">
        <v>335</v>
      </c>
      <c r="G34007" t="s">
        <v>336</v>
      </c>
      <c r="H34007" t="s">
        <v>20</v>
      </c>
      <c r="I34007">
        <v>4</v>
      </c>
      <c r="J34007">
        <v>111</v>
      </c>
      <c r="K34007">
        <v>65</v>
      </c>
      <c r="L34007" t="s">
        <v>124</v>
      </c>
      <c r="M34007" s="1">
        <v>43699</v>
      </c>
      <c r="N34007" t="s">
        <v>1668</v>
      </c>
      <c r="O34007" t="s">
        <v>95</v>
      </c>
      <c r="P34007">
        <v>20</v>
      </c>
      <c r="Q34007">
        <v>444</v>
      </c>
      <c r="R34007">
        <v>355.2</v>
      </c>
      <c r="S34007">
        <v>0</v>
      </c>
      <c r="T34007">
        <v>0.18</v>
      </c>
      <c r="U34007">
        <v>2500</v>
      </c>
      <c r="V34007">
        <v>117296</v>
      </c>
    </row>
    <row r="34008" spans="1:22" x14ac:dyDescent="0.25">
      <c r="A34008">
        <v>16655</v>
      </c>
      <c r="B34008" t="s">
        <v>7</v>
      </c>
      <c r="C34008" t="s">
        <v>8</v>
      </c>
      <c r="D34008">
        <v>40</v>
      </c>
      <c r="E34008">
        <v>36254</v>
      </c>
      <c r="F34008" t="s">
        <v>326</v>
      </c>
      <c r="G34008" t="s">
        <v>305</v>
      </c>
      <c r="H34008" t="s">
        <v>21</v>
      </c>
      <c r="I34008">
        <v>2</v>
      </c>
      <c r="J34008">
        <v>28</v>
      </c>
      <c r="K34008">
        <v>65</v>
      </c>
      <c r="L34008" t="s">
        <v>124</v>
      </c>
      <c r="M34008" s="1">
        <v>43699</v>
      </c>
      <c r="N34008" t="s">
        <v>1668</v>
      </c>
      <c r="O34008" t="s">
        <v>95</v>
      </c>
      <c r="P34008">
        <v>20</v>
      </c>
      <c r="Q34008">
        <v>56</v>
      </c>
      <c r="R34008">
        <v>44.8</v>
      </c>
      <c r="S34008">
        <v>0</v>
      </c>
      <c r="T34008">
        <v>0.18</v>
      </c>
      <c r="U34008">
        <v>2500</v>
      </c>
      <c r="V34008">
        <v>117296</v>
      </c>
    </row>
    <row r="34009" spans="1:22" x14ac:dyDescent="0.25">
      <c r="A34009">
        <v>16655</v>
      </c>
      <c r="B34009" t="s">
        <v>7</v>
      </c>
      <c r="C34009" t="s">
        <v>8</v>
      </c>
      <c r="D34009">
        <v>40</v>
      </c>
      <c r="E34009">
        <v>36254</v>
      </c>
      <c r="F34009" t="s">
        <v>304</v>
      </c>
      <c r="G34009" t="s">
        <v>305</v>
      </c>
      <c r="H34009" t="s">
        <v>21</v>
      </c>
      <c r="I34009">
        <v>2</v>
      </c>
      <c r="J34009">
        <v>28</v>
      </c>
      <c r="K34009">
        <v>65</v>
      </c>
      <c r="L34009" t="s">
        <v>115</v>
      </c>
      <c r="M34009" s="1">
        <v>43699</v>
      </c>
      <c r="N34009" t="s">
        <v>1668</v>
      </c>
      <c r="O34009" t="s">
        <v>95</v>
      </c>
      <c r="P34009">
        <v>20</v>
      </c>
      <c r="Q34009">
        <v>56</v>
      </c>
      <c r="R34009">
        <v>44.8</v>
      </c>
      <c r="S34009">
        <v>0</v>
      </c>
      <c r="T34009">
        <v>0.18</v>
      </c>
      <c r="U34009">
        <v>2500</v>
      </c>
      <c r="V34009">
        <v>117296</v>
      </c>
    </row>
    <row r="34010" spans="1:22" x14ac:dyDescent="0.25">
      <c r="A34010">
        <v>16655</v>
      </c>
      <c r="B34010" t="s">
        <v>7</v>
      </c>
      <c r="C34010" t="s">
        <v>8</v>
      </c>
      <c r="D34010">
        <v>40</v>
      </c>
      <c r="E34010">
        <v>36254</v>
      </c>
      <c r="F34010" t="s">
        <v>351</v>
      </c>
      <c r="G34010" t="s">
        <v>305</v>
      </c>
      <c r="H34010" t="s">
        <v>21</v>
      </c>
      <c r="I34010">
        <v>2</v>
      </c>
      <c r="J34010">
        <v>28</v>
      </c>
      <c r="K34010">
        <v>65</v>
      </c>
      <c r="L34010" t="s">
        <v>110</v>
      </c>
      <c r="M34010" s="1">
        <v>43699</v>
      </c>
      <c r="N34010" t="s">
        <v>1668</v>
      </c>
      <c r="O34010" t="s">
        <v>95</v>
      </c>
      <c r="P34010">
        <v>20</v>
      </c>
      <c r="Q34010">
        <v>56</v>
      </c>
      <c r="R34010">
        <v>44.8</v>
      </c>
      <c r="S34010">
        <v>11.2</v>
      </c>
      <c r="T34010">
        <v>0.18</v>
      </c>
      <c r="U34010">
        <v>2500</v>
      </c>
      <c r="V34010">
        <v>117296</v>
      </c>
    </row>
    <row r="34011" spans="1:22" x14ac:dyDescent="0.25">
      <c r="A34011">
        <v>16655</v>
      </c>
      <c r="B34011" t="s">
        <v>7</v>
      </c>
      <c r="C34011" t="s">
        <v>8</v>
      </c>
      <c r="D34011">
        <v>40</v>
      </c>
      <c r="E34011">
        <v>36254</v>
      </c>
      <c r="F34011" t="s">
        <v>306</v>
      </c>
      <c r="G34011" t="s">
        <v>305</v>
      </c>
      <c r="H34011" t="s">
        <v>21</v>
      </c>
      <c r="I34011">
        <v>2</v>
      </c>
      <c r="J34011">
        <v>28</v>
      </c>
      <c r="K34011">
        <v>65</v>
      </c>
      <c r="L34011" t="s">
        <v>110</v>
      </c>
      <c r="M34011" s="1">
        <v>43699</v>
      </c>
      <c r="N34011" t="s">
        <v>1668</v>
      </c>
      <c r="O34011" t="s">
        <v>95</v>
      </c>
      <c r="P34011">
        <v>20</v>
      </c>
      <c r="Q34011">
        <v>56</v>
      </c>
      <c r="R34011">
        <v>44.8</v>
      </c>
      <c r="S34011">
        <v>11.2</v>
      </c>
      <c r="T34011">
        <v>0.18</v>
      </c>
      <c r="U34011">
        <v>2500</v>
      </c>
      <c r="V34011">
        <v>117296</v>
      </c>
    </row>
    <row r="34012" spans="1:22" x14ac:dyDescent="0.25">
      <c r="A34012">
        <v>16655</v>
      </c>
      <c r="B34012" t="s">
        <v>7</v>
      </c>
      <c r="C34012" t="s">
        <v>8</v>
      </c>
      <c r="D34012">
        <v>40</v>
      </c>
      <c r="E34012">
        <v>36254</v>
      </c>
      <c r="F34012" t="s">
        <v>402</v>
      </c>
      <c r="G34012" t="s">
        <v>403</v>
      </c>
      <c r="H34012" t="s">
        <v>17</v>
      </c>
      <c r="I34012">
        <v>4</v>
      </c>
      <c r="J34012">
        <v>479</v>
      </c>
      <c r="K34012">
        <v>65</v>
      </c>
      <c r="L34012" t="s">
        <v>115</v>
      </c>
      <c r="M34012" s="1">
        <v>43699</v>
      </c>
      <c r="N34012" t="s">
        <v>1668</v>
      </c>
      <c r="O34012" t="s">
        <v>95</v>
      </c>
      <c r="P34012">
        <v>20</v>
      </c>
      <c r="Q34012">
        <v>1916</v>
      </c>
      <c r="R34012">
        <v>1532.8</v>
      </c>
      <c r="S34012">
        <v>0</v>
      </c>
      <c r="T34012">
        <v>0.1</v>
      </c>
      <c r="U34012">
        <v>2500</v>
      </c>
      <c r="V34012">
        <v>117296</v>
      </c>
    </row>
    <row r="34013" spans="1:22" x14ac:dyDescent="0.25">
      <c r="A34013">
        <v>16655</v>
      </c>
      <c r="B34013" t="s">
        <v>7</v>
      </c>
      <c r="C34013" t="s">
        <v>8</v>
      </c>
      <c r="D34013">
        <v>40</v>
      </c>
      <c r="E34013">
        <v>36255</v>
      </c>
      <c r="F34013" t="s">
        <v>809</v>
      </c>
      <c r="G34013" t="s">
        <v>219</v>
      </c>
      <c r="H34013" t="s">
        <v>18</v>
      </c>
      <c r="I34013">
        <v>1</v>
      </c>
      <c r="J34013">
        <v>4199</v>
      </c>
      <c r="K34013">
        <v>6</v>
      </c>
      <c r="L34013" t="s">
        <v>110</v>
      </c>
      <c r="M34013" s="1">
        <v>43699</v>
      </c>
      <c r="N34013" t="s">
        <v>1668</v>
      </c>
      <c r="O34013" t="s">
        <v>95</v>
      </c>
      <c r="P34013">
        <v>20</v>
      </c>
      <c r="Q34013">
        <v>4199</v>
      </c>
      <c r="R34013">
        <v>3359.2</v>
      </c>
      <c r="S34013">
        <v>839.8</v>
      </c>
      <c r="T34013">
        <v>0.18</v>
      </c>
      <c r="U34013">
        <v>2500</v>
      </c>
      <c r="V34013">
        <v>117296</v>
      </c>
    </row>
    <row r="34014" spans="1:22" x14ac:dyDescent="0.25">
      <c r="A34014">
        <v>16655</v>
      </c>
      <c r="B34014" t="s">
        <v>7</v>
      </c>
      <c r="C34014" t="s">
        <v>8</v>
      </c>
      <c r="D34014">
        <v>40</v>
      </c>
      <c r="E34014">
        <v>36258</v>
      </c>
      <c r="F34014" t="s">
        <v>1031</v>
      </c>
      <c r="G34014" t="s">
        <v>843</v>
      </c>
      <c r="H34014" t="s">
        <v>18</v>
      </c>
      <c r="I34014">
        <v>1</v>
      </c>
      <c r="J34014">
        <v>1359</v>
      </c>
      <c r="K34014">
        <v>1999</v>
      </c>
      <c r="L34014" t="s">
        <v>110</v>
      </c>
      <c r="M34014" s="1">
        <v>43699</v>
      </c>
      <c r="N34014" t="s">
        <v>1668</v>
      </c>
      <c r="O34014" t="s">
        <v>95</v>
      </c>
      <c r="P34014">
        <v>20</v>
      </c>
      <c r="Q34014">
        <v>1359</v>
      </c>
      <c r="R34014">
        <v>1087.2</v>
      </c>
      <c r="S34014">
        <v>271.8</v>
      </c>
      <c r="T34014">
        <v>0.18</v>
      </c>
      <c r="U34014">
        <v>2500</v>
      </c>
      <c r="V34014">
        <v>117296</v>
      </c>
    </row>
    <row r="34015" spans="1:22" x14ac:dyDescent="0.25">
      <c r="A34015">
        <v>16655</v>
      </c>
      <c r="B34015" t="s">
        <v>7</v>
      </c>
      <c r="C34015" t="s">
        <v>8</v>
      </c>
      <c r="D34015">
        <v>40</v>
      </c>
      <c r="E34015">
        <v>36258</v>
      </c>
      <c r="F34015" t="s">
        <v>1200</v>
      </c>
      <c r="G34015" t="s">
        <v>916</v>
      </c>
      <c r="H34015" t="s">
        <v>18</v>
      </c>
      <c r="I34015">
        <v>1</v>
      </c>
      <c r="J34015">
        <v>1359</v>
      </c>
      <c r="K34015">
        <v>1999</v>
      </c>
      <c r="L34015" t="s">
        <v>124</v>
      </c>
      <c r="M34015" s="1">
        <v>43699</v>
      </c>
      <c r="N34015" t="s">
        <v>1668</v>
      </c>
      <c r="O34015" t="s">
        <v>95</v>
      </c>
      <c r="P34015">
        <v>20</v>
      </c>
      <c r="Q34015">
        <v>1359</v>
      </c>
      <c r="R34015">
        <v>1087.2</v>
      </c>
      <c r="S34015">
        <v>0</v>
      </c>
      <c r="T34015">
        <v>0.18</v>
      </c>
      <c r="U34015">
        <v>2500</v>
      </c>
      <c r="V34015">
        <v>117296</v>
      </c>
    </row>
    <row r="34016" spans="1:22" x14ac:dyDescent="0.25">
      <c r="A34016">
        <v>16655</v>
      </c>
      <c r="B34016" t="s">
        <v>7</v>
      </c>
      <c r="C34016" t="s">
        <v>8</v>
      </c>
      <c r="D34016">
        <v>40</v>
      </c>
      <c r="E34016">
        <v>36260</v>
      </c>
      <c r="F34016" t="s">
        <v>1452</v>
      </c>
      <c r="G34016" t="s">
        <v>1453</v>
      </c>
      <c r="H34016" t="s">
        <v>35</v>
      </c>
      <c r="I34016">
        <v>1</v>
      </c>
      <c r="J34016">
        <v>199</v>
      </c>
      <c r="K34016">
        <v>6</v>
      </c>
      <c r="L34016" t="s">
        <v>124</v>
      </c>
      <c r="M34016" s="1">
        <v>43699</v>
      </c>
      <c r="N34016" t="s">
        <v>1668</v>
      </c>
      <c r="O34016" t="s">
        <v>95</v>
      </c>
      <c r="P34016">
        <v>20</v>
      </c>
      <c r="Q34016">
        <v>199</v>
      </c>
      <c r="R34016">
        <v>159.19999999999999</v>
      </c>
      <c r="S34016">
        <v>0</v>
      </c>
      <c r="T34016">
        <v>0.05</v>
      </c>
      <c r="U34016">
        <v>2500</v>
      </c>
      <c r="V34016">
        <v>117296</v>
      </c>
    </row>
    <row r="34017" spans="1:22" x14ac:dyDescent="0.25">
      <c r="A34017">
        <v>16655</v>
      </c>
      <c r="B34017" t="s">
        <v>7</v>
      </c>
      <c r="C34017" t="s">
        <v>8</v>
      </c>
      <c r="D34017">
        <v>40</v>
      </c>
      <c r="E34017">
        <v>36261</v>
      </c>
      <c r="F34017" t="s">
        <v>351</v>
      </c>
      <c r="G34017" t="s">
        <v>305</v>
      </c>
      <c r="H34017" t="s">
        <v>21</v>
      </c>
      <c r="I34017">
        <v>3</v>
      </c>
      <c r="J34017">
        <v>28</v>
      </c>
      <c r="K34017">
        <v>6</v>
      </c>
      <c r="L34017" t="s">
        <v>115</v>
      </c>
      <c r="M34017" s="1">
        <v>43699</v>
      </c>
      <c r="N34017" t="s">
        <v>1668</v>
      </c>
      <c r="O34017" t="s">
        <v>95</v>
      </c>
      <c r="P34017">
        <v>20</v>
      </c>
      <c r="Q34017">
        <v>84</v>
      </c>
      <c r="R34017">
        <v>67.2</v>
      </c>
      <c r="S34017">
        <v>0</v>
      </c>
      <c r="T34017">
        <v>0.18</v>
      </c>
      <c r="U34017">
        <v>2500</v>
      </c>
      <c r="V34017">
        <v>117296</v>
      </c>
    </row>
    <row r="34018" spans="1:22" x14ac:dyDescent="0.25">
      <c r="A34018">
        <v>16655</v>
      </c>
      <c r="B34018" t="s">
        <v>7</v>
      </c>
      <c r="C34018" t="s">
        <v>8</v>
      </c>
      <c r="D34018">
        <v>40</v>
      </c>
      <c r="E34018">
        <v>36261</v>
      </c>
      <c r="F34018" t="s">
        <v>155</v>
      </c>
      <c r="G34018" t="s">
        <v>156</v>
      </c>
      <c r="H34018" t="s">
        <v>16</v>
      </c>
      <c r="I34018">
        <v>1</v>
      </c>
      <c r="J34018">
        <v>119</v>
      </c>
      <c r="K34018">
        <v>6</v>
      </c>
      <c r="L34018" t="s">
        <v>124</v>
      </c>
      <c r="M34018" s="1">
        <v>43699</v>
      </c>
      <c r="N34018" t="s">
        <v>1668</v>
      </c>
      <c r="O34018" t="s">
        <v>95</v>
      </c>
      <c r="P34018">
        <v>20</v>
      </c>
      <c r="Q34018">
        <v>119</v>
      </c>
      <c r="R34018">
        <v>95.2</v>
      </c>
      <c r="S34018">
        <v>0</v>
      </c>
      <c r="T34018">
        <v>0.1</v>
      </c>
      <c r="U34018">
        <v>2500</v>
      </c>
      <c r="V34018">
        <v>117296</v>
      </c>
    </row>
    <row r="34019" spans="1:22" x14ac:dyDescent="0.25">
      <c r="A34019">
        <v>16655</v>
      </c>
      <c r="B34019" t="s">
        <v>7</v>
      </c>
      <c r="C34019" t="s">
        <v>8</v>
      </c>
      <c r="D34019">
        <v>40</v>
      </c>
      <c r="E34019">
        <v>36261</v>
      </c>
      <c r="F34019" t="s">
        <v>1452</v>
      </c>
      <c r="G34019" t="s">
        <v>1453</v>
      </c>
      <c r="H34019" t="s">
        <v>35</v>
      </c>
      <c r="I34019">
        <v>1</v>
      </c>
      <c r="J34019">
        <v>199</v>
      </c>
      <c r="K34019">
        <v>6</v>
      </c>
      <c r="L34019" t="s">
        <v>124</v>
      </c>
      <c r="M34019" s="1">
        <v>43699</v>
      </c>
      <c r="N34019" t="s">
        <v>1668</v>
      </c>
      <c r="O34019" t="s">
        <v>95</v>
      </c>
      <c r="P34019">
        <v>20</v>
      </c>
      <c r="Q34019">
        <v>199</v>
      </c>
      <c r="R34019">
        <v>159.19999999999999</v>
      </c>
      <c r="S34019">
        <v>0</v>
      </c>
      <c r="T34019">
        <v>0.05</v>
      </c>
      <c r="U34019">
        <v>2500</v>
      </c>
      <c r="V34019">
        <v>117296</v>
      </c>
    </row>
    <row r="34020" spans="1:22" x14ac:dyDescent="0.25">
      <c r="A34020">
        <v>16655</v>
      </c>
      <c r="B34020" t="s">
        <v>7</v>
      </c>
      <c r="C34020" t="s">
        <v>8</v>
      </c>
      <c r="D34020">
        <v>40</v>
      </c>
      <c r="E34020">
        <v>36262</v>
      </c>
      <c r="F34020" t="s">
        <v>476</v>
      </c>
      <c r="G34020" t="s">
        <v>477</v>
      </c>
      <c r="H34020" t="s">
        <v>32</v>
      </c>
      <c r="I34020">
        <v>1</v>
      </c>
      <c r="J34020">
        <v>14</v>
      </c>
      <c r="K34020">
        <v>6</v>
      </c>
      <c r="L34020" t="s">
        <v>124</v>
      </c>
      <c r="M34020" s="1">
        <v>43699</v>
      </c>
      <c r="N34020" t="s">
        <v>1668</v>
      </c>
      <c r="O34020" t="s">
        <v>95</v>
      </c>
      <c r="P34020">
        <v>20</v>
      </c>
      <c r="Q34020">
        <v>14</v>
      </c>
      <c r="R34020">
        <v>11.2</v>
      </c>
      <c r="S34020">
        <v>0</v>
      </c>
      <c r="T34020">
        <v>0.12</v>
      </c>
      <c r="U34020">
        <v>2500</v>
      </c>
      <c r="V34020">
        <v>117296</v>
      </c>
    </row>
    <row r="34021" spans="1:22" x14ac:dyDescent="0.25">
      <c r="A34021">
        <v>16655</v>
      </c>
      <c r="B34021" t="s">
        <v>7</v>
      </c>
      <c r="C34021" t="s">
        <v>8</v>
      </c>
      <c r="D34021">
        <v>40</v>
      </c>
      <c r="E34021">
        <v>36262</v>
      </c>
      <c r="F34021" t="s">
        <v>120</v>
      </c>
      <c r="G34021" t="s">
        <v>121</v>
      </c>
      <c r="H34021" t="s">
        <v>20</v>
      </c>
      <c r="I34021">
        <v>1</v>
      </c>
      <c r="J34021">
        <v>239</v>
      </c>
      <c r="K34021">
        <v>6</v>
      </c>
      <c r="L34021" t="s">
        <v>110</v>
      </c>
      <c r="M34021" s="1">
        <v>43699</v>
      </c>
      <c r="N34021" t="s">
        <v>1668</v>
      </c>
      <c r="O34021" t="s">
        <v>95</v>
      </c>
      <c r="P34021">
        <v>20</v>
      </c>
      <c r="Q34021">
        <v>239</v>
      </c>
      <c r="R34021">
        <v>191.2</v>
      </c>
      <c r="S34021">
        <v>47.8</v>
      </c>
      <c r="T34021">
        <v>0.18</v>
      </c>
      <c r="U34021">
        <v>2500</v>
      </c>
      <c r="V34021">
        <v>117296</v>
      </c>
    </row>
    <row r="34022" spans="1:22" x14ac:dyDescent="0.25">
      <c r="A34022">
        <v>16655</v>
      </c>
      <c r="B34022" t="s">
        <v>7</v>
      </c>
      <c r="C34022" t="s">
        <v>8</v>
      </c>
      <c r="D34022">
        <v>40</v>
      </c>
      <c r="E34022">
        <v>36262</v>
      </c>
      <c r="F34022" t="s">
        <v>111</v>
      </c>
      <c r="G34022" t="s">
        <v>112</v>
      </c>
      <c r="H34022" t="s">
        <v>17</v>
      </c>
      <c r="I34022">
        <v>1</v>
      </c>
      <c r="J34022">
        <v>239</v>
      </c>
      <c r="K34022">
        <v>6</v>
      </c>
      <c r="L34022" t="s">
        <v>124</v>
      </c>
      <c r="M34022" s="1">
        <v>43699</v>
      </c>
      <c r="N34022" t="s">
        <v>1668</v>
      </c>
      <c r="O34022" t="s">
        <v>95</v>
      </c>
      <c r="P34022">
        <v>20</v>
      </c>
      <c r="Q34022">
        <v>239</v>
      </c>
      <c r="R34022">
        <v>191.2</v>
      </c>
      <c r="S34022">
        <v>0</v>
      </c>
      <c r="T34022">
        <v>0.1</v>
      </c>
      <c r="U34022">
        <v>2500</v>
      </c>
      <c r="V34022">
        <v>117296</v>
      </c>
    </row>
    <row r="34023" spans="1:22" x14ac:dyDescent="0.25">
      <c r="A34023">
        <v>16655</v>
      </c>
      <c r="B34023" t="s">
        <v>7</v>
      </c>
      <c r="C34023" t="s">
        <v>8</v>
      </c>
      <c r="D34023">
        <v>40</v>
      </c>
      <c r="E34023">
        <v>36262</v>
      </c>
      <c r="F34023" t="s">
        <v>335</v>
      </c>
      <c r="G34023" t="s">
        <v>336</v>
      </c>
      <c r="H34023" t="s">
        <v>20</v>
      </c>
      <c r="I34023">
        <v>2</v>
      </c>
      <c r="J34023">
        <v>111</v>
      </c>
      <c r="K34023">
        <v>6</v>
      </c>
      <c r="L34023" t="s">
        <v>124</v>
      </c>
      <c r="M34023" s="1">
        <v>43699</v>
      </c>
      <c r="N34023" t="s">
        <v>1668</v>
      </c>
      <c r="O34023" t="s">
        <v>95</v>
      </c>
      <c r="P34023">
        <v>20</v>
      </c>
      <c r="Q34023">
        <v>222</v>
      </c>
      <c r="R34023">
        <v>177.6</v>
      </c>
      <c r="S34023">
        <v>0</v>
      </c>
      <c r="T34023">
        <v>0.18</v>
      </c>
      <c r="U34023">
        <v>2500</v>
      </c>
      <c r="V34023">
        <v>117296</v>
      </c>
    </row>
    <row r="34024" spans="1:22" x14ac:dyDescent="0.25">
      <c r="A34024">
        <v>16655</v>
      </c>
      <c r="B34024" t="s">
        <v>7</v>
      </c>
      <c r="C34024" t="s">
        <v>8</v>
      </c>
      <c r="D34024">
        <v>40</v>
      </c>
      <c r="E34024">
        <v>36262</v>
      </c>
      <c r="F34024" t="s">
        <v>290</v>
      </c>
      <c r="G34024" t="s">
        <v>291</v>
      </c>
      <c r="H34024" t="s">
        <v>18</v>
      </c>
      <c r="I34024">
        <v>1</v>
      </c>
      <c r="J34024">
        <v>879</v>
      </c>
      <c r="K34024">
        <v>6</v>
      </c>
      <c r="L34024" t="s">
        <v>124</v>
      </c>
      <c r="M34024" s="1">
        <v>43699</v>
      </c>
      <c r="N34024" t="s">
        <v>1668</v>
      </c>
      <c r="O34024" t="s">
        <v>95</v>
      </c>
      <c r="P34024">
        <v>20</v>
      </c>
      <c r="Q34024">
        <v>879</v>
      </c>
      <c r="R34024">
        <v>703.2</v>
      </c>
      <c r="S34024">
        <v>0</v>
      </c>
      <c r="T34024">
        <v>0.18</v>
      </c>
      <c r="U34024">
        <v>2500</v>
      </c>
      <c r="V34024">
        <v>117296</v>
      </c>
    </row>
    <row r="34025" spans="1:22" x14ac:dyDescent="0.25">
      <c r="A34025">
        <v>16655</v>
      </c>
      <c r="B34025" t="s">
        <v>7</v>
      </c>
      <c r="C34025" t="s">
        <v>8</v>
      </c>
      <c r="D34025">
        <v>40</v>
      </c>
      <c r="E34025">
        <v>36262</v>
      </c>
      <c r="F34025" t="s">
        <v>147</v>
      </c>
      <c r="G34025" t="s">
        <v>148</v>
      </c>
      <c r="H34025" t="s">
        <v>17</v>
      </c>
      <c r="I34025">
        <v>2</v>
      </c>
      <c r="J34025">
        <v>2</v>
      </c>
      <c r="K34025">
        <v>6</v>
      </c>
      <c r="L34025" t="s">
        <v>115</v>
      </c>
      <c r="M34025" s="1">
        <v>43699</v>
      </c>
      <c r="N34025" t="s">
        <v>1668</v>
      </c>
      <c r="O34025" t="s">
        <v>95</v>
      </c>
      <c r="P34025">
        <v>20</v>
      </c>
      <c r="Q34025">
        <v>4</v>
      </c>
      <c r="R34025">
        <v>3.2</v>
      </c>
      <c r="S34025">
        <v>0</v>
      </c>
      <c r="T34025">
        <v>0.1</v>
      </c>
      <c r="U34025">
        <v>2500</v>
      </c>
      <c r="V34025">
        <v>117296</v>
      </c>
    </row>
    <row r="34026" spans="1:22" x14ac:dyDescent="0.25">
      <c r="A34026">
        <v>16655</v>
      </c>
      <c r="B34026" t="s">
        <v>7</v>
      </c>
      <c r="C34026" t="s">
        <v>8</v>
      </c>
      <c r="D34026">
        <v>40</v>
      </c>
      <c r="E34026">
        <v>36262</v>
      </c>
      <c r="F34026" t="s">
        <v>359</v>
      </c>
      <c r="G34026" t="s">
        <v>360</v>
      </c>
      <c r="H34026" t="s">
        <v>22</v>
      </c>
      <c r="I34026">
        <v>2</v>
      </c>
      <c r="J34026">
        <v>48</v>
      </c>
      <c r="K34026">
        <v>6</v>
      </c>
      <c r="L34026" t="s">
        <v>124</v>
      </c>
      <c r="M34026" s="1">
        <v>43699</v>
      </c>
      <c r="N34026" t="s">
        <v>1668</v>
      </c>
      <c r="O34026" t="s">
        <v>95</v>
      </c>
      <c r="P34026">
        <v>20</v>
      </c>
      <c r="Q34026">
        <v>96</v>
      </c>
      <c r="R34026">
        <v>76.8</v>
      </c>
      <c r="S34026">
        <v>0</v>
      </c>
      <c r="T34026">
        <v>0.05</v>
      </c>
      <c r="U34026">
        <v>2500</v>
      </c>
      <c r="V34026">
        <v>117296</v>
      </c>
    </row>
    <row r="34027" spans="1:22" x14ac:dyDescent="0.25">
      <c r="A34027">
        <v>16655</v>
      </c>
      <c r="B34027" t="s">
        <v>7</v>
      </c>
      <c r="C34027" t="s">
        <v>8</v>
      </c>
      <c r="D34027">
        <v>40</v>
      </c>
      <c r="E34027">
        <v>36263</v>
      </c>
      <c r="F34027" t="s">
        <v>1170</v>
      </c>
      <c r="G34027" t="s">
        <v>1171</v>
      </c>
      <c r="H34027" t="s">
        <v>18</v>
      </c>
      <c r="I34027">
        <v>1</v>
      </c>
      <c r="J34027">
        <v>1231</v>
      </c>
      <c r="K34027">
        <v>6</v>
      </c>
      <c r="L34027" t="s">
        <v>115</v>
      </c>
      <c r="M34027" s="1">
        <v>43699</v>
      </c>
      <c r="N34027" t="s">
        <v>1668</v>
      </c>
      <c r="O34027" t="s">
        <v>95</v>
      </c>
      <c r="P34027">
        <v>20</v>
      </c>
      <c r="Q34027">
        <v>1231</v>
      </c>
      <c r="R34027">
        <v>984.8</v>
      </c>
      <c r="S34027">
        <v>0</v>
      </c>
      <c r="T34027">
        <v>0.18</v>
      </c>
      <c r="U34027">
        <v>2500</v>
      </c>
      <c r="V34027">
        <v>117296</v>
      </c>
    </row>
    <row r="34028" spans="1:22" x14ac:dyDescent="0.25">
      <c r="A34028">
        <v>16655</v>
      </c>
      <c r="B34028" t="s">
        <v>7</v>
      </c>
      <c r="C34028" t="s">
        <v>8</v>
      </c>
      <c r="D34028">
        <v>40</v>
      </c>
      <c r="E34028">
        <v>36263</v>
      </c>
      <c r="F34028" t="s">
        <v>524</v>
      </c>
      <c r="G34028" t="s">
        <v>216</v>
      </c>
      <c r="H34028" t="s">
        <v>18</v>
      </c>
      <c r="I34028">
        <v>1</v>
      </c>
      <c r="J34028">
        <v>3135</v>
      </c>
      <c r="K34028">
        <v>6</v>
      </c>
      <c r="L34028" t="s">
        <v>124</v>
      </c>
      <c r="M34028" s="1">
        <v>43699</v>
      </c>
      <c r="N34028" t="s">
        <v>1668</v>
      </c>
      <c r="O34028" t="s">
        <v>95</v>
      </c>
      <c r="P34028">
        <v>20</v>
      </c>
      <c r="Q34028">
        <v>3135</v>
      </c>
      <c r="R34028">
        <v>2508</v>
      </c>
      <c r="S34028">
        <v>0</v>
      </c>
      <c r="T34028">
        <v>0.18</v>
      </c>
      <c r="U34028">
        <v>2500</v>
      </c>
      <c r="V34028">
        <v>117296</v>
      </c>
    </row>
    <row r="34029" spans="1:22" x14ac:dyDescent="0.25">
      <c r="A34029">
        <v>16655</v>
      </c>
      <c r="B34029" t="s">
        <v>7</v>
      </c>
      <c r="C34029" t="s">
        <v>8</v>
      </c>
      <c r="D34029">
        <v>40</v>
      </c>
      <c r="E34029">
        <v>36266</v>
      </c>
      <c r="F34029" t="s">
        <v>1335</v>
      </c>
      <c r="G34029" t="s">
        <v>1087</v>
      </c>
      <c r="H34029" t="s">
        <v>18</v>
      </c>
      <c r="I34029">
        <v>1</v>
      </c>
      <c r="J34029">
        <v>51</v>
      </c>
      <c r="K34029">
        <v>6</v>
      </c>
      <c r="L34029" t="s">
        <v>124</v>
      </c>
      <c r="M34029" s="1">
        <v>43699</v>
      </c>
      <c r="N34029" t="s">
        <v>1668</v>
      </c>
      <c r="O34029" t="s">
        <v>95</v>
      </c>
      <c r="P34029">
        <v>20</v>
      </c>
      <c r="Q34029">
        <v>51</v>
      </c>
      <c r="R34029">
        <v>40.799999999999997</v>
      </c>
      <c r="S34029">
        <v>0</v>
      </c>
      <c r="T34029">
        <v>0.18</v>
      </c>
      <c r="U34029">
        <v>2500</v>
      </c>
      <c r="V34029">
        <v>117296</v>
      </c>
    </row>
    <row r="34030" spans="1:22" x14ac:dyDescent="0.25">
      <c r="A34030">
        <v>16655</v>
      </c>
      <c r="B34030" t="s">
        <v>7</v>
      </c>
      <c r="C34030" t="s">
        <v>8</v>
      </c>
      <c r="D34030">
        <v>40</v>
      </c>
      <c r="E34030">
        <v>36267</v>
      </c>
      <c r="F34030" t="s">
        <v>1292</v>
      </c>
      <c r="G34030" t="s">
        <v>1293</v>
      </c>
      <c r="H34030" t="s">
        <v>16</v>
      </c>
      <c r="I34030">
        <v>2</v>
      </c>
      <c r="J34030">
        <v>149</v>
      </c>
      <c r="K34030">
        <v>6</v>
      </c>
      <c r="L34030" t="s">
        <v>110</v>
      </c>
      <c r="M34030" s="1">
        <v>43699</v>
      </c>
      <c r="N34030" t="s">
        <v>1668</v>
      </c>
      <c r="O34030" t="s">
        <v>95</v>
      </c>
      <c r="P34030">
        <v>20</v>
      </c>
      <c r="Q34030">
        <v>298</v>
      </c>
      <c r="R34030">
        <v>238.4</v>
      </c>
      <c r="S34030">
        <v>59.6</v>
      </c>
      <c r="T34030">
        <v>0.1</v>
      </c>
      <c r="U34030">
        <v>2500</v>
      </c>
      <c r="V34030">
        <v>117296</v>
      </c>
    </row>
    <row r="34031" spans="1:22" x14ac:dyDescent="0.25">
      <c r="A34031">
        <v>16655</v>
      </c>
      <c r="B34031" t="s">
        <v>7</v>
      </c>
      <c r="C34031" t="s">
        <v>8</v>
      </c>
      <c r="D34031">
        <v>40</v>
      </c>
      <c r="E34031">
        <v>36267</v>
      </c>
      <c r="F34031" t="s">
        <v>108</v>
      </c>
      <c r="G34031" t="s">
        <v>109</v>
      </c>
      <c r="H34031" t="s">
        <v>16</v>
      </c>
      <c r="I34031">
        <v>3</v>
      </c>
      <c r="J34031">
        <v>149</v>
      </c>
      <c r="K34031">
        <v>6</v>
      </c>
      <c r="L34031" t="s">
        <v>110</v>
      </c>
      <c r="M34031" s="1">
        <v>43699</v>
      </c>
      <c r="N34031" t="s">
        <v>1668</v>
      </c>
      <c r="O34031" t="s">
        <v>95</v>
      </c>
      <c r="P34031">
        <v>20</v>
      </c>
      <c r="Q34031">
        <v>447</v>
      </c>
      <c r="R34031">
        <v>357.6</v>
      </c>
      <c r="S34031">
        <v>89.4</v>
      </c>
      <c r="T34031">
        <v>0.1</v>
      </c>
      <c r="U34031">
        <v>2500</v>
      </c>
      <c r="V34031">
        <v>117296</v>
      </c>
    </row>
    <row r="34032" spans="1:22" x14ac:dyDescent="0.25">
      <c r="A34032">
        <v>16655</v>
      </c>
      <c r="B34032" t="s">
        <v>7</v>
      </c>
      <c r="C34032" t="s">
        <v>8</v>
      </c>
      <c r="D34032">
        <v>40</v>
      </c>
      <c r="E34032">
        <v>36269</v>
      </c>
      <c r="F34032" t="s">
        <v>111</v>
      </c>
      <c r="G34032" t="s">
        <v>112</v>
      </c>
      <c r="H34032" t="s">
        <v>17</v>
      </c>
      <c r="I34032">
        <v>4</v>
      </c>
      <c r="J34032">
        <v>239</v>
      </c>
      <c r="K34032">
        <v>1248</v>
      </c>
      <c r="L34032" t="s">
        <v>115</v>
      </c>
      <c r="M34032" s="1">
        <v>43699</v>
      </c>
      <c r="N34032" t="s">
        <v>1668</v>
      </c>
      <c r="O34032" t="s">
        <v>95</v>
      </c>
      <c r="P34032">
        <v>20</v>
      </c>
      <c r="Q34032">
        <v>956</v>
      </c>
      <c r="R34032">
        <v>764.8</v>
      </c>
      <c r="S34032">
        <v>0</v>
      </c>
      <c r="T34032">
        <v>0.1</v>
      </c>
      <c r="U34032">
        <v>2500</v>
      </c>
      <c r="V34032">
        <v>117296</v>
      </c>
    </row>
    <row r="34033" spans="1:22" x14ac:dyDescent="0.25">
      <c r="A34033">
        <v>16655</v>
      </c>
      <c r="B34033" t="s">
        <v>7</v>
      </c>
      <c r="C34033" t="s">
        <v>8</v>
      </c>
      <c r="D34033">
        <v>40</v>
      </c>
      <c r="E34033">
        <v>36269</v>
      </c>
      <c r="F34033" t="s">
        <v>335</v>
      </c>
      <c r="G34033" t="s">
        <v>336</v>
      </c>
      <c r="H34033" t="s">
        <v>20</v>
      </c>
      <c r="I34033">
        <v>120</v>
      </c>
      <c r="J34033">
        <v>111</v>
      </c>
      <c r="K34033">
        <v>1248</v>
      </c>
      <c r="L34033" t="s">
        <v>124</v>
      </c>
      <c r="M34033" s="1">
        <v>43699</v>
      </c>
      <c r="N34033" t="s">
        <v>1668</v>
      </c>
      <c r="O34033" t="s">
        <v>95</v>
      </c>
      <c r="P34033">
        <v>20</v>
      </c>
      <c r="Q34033">
        <v>13320</v>
      </c>
      <c r="R34033">
        <v>10656</v>
      </c>
      <c r="S34033">
        <v>0</v>
      </c>
      <c r="T34033">
        <v>0.18</v>
      </c>
      <c r="U34033">
        <v>2500</v>
      </c>
      <c r="V34033">
        <v>117296</v>
      </c>
    </row>
    <row r="34034" spans="1:22" x14ac:dyDescent="0.25">
      <c r="A34034">
        <v>16655</v>
      </c>
      <c r="B34034" t="s">
        <v>7</v>
      </c>
      <c r="C34034" t="s">
        <v>8</v>
      </c>
      <c r="D34034">
        <v>40</v>
      </c>
      <c r="E34034">
        <v>36269</v>
      </c>
      <c r="F34034" t="s">
        <v>127</v>
      </c>
      <c r="G34034" t="s">
        <v>128</v>
      </c>
      <c r="H34034" t="s">
        <v>17</v>
      </c>
      <c r="I34034">
        <v>120</v>
      </c>
      <c r="J34034">
        <v>79</v>
      </c>
      <c r="K34034">
        <v>1248</v>
      </c>
      <c r="L34034" t="s">
        <v>110</v>
      </c>
      <c r="M34034" s="1">
        <v>43699</v>
      </c>
      <c r="N34034" t="s">
        <v>1668</v>
      </c>
      <c r="O34034" t="s">
        <v>95</v>
      </c>
      <c r="P34034">
        <v>20</v>
      </c>
      <c r="Q34034">
        <v>9480</v>
      </c>
      <c r="R34034">
        <v>7584</v>
      </c>
      <c r="S34034">
        <v>1896</v>
      </c>
      <c r="T34034">
        <v>0.1</v>
      </c>
      <c r="U34034">
        <v>2500</v>
      </c>
      <c r="V34034">
        <v>117296</v>
      </c>
    </row>
    <row r="34035" spans="1:22" x14ac:dyDescent="0.25">
      <c r="A34035">
        <v>16655</v>
      </c>
      <c r="B34035" t="s">
        <v>7</v>
      </c>
      <c r="C34035" t="s">
        <v>8</v>
      </c>
      <c r="D34035">
        <v>40</v>
      </c>
      <c r="E34035">
        <v>36269</v>
      </c>
      <c r="F34035" t="s">
        <v>147</v>
      </c>
      <c r="G34035" t="s">
        <v>148</v>
      </c>
      <c r="H34035" t="s">
        <v>17</v>
      </c>
      <c r="I34035">
        <v>71</v>
      </c>
      <c r="J34035">
        <v>2</v>
      </c>
      <c r="K34035">
        <v>1248</v>
      </c>
      <c r="L34035" t="s">
        <v>124</v>
      </c>
      <c r="M34035" s="1">
        <v>43699</v>
      </c>
      <c r="N34035" t="s">
        <v>1668</v>
      </c>
      <c r="O34035" t="s">
        <v>95</v>
      </c>
      <c r="P34035">
        <v>20</v>
      </c>
      <c r="Q34035">
        <v>142</v>
      </c>
      <c r="R34035">
        <v>113.6</v>
      </c>
      <c r="S34035">
        <v>0</v>
      </c>
      <c r="T34035">
        <v>0.1</v>
      </c>
      <c r="U34035">
        <v>2500</v>
      </c>
      <c r="V34035">
        <v>117296</v>
      </c>
    </row>
    <row r="34036" spans="1:22" x14ac:dyDescent="0.25">
      <c r="A34036">
        <v>16655</v>
      </c>
      <c r="B34036" t="s">
        <v>7</v>
      </c>
      <c r="C34036" t="s">
        <v>8</v>
      </c>
      <c r="D34036">
        <v>40</v>
      </c>
      <c r="E34036">
        <v>36270</v>
      </c>
      <c r="F34036" t="s">
        <v>445</v>
      </c>
      <c r="G34036" t="s">
        <v>446</v>
      </c>
      <c r="H34036" t="s">
        <v>19</v>
      </c>
      <c r="I34036">
        <v>1</v>
      </c>
      <c r="J34036">
        <v>999</v>
      </c>
      <c r="K34036">
        <v>6</v>
      </c>
      <c r="L34036" t="s">
        <v>124</v>
      </c>
      <c r="M34036" s="1">
        <v>43699</v>
      </c>
      <c r="N34036" t="s">
        <v>1668</v>
      </c>
      <c r="O34036" t="s">
        <v>95</v>
      </c>
      <c r="P34036">
        <v>20</v>
      </c>
      <c r="Q34036">
        <v>999</v>
      </c>
      <c r="R34036">
        <v>799.2</v>
      </c>
      <c r="S34036">
        <v>0</v>
      </c>
      <c r="T34036">
        <v>0.18</v>
      </c>
      <c r="U34036">
        <v>2500</v>
      </c>
      <c r="V34036">
        <v>117296</v>
      </c>
    </row>
    <row r="34037" spans="1:22" x14ac:dyDescent="0.25">
      <c r="A34037">
        <v>16655</v>
      </c>
      <c r="B34037" t="s">
        <v>7</v>
      </c>
      <c r="C34037" t="s">
        <v>8</v>
      </c>
      <c r="D34037">
        <v>40</v>
      </c>
      <c r="E34037">
        <v>36270</v>
      </c>
      <c r="F34037" t="s">
        <v>208</v>
      </c>
      <c r="G34037" t="s">
        <v>209</v>
      </c>
      <c r="H34037" t="s">
        <v>19</v>
      </c>
      <c r="I34037">
        <v>2</v>
      </c>
      <c r="J34037">
        <v>499</v>
      </c>
      <c r="K34037">
        <v>6</v>
      </c>
      <c r="L34037" t="s">
        <v>110</v>
      </c>
      <c r="M34037" s="1">
        <v>43699</v>
      </c>
      <c r="N34037" t="s">
        <v>1668</v>
      </c>
      <c r="O34037" t="s">
        <v>95</v>
      </c>
      <c r="P34037">
        <v>20</v>
      </c>
      <c r="Q34037">
        <v>998</v>
      </c>
      <c r="R34037">
        <v>798.4</v>
      </c>
      <c r="S34037">
        <v>199.6</v>
      </c>
      <c r="T34037">
        <v>0.18</v>
      </c>
      <c r="U34037">
        <v>2500</v>
      </c>
      <c r="V34037">
        <v>117296</v>
      </c>
    </row>
    <row r="34038" spans="1:22" x14ac:dyDescent="0.25">
      <c r="A34038">
        <v>16655</v>
      </c>
      <c r="B34038" t="s">
        <v>7</v>
      </c>
      <c r="C34038" t="s">
        <v>8</v>
      </c>
      <c r="D34038">
        <v>40</v>
      </c>
      <c r="E34038">
        <v>36270</v>
      </c>
      <c r="F34038" t="s">
        <v>118</v>
      </c>
      <c r="G34038" t="s">
        <v>119</v>
      </c>
      <c r="H34038" t="s">
        <v>19</v>
      </c>
      <c r="I34038">
        <v>2</v>
      </c>
      <c r="J34038">
        <v>499</v>
      </c>
      <c r="K34038">
        <v>6</v>
      </c>
      <c r="L34038" t="s">
        <v>115</v>
      </c>
      <c r="M34038" s="1">
        <v>43699</v>
      </c>
      <c r="N34038" t="s">
        <v>1668</v>
      </c>
      <c r="O34038" t="s">
        <v>95</v>
      </c>
      <c r="P34038">
        <v>20</v>
      </c>
      <c r="Q34038">
        <v>998</v>
      </c>
      <c r="R34038">
        <v>798.4</v>
      </c>
      <c r="S34038">
        <v>0</v>
      </c>
      <c r="T34038">
        <v>0.18</v>
      </c>
      <c r="U34038">
        <v>2500</v>
      </c>
      <c r="V34038">
        <v>117296</v>
      </c>
    </row>
    <row r="34039" spans="1:22" x14ac:dyDescent="0.25">
      <c r="A34039">
        <v>16655</v>
      </c>
      <c r="B34039" t="s">
        <v>7</v>
      </c>
      <c r="C34039" t="s">
        <v>8</v>
      </c>
      <c r="D34039">
        <v>40</v>
      </c>
      <c r="E34039">
        <v>36270</v>
      </c>
      <c r="F34039" t="s">
        <v>143</v>
      </c>
      <c r="G34039" t="s">
        <v>144</v>
      </c>
      <c r="H34039" t="s">
        <v>20</v>
      </c>
      <c r="I34039">
        <v>1</v>
      </c>
      <c r="J34039">
        <v>1299</v>
      </c>
      <c r="K34039">
        <v>6</v>
      </c>
      <c r="L34039" t="s">
        <v>124</v>
      </c>
      <c r="M34039" s="1">
        <v>43699</v>
      </c>
      <c r="N34039" t="s">
        <v>1668</v>
      </c>
      <c r="O34039" t="s">
        <v>95</v>
      </c>
      <c r="P34039">
        <v>20</v>
      </c>
      <c r="Q34039">
        <v>1299</v>
      </c>
      <c r="R34039">
        <v>1039.2</v>
      </c>
      <c r="S34039">
        <v>0</v>
      </c>
      <c r="T34039">
        <v>0.18</v>
      </c>
      <c r="U34039">
        <v>2500</v>
      </c>
      <c r="V34039">
        <v>117296</v>
      </c>
    </row>
    <row r="34040" spans="1:22" x14ac:dyDescent="0.25">
      <c r="A34040">
        <v>16655</v>
      </c>
      <c r="B34040" t="s">
        <v>7</v>
      </c>
      <c r="C34040" t="s">
        <v>8</v>
      </c>
      <c r="D34040">
        <v>40</v>
      </c>
      <c r="E34040">
        <v>36270</v>
      </c>
      <c r="F34040" t="s">
        <v>402</v>
      </c>
      <c r="G34040" t="s">
        <v>403</v>
      </c>
      <c r="H34040" t="s">
        <v>17</v>
      </c>
      <c r="I34040">
        <v>40</v>
      </c>
      <c r="J34040">
        <v>599</v>
      </c>
      <c r="K34040">
        <v>6</v>
      </c>
      <c r="L34040" t="s">
        <v>124</v>
      </c>
      <c r="M34040" s="1">
        <v>43699</v>
      </c>
      <c r="N34040" t="s">
        <v>1668</v>
      </c>
      <c r="O34040" t="s">
        <v>95</v>
      </c>
      <c r="P34040">
        <v>20</v>
      </c>
      <c r="Q34040">
        <v>23960</v>
      </c>
      <c r="R34040">
        <v>19168</v>
      </c>
      <c r="S34040">
        <v>0</v>
      </c>
      <c r="T34040">
        <v>0.1</v>
      </c>
      <c r="U34040">
        <v>2500</v>
      </c>
      <c r="V34040">
        <v>117296</v>
      </c>
    </row>
    <row r="34041" spans="1:22" x14ac:dyDescent="0.25">
      <c r="A34041">
        <v>16655</v>
      </c>
      <c r="B34041" t="s">
        <v>7</v>
      </c>
      <c r="C34041" t="s">
        <v>8</v>
      </c>
      <c r="D34041">
        <v>40</v>
      </c>
      <c r="E34041">
        <v>36271</v>
      </c>
      <c r="F34041" t="s">
        <v>657</v>
      </c>
      <c r="G34041" t="s">
        <v>658</v>
      </c>
      <c r="H34041" t="s">
        <v>17</v>
      </c>
      <c r="I34041">
        <v>4</v>
      </c>
      <c r="J34041">
        <v>96</v>
      </c>
      <c r="K34041">
        <v>1248</v>
      </c>
      <c r="L34041" t="s">
        <v>124</v>
      </c>
      <c r="M34041" s="1">
        <v>43699</v>
      </c>
      <c r="N34041" t="s">
        <v>1668</v>
      </c>
      <c r="O34041" t="s">
        <v>95</v>
      </c>
      <c r="P34041">
        <v>20</v>
      </c>
      <c r="Q34041">
        <v>384</v>
      </c>
      <c r="R34041">
        <v>307.2</v>
      </c>
      <c r="S34041">
        <v>0</v>
      </c>
      <c r="T34041">
        <v>0.1</v>
      </c>
      <c r="U34041">
        <v>2500</v>
      </c>
      <c r="V34041">
        <v>117296</v>
      </c>
    </row>
    <row r="34042" spans="1:22" x14ac:dyDescent="0.25">
      <c r="A34042">
        <v>16655</v>
      </c>
      <c r="B34042" t="s">
        <v>7</v>
      </c>
      <c r="C34042" t="s">
        <v>8</v>
      </c>
      <c r="D34042">
        <v>40</v>
      </c>
      <c r="E34042">
        <v>36271</v>
      </c>
      <c r="F34042" t="s">
        <v>339</v>
      </c>
      <c r="G34042" t="s">
        <v>340</v>
      </c>
      <c r="H34042" t="s">
        <v>17</v>
      </c>
      <c r="I34042">
        <v>4</v>
      </c>
      <c r="J34042">
        <v>615</v>
      </c>
      <c r="K34042">
        <v>1248</v>
      </c>
      <c r="L34042" t="s">
        <v>110</v>
      </c>
      <c r="M34042" s="1">
        <v>43699</v>
      </c>
      <c r="N34042" t="s">
        <v>1668</v>
      </c>
      <c r="O34042" t="s">
        <v>95</v>
      </c>
      <c r="P34042">
        <v>20</v>
      </c>
      <c r="Q34042">
        <v>2460</v>
      </c>
      <c r="R34042">
        <v>1968</v>
      </c>
      <c r="S34042">
        <v>492</v>
      </c>
      <c r="T34042">
        <v>0.1</v>
      </c>
      <c r="U34042">
        <v>2500</v>
      </c>
      <c r="V34042">
        <v>117296</v>
      </c>
    </row>
    <row r="34043" spans="1:22" x14ac:dyDescent="0.25">
      <c r="A34043">
        <v>16655</v>
      </c>
      <c r="B34043" t="s">
        <v>7</v>
      </c>
      <c r="C34043" t="s">
        <v>8</v>
      </c>
      <c r="D34043">
        <v>40</v>
      </c>
      <c r="E34043">
        <v>36271</v>
      </c>
      <c r="F34043" t="s">
        <v>131</v>
      </c>
      <c r="G34043" t="s">
        <v>132</v>
      </c>
      <c r="H34043" t="s">
        <v>17</v>
      </c>
      <c r="I34043">
        <v>3</v>
      </c>
      <c r="J34043">
        <v>159</v>
      </c>
      <c r="K34043">
        <v>1248</v>
      </c>
      <c r="L34043" t="s">
        <v>124</v>
      </c>
      <c r="M34043" s="1">
        <v>43699</v>
      </c>
      <c r="N34043" t="s">
        <v>1668</v>
      </c>
      <c r="O34043" t="s">
        <v>95</v>
      </c>
      <c r="P34043">
        <v>20</v>
      </c>
      <c r="Q34043">
        <v>477</v>
      </c>
      <c r="R34043">
        <v>381.6</v>
      </c>
      <c r="S34043">
        <v>0</v>
      </c>
      <c r="T34043">
        <v>0.1</v>
      </c>
      <c r="U34043">
        <v>2500</v>
      </c>
      <c r="V34043">
        <v>117296</v>
      </c>
    </row>
    <row r="34044" spans="1:22" x14ac:dyDescent="0.25">
      <c r="A34044">
        <v>16655</v>
      </c>
      <c r="B34044" t="s">
        <v>7</v>
      </c>
      <c r="C34044" t="s">
        <v>8</v>
      </c>
      <c r="D34044">
        <v>40</v>
      </c>
      <c r="E34044">
        <v>36272</v>
      </c>
      <c r="F34044" t="s">
        <v>392</v>
      </c>
      <c r="G34044" t="s">
        <v>393</v>
      </c>
      <c r="H34044" t="s">
        <v>19</v>
      </c>
      <c r="I34044">
        <v>1</v>
      </c>
      <c r="J34044">
        <v>1399</v>
      </c>
      <c r="K34044">
        <v>6</v>
      </c>
      <c r="L34044" t="s">
        <v>124</v>
      </c>
      <c r="M34044" s="1">
        <v>43699</v>
      </c>
      <c r="N34044" t="s">
        <v>1668</v>
      </c>
      <c r="O34044" t="s">
        <v>95</v>
      </c>
      <c r="P34044">
        <v>20</v>
      </c>
      <c r="Q34044">
        <v>1399</v>
      </c>
      <c r="R34044">
        <v>1119.2</v>
      </c>
      <c r="S34044">
        <v>0</v>
      </c>
      <c r="T34044">
        <v>0.18</v>
      </c>
      <c r="U34044">
        <v>2500</v>
      </c>
      <c r="V34044">
        <v>117296</v>
      </c>
    </row>
    <row r="34045" spans="1:22" x14ac:dyDescent="0.25">
      <c r="A34045">
        <v>16779</v>
      </c>
      <c r="B34045" t="s">
        <v>7</v>
      </c>
      <c r="C34045" t="s">
        <v>13</v>
      </c>
      <c r="D34045">
        <v>11</v>
      </c>
      <c r="E34045">
        <v>36272</v>
      </c>
      <c r="F34045" t="s">
        <v>445</v>
      </c>
      <c r="G34045" t="s">
        <v>446</v>
      </c>
      <c r="H34045" t="s">
        <v>19</v>
      </c>
      <c r="I34045">
        <v>1</v>
      </c>
      <c r="J34045">
        <v>999</v>
      </c>
      <c r="K34045">
        <v>6</v>
      </c>
      <c r="L34045" t="s">
        <v>124</v>
      </c>
      <c r="M34045" s="1">
        <v>43699</v>
      </c>
      <c r="N34045" t="s">
        <v>1668</v>
      </c>
      <c r="O34045" t="s">
        <v>95</v>
      </c>
      <c r="P34045">
        <v>20</v>
      </c>
      <c r="Q34045">
        <v>999</v>
      </c>
      <c r="R34045">
        <v>799.2</v>
      </c>
      <c r="S34045">
        <v>0</v>
      </c>
      <c r="T34045">
        <v>0.18</v>
      </c>
      <c r="U34045">
        <v>2500</v>
      </c>
      <c r="V34045">
        <v>117296</v>
      </c>
    </row>
    <row r="34046" spans="1:22" x14ac:dyDescent="0.25">
      <c r="A34046">
        <v>16779</v>
      </c>
      <c r="B34046" t="s">
        <v>7</v>
      </c>
      <c r="C34046" t="s">
        <v>13</v>
      </c>
      <c r="D34046">
        <v>11</v>
      </c>
      <c r="E34046">
        <v>36272</v>
      </c>
      <c r="F34046" t="s">
        <v>118</v>
      </c>
      <c r="G34046" t="s">
        <v>119</v>
      </c>
      <c r="H34046" t="s">
        <v>19</v>
      </c>
      <c r="I34046">
        <v>2</v>
      </c>
      <c r="J34046">
        <v>499</v>
      </c>
      <c r="K34046">
        <v>6</v>
      </c>
      <c r="L34046" t="s">
        <v>124</v>
      </c>
      <c r="M34046" s="1">
        <v>43699</v>
      </c>
      <c r="N34046" t="s">
        <v>1668</v>
      </c>
      <c r="O34046" t="s">
        <v>95</v>
      </c>
      <c r="P34046">
        <v>20</v>
      </c>
      <c r="Q34046">
        <v>998</v>
      </c>
      <c r="R34046">
        <v>798.4</v>
      </c>
      <c r="S34046">
        <v>0</v>
      </c>
      <c r="T34046">
        <v>0.18</v>
      </c>
      <c r="U34046">
        <v>2500</v>
      </c>
      <c r="V34046">
        <v>117296</v>
      </c>
    </row>
    <row r="34047" spans="1:22" x14ac:dyDescent="0.25">
      <c r="A34047">
        <v>16779</v>
      </c>
      <c r="B34047" t="s">
        <v>7</v>
      </c>
      <c r="C34047" t="s">
        <v>13</v>
      </c>
      <c r="D34047">
        <v>11</v>
      </c>
      <c r="E34047">
        <v>36272</v>
      </c>
      <c r="F34047" t="s">
        <v>143</v>
      </c>
      <c r="G34047" t="s">
        <v>144</v>
      </c>
      <c r="H34047" t="s">
        <v>20</v>
      </c>
      <c r="I34047">
        <v>1</v>
      </c>
      <c r="J34047">
        <v>1299</v>
      </c>
      <c r="K34047">
        <v>6</v>
      </c>
      <c r="L34047" t="s">
        <v>124</v>
      </c>
      <c r="M34047" s="1">
        <v>43699</v>
      </c>
      <c r="N34047" t="s">
        <v>1668</v>
      </c>
      <c r="O34047" t="s">
        <v>95</v>
      </c>
      <c r="P34047">
        <v>20</v>
      </c>
      <c r="Q34047">
        <v>1299</v>
      </c>
      <c r="R34047">
        <v>1039.2</v>
      </c>
      <c r="S34047">
        <v>0</v>
      </c>
      <c r="T34047">
        <v>0.18</v>
      </c>
      <c r="U34047">
        <v>2500</v>
      </c>
      <c r="V34047">
        <v>117296</v>
      </c>
    </row>
    <row r="34048" spans="1:22" x14ac:dyDescent="0.25">
      <c r="A34048">
        <v>16779</v>
      </c>
      <c r="B34048" t="s">
        <v>7</v>
      </c>
      <c r="C34048" t="s">
        <v>13</v>
      </c>
      <c r="D34048">
        <v>11</v>
      </c>
      <c r="E34048">
        <v>36272</v>
      </c>
      <c r="F34048" t="s">
        <v>402</v>
      </c>
      <c r="G34048" t="s">
        <v>403</v>
      </c>
      <c r="H34048" t="s">
        <v>17</v>
      </c>
      <c r="I34048">
        <v>55</v>
      </c>
      <c r="J34048">
        <v>599</v>
      </c>
      <c r="K34048">
        <v>6</v>
      </c>
      <c r="L34048" t="s">
        <v>124</v>
      </c>
      <c r="M34048" s="1">
        <v>43699</v>
      </c>
      <c r="N34048" t="s">
        <v>1668</v>
      </c>
      <c r="O34048" t="s">
        <v>95</v>
      </c>
      <c r="P34048">
        <v>20</v>
      </c>
      <c r="Q34048">
        <v>32945</v>
      </c>
      <c r="R34048">
        <v>26356</v>
      </c>
      <c r="S34048">
        <v>0</v>
      </c>
      <c r="T34048">
        <v>0.1</v>
      </c>
      <c r="U34048">
        <v>2500</v>
      </c>
      <c r="V34048">
        <v>117296</v>
      </c>
    </row>
    <row r="34049" spans="1:22" x14ac:dyDescent="0.25">
      <c r="A34049">
        <v>16779</v>
      </c>
      <c r="B34049" t="s">
        <v>7</v>
      </c>
      <c r="C34049" t="s">
        <v>13</v>
      </c>
      <c r="D34049">
        <v>11</v>
      </c>
      <c r="E34049">
        <v>36273</v>
      </c>
      <c r="F34049" t="s">
        <v>169</v>
      </c>
      <c r="G34049" t="s">
        <v>170</v>
      </c>
      <c r="H34049" t="s">
        <v>18</v>
      </c>
      <c r="I34049">
        <v>1</v>
      </c>
      <c r="J34049">
        <v>1999</v>
      </c>
      <c r="K34049">
        <v>6</v>
      </c>
      <c r="L34049" t="s">
        <v>110</v>
      </c>
      <c r="M34049" s="1">
        <v>43699</v>
      </c>
      <c r="N34049" t="s">
        <v>1668</v>
      </c>
      <c r="O34049" t="s">
        <v>95</v>
      </c>
      <c r="P34049">
        <v>20</v>
      </c>
      <c r="Q34049">
        <v>1999</v>
      </c>
      <c r="R34049">
        <v>1599.2</v>
      </c>
      <c r="S34049">
        <v>399.8</v>
      </c>
      <c r="T34049">
        <v>0.18</v>
      </c>
      <c r="U34049">
        <v>2500</v>
      </c>
      <c r="V34049">
        <v>117296</v>
      </c>
    </row>
    <row r="34050" spans="1:22" x14ac:dyDescent="0.25">
      <c r="A34050">
        <v>16779</v>
      </c>
      <c r="B34050" t="s">
        <v>7</v>
      </c>
      <c r="C34050" t="s">
        <v>13</v>
      </c>
      <c r="D34050">
        <v>11</v>
      </c>
      <c r="E34050">
        <v>36273</v>
      </c>
      <c r="F34050" t="s">
        <v>1024</v>
      </c>
      <c r="G34050" t="s">
        <v>347</v>
      </c>
      <c r="H34050" t="s">
        <v>18</v>
      </c>
      <c r="I34050">
        <v>1</v>
      </c>
      <c r="J34050">
        <v>57</v>
      </c>
      <c r="K34050">
        <v>6</v>
      </c>
      <c r="L34050" t="s">
        <v>124</v>
      </c>
      <c r="M34050" s="1">
        <v>43699</v>
      </c>
      <c r="N34050" t="s">
        <v>1668</v>
      </c>
      <c r="O34050" t="s">
        <v>95</v>
      </c>
      <c r="P34050">
        <v>20</v>
      </c>
      <c r="Q34050">
        <v>57</v>
      </c>
      <c r="R34050">
        <v>45.6</v>
      </c>
      <c r="S34050">
        <v>0</v>
      </c>
      <c r="T34050">
        <v>0.18</v>
      </c>
      <c r="U34050">
        <v>2500</v>
      </c>
      <c r="V34050">
        <v>117296</v>
      </c>
    </row>
    <row r="34051" spans="1:22" x14ac:dyDescent="0.25">
      <c r="A34051">
        <v>16779</v>
      </c>
      <c r="B34051" t="s">
        <v>7</v>
      </c>
      <c r="C34051" t="s">
        <v>13</v>
      </c>
      <c r="D34051">
        <v>11</v>
      </c>
      <c r="E34051">
        <v>36273</v>
      </c>
      <c r="F34051" t="s">
        <v>722</v>
      </c>
      <c r="G34051" t="s">
        <v>347</v>
      </c>
      <c r="H34051" t="s">
        <v>18</v>
      </c>
      <c r="I34051">
        <v>2</v>
      </c>
      <c r="J34051">
        <v>57</v>
      </c>
      <c r="K34051">
        <v>6</v>
      </c>
      <c r="L34051" t="s">
        <v>124</v>
      </c>
      <c r="M34051" s="1">
        <v>43699</v>
      </c>
      <c r="N34051" t="s">
        <v>1668</v>
      </c>
      <c r="O34051" t="s">
        <v>95</v>
      </c>
      <c r="P34051">
        <v>20</v>
      </c>
      <c r="Q34051">
        <v>114</v>
      </c>
      <c r="R34051">
        <v>91.2</v>
      </c>
      <c r="S34051">
        <v>0</v>
      </c>
      <c r="T34051">
        <v>0.18</v>
      </c>
      <c r="U34051">
        <v>2500</v>
      </c>
      <c r="V34051">
        <v>117296</v>
      </c>
    </row>
    <row r="34052" spans="1:22" x14ac:dyDescent="0.25">
      <c r="A34052">
        <v>16359</v>
      </c>
      <c r="B34052" t="s">
        <v>10</v>
      </c>
      <c r="C34052" t="s">
        <v>11</v>
      </c>
      <c r="D34052">
        <v>49</v>
      </c>
      <c r="E34052">
        <v>36273</v>
      </c>
      <c r="F34052" t="s">
        <v>333</v>
      </c>
      <c r="G34052" t="s">
        <v>334</v>
      </c>
      <c r="H34052" t="s">
        <v>23</v>
      </c>
      <c r="I34052">
        <v>1</v>
      </c>
      <c r="J34052">
        <v>1329</v>
      </c>
      <c r="K34052">
        <v>6</v>
      </c>
      <c r="L34052" t="s">
        <v>115</v>
      </c>
      <c r="M34052" s="1">
        <v>43699</v>
      </c>
      <c r="N34052" t="s">
        <v>1668</v>
      </c>
      <c r="O34052" t="s">
        <v>95</v>
      </c>
      <c r="P34052">
        <v>20</v>
      </c>
      <c r="Q34052">
        <v>1329</v>
      </c>
      <c r="R34052">
        <v>1063.2</v>
      </c>
      <c r="S34052">
        <v>0</v>
      </c>
      <c r="T34052">
        <v>0.05</v>
      </c>
      <c r="U34052">
        <v>2500</v>
      </c>
      <c r="V34052">
        <v>117296</v>
      </c>
    </row>
    <row r="34053" spans="1:22" x14ac:dyDescent="0.25">
      <c r="A34053">
        <v>16359</v>
      </c>
      <c r="B34053" t="s">
        <v>10</v>
      </c>
      <c r="C34053" t="s">
        <v>11</v>
      </c>
      <c r="D34053">
        <v>49</v>
      </c>
      <c r="E34053">
        <v>36274</v>
      </c>
      <c r="F34053" t="s">
        <v>279</v>
      </c>
      <c r="G34053" t="s">
        <v>280</v>
      </c>
      <c r="H34053" t="s">
        <v>20</v>
      </c>
      <c r="I34053">
        <v>1</v>
      </c>
      <c r="J34053">
        <v>1999</v>
      </c>
      <c r="K34053">
        <v>65</v>
      </c>
      <c r="L34053" t="s">
        <v>124</v>
      </c>
      <c r="M34053" s="1">
        <v>43699</v>
      </c>
      <c r="N34053" t="s">
        <v>1668</v>
      </c>
      <c r="O34053" t="s">
        <v>95</v>
      </c>
      <c r="P34053">
        <v>20</v>
      </c>
      <c r="Q34053">
        <v>1999</v>
      </c>
      <c r="R34053">
        <v>1599.2</v>
      </c>
      <c r="S34053">
        <v>0</v>
      </c>
      <c r="T34053">
        <v>0.18</v>
      </c>
      <c r="U34053">
        <v>2500</v>
      </c>
      <c r="V34053">
        <v>117296</v>
      </c>
    </row>
    <row r="34054" spans="1:22" x14ac:dyDescent="0.25">
      <c r="A34054">
        <v>16359</v>
      </c>
      <c r="B34054" t="s">
        <v>10</v>
      </c>
      <c r="C34054" t="s">
        <v>11</v>
      </c>
      <c r="D34054">
        <v>49</v>
      </c>
      <c r="E34054">
        <v>36275</v>
      </c>
      <c r="F34054" t="s">
        <v>534</v>
      </c>
      <c r="G34054" t="s">
        <v>535</v>
      </c>
      <c r="H34054" t="s">
        <v>18</v>
      </c>
      <c r="I34054">
        <v>1</v>
      </c>
      <c r="J34054">
        <v>76</v>
      </c>
      <c r="K34054">
        <v>6</v>
      </c>
      <c r="L34054" t="s">
        <v>124</v>
      </c>
      <c r="M34054" s="1">
        <v>43699</v>
      </c>
      <c r="N34054" t="s">
        <v>1668</v>
      </c>
      <c r="O34054" t="s">
        <v>95</v>
      </c>
      <c r="P34054">
        <v>20</v>
      </c>
      <c r="Q34054">
        <v>76</v>
      </c>
      <c r="R34054">
        <v>60.8</v>
      </c>
      <c r="S34054">
        <v>0</v>
      </c>
      <c r="T34054">
        <v>0.18</v>
      </c>
      <c r="U34054">
        <v>2500</v>
      </c>
      <c r="V34054">
        <v>117296</v>
      </c>
    </row>
    <row r="34055" spans="1:22" x14ac:dyDescent="0.25">
      <c r="A34055">
        <v>16359</v>
      </c>
      <c r="B34055" t="s">
        <v>10</v>
      </c>
      <c r="C34055" t="s">
        <v>11</v>
      </c>
      <c r="D34055">
        <v>49</v>
      </c>
      <c r="E34055">
        <v>36275</v>
      </c>
      <c r="F34055" t="s">
        <v>588</v>
      </c>
      <c r="G34055" t="s">
        <v>391</v>
      </c>
      <c r="H34055" t="s">
        <v>18</v>
      </c>
      <c r="I34055">
        <v>1</v>
      </c>
      <c r="J34055">
        <v>1359</v>
      </c>
      <c r="K34055">
        <v>6</v>
      </c>
      <c r="L34055" t="s">
        <v>110</v>
      </c>
      <c r="M34055" s="1">
        <v>43699</v>
      </c>
      <c r="N34055" t="s">
        <v>1668</v>
      </c>
      <c r="O34055" t="s">
        <v>95</v>
      </c>
      <c r="P34055">
        <v>20</v>
      </c>
      <c r="Q34055">
        <v>1359</v>
      </c>
      <c r="R34055">
        <v>1087.2</v>
      </c>
      <c r="S34055">
        <v>271.8</v>
      </c>
      <c r="T34055">
        <v>0.18</v>
      </c>
      <c r="U34055">
        <v>2500</v>
      </c>
      <c r="V34055">
        <v>117296</v>
      </c>
    </row>
    <row r="34056" spans="1:22" x14ac:dyDescent="0.25">
      <c r="A34056">
        <v>17965</v>
      </c>
      <c r="B34056" t="s">
        <v>10</v>
      </c>
      <c r="C34056" t="s">
        <v>8</v>
      </c>
      <c r="D34056">
        <v>7</v>
      </c>
      <c r="E34056">
        <v>36275</v>
      </c>
      <c r="F34056" t="s">
        <v>1285</v>
      </c>
      <c r="G34056" t="s">
        <v>376</v>
      </c>
      <c r="H34056" t="s">
        <v>18</v>
      </c>
      <c r="I34056">
        <v>1</v>
      </c>
      <c r="J34056">
        <v>30</v>
      </c>
      <c r="K34056">
        <v>6</v>
      </c>
      <c r="L34056" t="s">
        <v>124</v>
      </c>
      <c r="M34056" s="1">
        <v>43699</v>
      </c>
      <c r="N34056" t="s">
        <v>1668</v>
      </c>
      <c r="O34056" t="s">
        <v>95</v>
      </c>
      <c r="P34056">
        <v>20</v>
      </c>
      <c r="Q34056">
        <v>30</v>
      </c>
      <c r="R34056">
        <v>24</v>
      </c>
      <c r="S34056">
        <v>0</v>
      </c>
      <c r="T34056">
        <v>0.18</v>
      </c>
      <c r="U34056">
        <v>2500</v>
      </c>
      <c r="V34056">
        <v>117296</v>
      </c>
    </row>
    <row r="34057" spans="1:22" x14ac:dyDescent="0.25">
      <c r="A34057">
        <v>17965</v>
      </c>
      <c r="B34057" t="s">
        <v>10</v>
      </c>
      <c r="C34057" t="s">
        <v>8</v>
      </c>
      <c r="D34057">
        <v>7</v>
      </c>
      <c r="E34057">
        <v>36275</v>
      </c>
      <c r="F34057" t="s">
        <v>141</v>
      </c>
      <c r="G34057" t="s">
        <v>142</v>
      </c>
      <c r="H34057" t="s">
        <v>18</v>
      </c>
      <c r="I34057">
        <v>1</v>
      </c>
      <c r="J34057">
        <v>1359</v>
      </c>
      <c r="K34057">
        <v>6</v>
      </c>
      <c r="L34057" t="s">
        <v>110</v>
      </c>
      <c r="M34057" s="1">
        <v>43699</v>
      </c>
      <c r="N34057" t="s">
        <v>1668</v>
      </c>
      <c r="O34057" t="s">
        <v>95</v>
      </c>
      <c r="P34057">
        <v>20</v>
      </c>
      <c r="Q34057">
        <v>1359</v>
      </c>
      <c r="R34057">
        <v>1087.2</v>
      </c>
      <c r="S34057">
        <v>271.8</v>
      </c>
      <c r="T34057">
        <v>0.18</v>
      </c>
      <c r="U34057">
        <v>2500</v>
      </c>
      <c r="V34057">
        <v>117296</v>
      </c>
    </row>
    <row r="34058" spans="1:22" x14ac:dyDescent="0.25">
      <c r="A34058">
        <v>17965</v>
      </c>
      <c r="B34058" t="s">
        <v>10</v>
      </c>
      <c r="C34058" t="s">
        <v>8</v>
      </c>
      <c r="D34058">
        <v>7</v>
      </c>
      <c r="E34058">
        <v>36275</v>
      </c>
      <c r="F34058" t="s">
        <v>809</v>
      </c>
      <c r="G34058" t="s">
        <v>219</v>
      </c>
      <c r="H34058" t="s">
        <v>18</v>
      </c>
      <c r="I34058">
        <v>1</v>
      </c>
      <c r="J34058">
        <v>4199</v>
      </c>
      <c r="K34058">
        <v>6</v>
      </c>
      <c r="L34058" t="s">
        <v>124</v>
      </c>
      <c r="M34058" s="1">
        <v>43699</v>
      </c>
      <c r="N34058" t="s">
        <v>1668</v>
      </c>
      <c r="O34058" t="s">
        <v>95</v>
      </c>
      <c r="P34058">
        <v>20</v>
      </c>
      <c r="Q34058">
        <v>4199</v>
      </c>
      <c r="R34058">
        <v>3359.2</v>
      </c>
      <c r="S34058">
        <v>0</v>
      </c>
      <c r="T34058">
        <v>0.18</v>
      </c>
      <c r="U34058">
        <v>2500</v>
      </c>
      <c r="V34058">
        <v>117296</v>
      </c>
    </row>
    <row r="34059" spans="1:22" x14ac:dyDescent="0.25">
      <c r="A34059">
        <v>17965</v>
      </c>
      <c r="B34059" t="s">
        <v>10</v>
      </c>
      <c r="C34059" t="s">
        <v>8</v>
      </c>
      <c r="D34059">
        <v>7</v>
      </c>
      <c r="E34059">
        <v>36275</v>
      </c>
      <c r="F34059" t="s">
        <v>1071</v>
      </c>
      <c r="G34059" t="s">
        <v>916</v>
      </c>
      <c r="H34059" t="s">
        <v>18</v>
      </c>
      <c r="I34059">
        <v>2</v>
      </c>
      <c r="J34059">
        <v>1359</v>
      </c>
      <c r="K34059">
        <v>6</v>
      </c>
      <c r="L34059" t="s">
        <v>124</v>
      </c>
      <c r="M34059" s="1">
        <v>43699</v>
      </c>
      <c r="N34059" t="s">
        <v>1668</v>
      </c>
      <c r="O34059" t="s">
        <v>95</v>
      </c>
      <c r="P34059">
        <v>20</v>
      </c>
      <c r="Q34059">
        <v>2718</v>
      </c>
      <c r="R34059">
        <v>2174.4</v>
      </c>
      <c r="S34059">
        <v>0</v>
      </c>
      <c r="T34059">
        <v>0.18</v>
      </c>
      <c r="U34059">
        <v>2500</v>
      </c>
      <c r="V34059">
        <v>117296</v>
      </c>
    </row>
    <row r="34060" spans="1:22" x14ac:dyDescent="0.25">
      <c r="A34060">
        <v>17965</v>
      </c>
      <c r="B34060" t="s">
        <v>10</v>
      </c>
      <c r="C34060" t="s">
        <v>8</v>
      </c>
      <c r="D34060">
        <v>7</v>
      </c>
      <c r="E34060">
        <v>36275</v>
      </c>
      <c r="F34060" t="s">
        <v>116</v>
      </c>
      <c r="G34060" t="s">
        <v>117</v>
      </c>
      <c r="H34060" t="s">
        <v>19</v>
      </c>
      <c r="I34060">
        <v>1</v>
      </c>
      <c r="J34060">
        <v>1279</v>
      </c>
      <c r="K34060">
        <v>6</v>
      </c>
      <c r="L34060" t="s">
        <v>124</v>
      </c>
      <c r="M34060" s="1">
        <v>43699</v>
      </c>
      <c r="N34060" t="s">
        <v>1668</v>
      </c>
      <c r="O34060" t="s">
        <v>95</v>
      </c>
      <c r="P34060">
        <v>20</v>
      </c>
      <c r="Q34060">
        <v>1279</v>
      </c>
      <c r="R34060">
        <v>1023.2</v>
      </c>
      <c r="S34060">
        <v>0</v>
      </c>
      <c r="T34060">
        <v>0.18</v>
      </c>
      <c r="U34060">
        <v>2500</v>
      </c>
      <c r="V34060">
        <v>117296</v>
      </c>
    </row>
    <row r="34061" spans="1:22" x14ac:dyDescent="0.25">
      <c r="A34061">
        <v>17965</v>
      </c>
      <c r="B34061" t="s">
        <v>10</v>
      </c>
      <c r="C34061" t="s">
        <v>8</v>
      </c>
      <c r="D34061">
        <v>7</v>
      </c>
      <c r="E34061">
        <v>36275</v>
      </c>
      <c r="F34061" t="s">
        <v>290</v>
      </c>
      <c r="G34061" t="s">
        <v>291</v>
      </c>
      <c r="H34061" t="s">
        <v>18</v>
      </c>
      <c r="I34061">
        <v>2</v>
      </c>
      <c r="J34061">
        <v>879</v>
      </c>
      <c r="K34061">
        <v>6</v>
      </c>
      <c r="L34061" t="s">
        <v>124</v>
      </c>
      <c r="M34061" s="1">
        <v>43699</v>
      </c>
      <c r="N34061" t="s">
        <v>1668</v>
      </c>
      <c r="O34061" t="s">
        <v>95</v>
      </c>
      <c r="P34061">
        <v>20</v>
      </c>
      <c r="Q34061">
        <v>1758</v>
      </c>
      <c r="R34061">
        <v>1406.4</v>
      </c>
      <c r="S34061">
        <v>0</v>
      </c>
      <c r="T34061">
        <v>0.18</v>
      </c>
      <c r="U34061">
        <v>2500</v>
      </c>
      <c r="V34061">
        <v>117296</v>
      </c>
    </row>
    <row r="34062" spans="1:22" x14ac:dyDescent="0.25">
      <c r="A34062">
        <v>17965</v>
      </c>
      <c r="B34062" t="s">
        <v>10</v>
      </c>
      <c r="C34062" t="s">
        <v>8</v>
      </c>
      <c r="D34062">
        <v>7</v>
      </c>
      <c r="E34062">
        <v>36276</v>
      </c>
      <c r="F34062" t="s">
        <v>279</v>
      </c>
      <c r="G34062" t="s">
        <v>280</v>
      </c>
      <c r="H34062" t="s">
        <v>20</v>
      </c>
      <c r="I34062">
        <v>1</v>
      </c>
      <c r="J34062">
        <v>1999</v>
      </c>
      <c r="K34062">
        <v>65</v>
      </c>
      <c r="L34062" t="s">
        <v>115</v>
      </c>
      <c r="M34062" s="1">
        <v>43699</v>
      </c>
      <c r="N34062" t="s">
        <v>1668</v>
      </c>
      <c r="O34062" t="s">
        <v>95</v>
      </c>
      <c r="P34062">
        <v>20</v>
      </c>
      <c r="Q34062">
        <v>1999</v>
      </c>
      <c r="R34062">
        <v>1599.2</v>
      </c>
      <c r="S34062">
        <v>0</v>
      </c>
      <c r="T34062">
        <v>0.18</v>
      </c>
      <c r="U34062">
        <v>2500</v>
      </c>
      <c r="V34062">
        <v>117296</v>
      </c>
    </row>
    <row r="34063" spans="1:22" x14ac:dyDescent="0.25">
      <c r="A34063">
        <v>17965</v>
      </c>
      <c r="B34063" t="s">
        <v>10</v>
      </c>
      <c r="C34063" t="s">
        <v>8</v>
      </c>
      <c r="D34063">
        <v>7</v>
      </c>
      <c r="E34063">
        <v>36277</v>
      </c>
      <c r="F34063" t="s">
        <v>351</v>
      </c>
      <c r="G34063" t="s">
        <v>305</v>
      </c>
      <c r="H34063" t="s">
        <v>21</v>
      </c>
      <c r="I34063">
        <v>1</v>
      </c>
      <c r="J34063">
        <v>35</v>
      </c>
      <c r="K34063">
        <v>6</v>
      </c>
      <c r="L34063" t="s">
        <v>110</v>
      </c>
      <c r="M34063" s="1">
        <v>43699</v>
      </c>
      <c r="N34063" t="s">
        <v>1668</v>
      </c>
      <c r="O34063" t="s">
        <v>95</v>
      </c>
      <c r="P34063">
        <v>20</v>
      </c>
      <c r="Q34063">
        <v>35</v>
      </c>
      <c r="R34063">
        <v>28</v>
      </c>
      <c r="S34063">
        <v>7</v>
      </c>
      <c r="T34063">
        <v>0.18</v>
      </c>
      <c r="U34063">
        <v>2500</v>
      </c>
      <c r="V34063">
        <v>117296</v>
      </c>
    </row>
    <row r="34064" spans="1:22" x14ac:dyDescent="0.25">
      <c r="A34064">
        <v>17965</v>
      </c>
      <c r="B34064" t="s">
        <v>10</v>
      </c>
      <c r="C34064" t="s">
        <v>8</v>
      </c>
      <c r="D34064">
        <v>7</v>
      </c>
      <c r="E34064">
        <v>36278</v>
      </c>
      <c r="F34064" t="s">
        <v>1172</v>
      </c>
      <c r="G34064" t="s">
        <v>871</v>
      </c>
      <c r="H34064" t="s">
        <v>18</v>
      </c>
      <c r="I34064">
        <v>1</v>
      </c>
      <c r="J34064">
        <v>84</v>
      </c>
      <c r="K34064">
        <v>6</v>
      </c>
      <c r="L34064" t="s">
        <v>124</v>
      </c>
      <c r="M34064" s="1">
        <v>43699</v>
      </c>
      <c r="N34064" t="s">
        <v>1668</v>
      </c>
      <c r="O34064" t="s">
        <v>95</v>
      </c>
      <c r="P34064">
        <v>20</v>
      </c>
      <c r="Q34064">
        <v>84</v>
      </c>
      <c r="R34064">
        <v>67.2</v>
      </c>
      <c r="S34064">
        <v>0</v>
      </c>
      <c r="T34064">
        <v>0.18</v>
      </c>
      <c r="U34064">
        <v>2500</v>
      </c>
      <c r="V34064">
        <v>117296</v>
      </c>
    </row>
    <row r="34065" spans="1:22" x14ac:dyDescent="0.25">
      <c r="A34065">
        <v>17965</v>
      </c>
      <c r="B34065" t="s">
        <v>10</v>
      </c>
      <c r="C34065" t="s">
        <v>8</v>
      </c>
      <c r="D34065">
        <v>7</v>
      </c>
      <c r="E34065">
        <v>36278</v>
      </c>
      <c r="F34065" t="s">
        <v>294</v>
      </c>
      <c r="G34065" t="s">
        <v>295</v>
      </c>
      <c r="H34065" t="s">
        <v>25</v>
      </c>
      <c r="I34065">
        <v>1</v>
      </c>
      <c r="J34065">
        <v>719</v>
      </c>
      <c r="K34065">
        <v>6</v>
      </c>
      <c r="L34065" t="s">
        <v>124</v>
      </c>
      <c r="M34065" s="1">
        <v>43699</v>
      </c>
      <c r="N34065" t="s">
        <v>1668</v>
      </c>
      <c r="O34065" t="s">
        <v>95</v>
      </c>
      <c r="Q34065">
        <v>719</v>
      </c>
      <c r="S34065">
        <v>0</v>
      </c>
      <c r="T34065">
        <v>0.18</v>
      </c>
      <c r="U34065">
        <v>2500</v>
      </c>
      <c r="V34065">
        <v>117296</v>
      </c>
    </row>
    <row r="34066" spans="1:22" x14ac:dyDescent="0.25">
      <c r="A34066">
        <v>17965</v>
      </c>
      <c r="B34066" t="s">
        <v>10</v>
      </c>
      <c r="C34066" t="s">
        <v>8</v>
      </c>
      <c r="D34066">
        <v>7</v>
      </c>
      <c r="E34066">
        <v>36278</v>
      </c>
      <c r="F34066" t="s">
        <v>900</v>
      </c>
      <c r="G34066" t="s">
        <v>901</v>
      </c>
      <c r="H34066" t="s">
        <v>34</v>
      </c>
      <c r="I34066">
        <v>1</v>
      </c>
      <c r="J34066">
        <v>2799</v>
      </c>
      <c r="K34066">
        <v>6</v>
      </c>
      <c r="L34066" t="s">
        <v>110</v>
      </c>
      <c r="M34066" s="1">
        <v>43699</v>
      </c>
      <c r="N34066" t="s">
        <v>1668</v>
      </c>
      <c r="O34066" t="s">
        <v>95</v>
      </c>
      <c r="P34066">
        <v>20</v>
      </c>
      <c r="Q34066">
        <v>2799</v>
      </c>
      <c r="R34066">
        <v>2239.1999999999998</v>
      </c>
      <c r="S34066">
        <v>559.79999999999995</v>
      </c>
      <c r="T34066">
        <v>0.1</v>
      </c>
      <c r="U34066">
        <v>2500</v>
      </c>
      <c r="V34066">
        <v>117296</v>
      </c>
    </row>
    <row r="34067" spans="1:22" x14ac:dyDescent="0.25">
      <c r="A34067">
        <v>17965</v>
      </c>
      <c r="B34067" t="s">
        <v>10</v>
      </c>
      <c r="C34067" t="s">
        <v>8</v>
      </c>
      <c r="D34067">
        <v>7</v>
      </c>
      <c r="E34067">
        <v>36279</v>
      </c>
      <c r="F34067" t="s">
        <v>837</v>
      </c>
      <c r="G34067" t="s">
        <v>134</v>
      </c>
      <c r="H34067" t="s">
        <v>18</v>
      </c>
      <c r="I34067">
        <v>1</v>
      </c>
      <c r="J34067">
        <v>1699</v>
      </c>
      <c r="K34067">
        <v>6</v>
      </c>
      <c r="L34067" t="s">
        <v>110</v>
      </c>
      <c r="M34067" s="1">
        <v>43699</v>
      </c>
      <c r="N34067" t="s">
        <v>1668</v>
      </c>
      <c r="O34067" t="s">
        <v>95</v>
      </c>
      <c r="P34067">
        <v>20</v>
      </c>
      <c r="Q34067">
        <v>1699</v>
      </c>
      <c r="R34067">
        <v>1359.2</v>
      </c>
      <c r="S34067">
        <v>339.8</v>
      </c>
      <c r="T34067">
        <v>0.18</v>
      </c>
      <c r="U34067">
        <v>2500</v>
      </c>
      <c r="V34067">
        <v>117296</v>
      </c>
    </row>
    <row r="34068" spans="1:22" x14ac:dyDescent="0.25">
      <c r="A34068">
        <v>17965</v>
      </c>
      <c r="B34068" t="s">
        <v>10</v>
      </c>
      <c r="C34068" t="s">
        <v>8</v>
      </c>
      <c r="D34068">
        <v>7</v>
      </c>
      <c r="E34068">
        <v>36279</v>
      </c>
      <c r="F34068" t="s">
        <v>695</v>
      </c>
      <c r="G34068" t="s">
        <v>696</v>
      </c>
      <c r="H34068" t="s">
        <v>18</v>
      </c>
      <c r="I34068">
        <v>1</v>
      </c>
      <c r="J34068">
        <v>1189</v>
      </c>
      <c r="K34068">
        <v>6</v>
      </c>
      <c r="L34068" t="s">
        <v>124</v>
      </c>
      <c r="M34068" s="1">
        <v>43699</v>
      </c>
      <c r="N34068" t="s">
        <v>1668</v>
      </c>
      <c r="O34068" t="s">
        <v>95</v>
      </c>
      <c r="P34068">
        <v>20</v>
      </c>
      <c r="Q34068">
        <v>1189</v>
      </c>
      <c r="R34068">
        <v>951.2</v>
      </c>
      <c r="S34068">
        <v>0</v>
      </c>
      <c r="T34068">
        <v>0.18</v>
      </c>
      <c r="U34068">
        <v>2500</v>
      </c>
      <c r="V34068">
        <v>117296</v>
      </c>
    </row>
    <row r="34069" spans="1:22" x14ac:dyDescent="0.25">
      <c r="A34069">
        <v>17965</v>
      </c>
      <c r="B34069" t="s">
        <v>10</v>
      </c>
      <c r="C34069" t="s">
        <v>8</v>
      </c>
      <c r="D34069">
        <v>7</v>
      </c>
      <c r="E34069">
        <v>36279</v>
      </c>
      <c r="F34069" t="s">
        <v>1050</v>
      </c>
      <c r="G34069" t="s">
        <v>715</v>
      </c>
      <c r="H34069" t="s">
        <v>18</v>
      </c>
      <c r="I34069">
        <v>1</v>
      </c>
      <c r="J34069">
        <v>1699</v>
      </c>
      <c r="K34069">
        <v>6</v>
      </c>
      <c r="L34069" t="s">
        <v>124</v>
      </c>
      <c r="M34069" s="1">
        <v>43699</v>
      </c>
      <c r="N34069" t="s">
        <v>1668</v>
      </c>
      <c r="O34069" t="s">
        <v>95</v>
      </c>
      <c r="P34069">
        <v>20</v>
      </c>
      <c r="Q34069">
        <v>1699</v>
      </c>
      <c r="R34069">
        <v>1359.2</v>
      </c>
      <c r="S34069">
        <v>0</v>
      </c>
      <c r="T34069">
        <v>0.18</v>
      </c>
      <c r="U34069">
        <v>2500</v>
      </c>
      <c r="V34069">
        <v>117296</v>
      </c>
    </row>
    <row r="34070" spans="1:22" x14ac:dyDescent="0.25">
      <c r="A34070">
        <v>17965</v>
      </c>
      <c r="B34070" t="s">
        <v>10</v>
      </c>
      <c r="C34070" t="s">
        <v>8</v>
      </c>
      <c r="D34070">
        <v>7</v>
      </c>
      <c r="E34070">
        <v>36281</v>
      </c>
      <c r="F34070" t="s">
        <v>512</v>
      </c>
      <c r="G34070" t="s">
        <v>381</v>
      </c>
      <c r="H34070" t="s">
        <v>18</v>
      </c>
      <c r="I34070">
        <v>1</v>
      </c>
      <c r="J34070">
        <v>4479</v>
      </c>
      <c r="K34070">
        <v>1299</v>
      </c>
      <c r="L34070" t="s">
        <v>115</v>
      </c>
      <c r="M34070" s="1">
        <v>43699</v>
      </c>
      <c r="N34070" t="s">
        <v>1668</v>
      </c>
      <c r="O34070" t="s">
        <v>95</v>
      </c>
      <c r="P34070">
        <v>20</v>
      </c>
      <c r="Q34070">
        <v>4479</v>
      </c>
      <c r="R34070">
        <v>3583.2</v>
      </c>
      <c r="S34070">
        <v>0</v>
      </c>
      <c r="T34070">
        <v>0.18</v>
      </c>
      <c r="U34070">
        <v>2500</v>
      </c>
      <c r="V34070">
        <v>117296</v>
      </c>
    </row>
    <row r="34071" spans="1:22" x14ac:dyDescent="0.25">
      <c r="A34071">
        <v>17965</v>
      </c>
      <c r="B34071" t="s">
        <v>10</v>
      </c>
      <c r="C34071" t="s">
        <v>8</v>
      </c>
      <c r="D34071">
        <v>7</v>
      </c>
      <c r="E34071">
        <v>36284</v>
      </c>
      <c r="F34071" t="s">
        <v>1452</v>
      </c>
      <c r="G34071" t="s">
        <v>1453</v>
      </c>
      <c r="H34071" t="s">
        <v>35</v>
      </c>
      <c r="I34071">
        <v>1</v>
      </c>
      <c r="J34071">
        <v>199</v>
      </c>
      <c r="K34071">
        <v>6</v>
      </c>
      <c r="L34071" t="s">
        <v>124</v>
      </c>
      <c r="M34071" s="1">
        <v>43699</v>
      </c>
      <c r="N34071" t="s">
        <v>1668</v>
      </c>
      <c r="O34071" t="s">
        <v>95</v>
      </c>
      <c r="P34071">
        <v>20</v>
      </c>
      <c r="Q34071">
        <v>199</v>
      </c>
      <c r="R34071">
        <v>159.19999999999999</v>
      </c>
      <c r="S34071">
        <v>0</v>
      </c>
      <c r="T34071">
        <v>0.05</v>
      </c>
      <c r="U34071">
        <v>2500</v>
      </c>
      <c r="V34071">
        <v>117296</v>
      </c>
    </row>
    <row r="34072" spans="1:22" x14ac:dyDescent="0.25">
      <c r="A34072">
        <v>17965</v>
      </c>
      <c r="B34072" t="s">
        <v>10</v>
      </c>
      <c r="C34072" t="s">
        <v>8</v>
      </c>
      <c r="D34072">
        <v>7</v>
      </c>
      <c r="E34072">
        <v>36285</v>
      </c>
      <c r="F34072" t="s">
        <v>1294</v>
      </c>
      <c r="G34072" t="s">
        <v>1295</v>
      </c>
      <c r="H34072" t="s">
        <v>16</v>
      </c>
      <c r="I34072">
        <v>1</v>
      </c>
      <c r="J34072">
        <v>149</v>
      </c>
      <c r="K34072">
        <v>6</v>
      </c>
      <c r="L34072" t="s">
        <v>124</v>
      </c>
      <c r="M34072" s="1">
        <v>43699</v>
      </c>
      <c r="N34072" t="s">
        <v>1668</v>
      </c>
      <c r="O34072" t="s">
        <v>95</v>
      </c>
      <c r="P34072">
        <v>20</v>
      </c>
      <c r="Q34072">
        <v>149</v>
      </c>
      <c r="R34072">
        <v>119.2</v>
      </c>
      <c r="S34072">
        <v>0</v>
      </c>
      <c r="T34072">
        <v>0.1</v>
      </c>
      <c r="U34072">
        <v>2500</v>
      </c>
      <c r="V34072">
        <v>117296</v>
      </c>
    </row>
    <row r="34073" spans="1:22" x14ac:dyDescent="0.25">
      <c r="A34073">
        <v>17965</v>
      </c>
      <c r="B34073" t="s">
        <v>10</v>
      </c>
      <c r="C34073" t="s">
        <v>8</v>
      </c>
      <c r="D34073">
        <v>7</v>
      </c>
      <c r="E34073">
        <v>36286</v>
      </c>
      <c r="F34073" t="s">
        <v>151</v>
      </c>
      <c r="G34073" t="s">
        <v>152</v>
      </c>
      <c r="H34073" t="s">
        <v>17</v>
      </c>
      <c r="I34073">
        <v>30</v>
      </c>
      <c r="J34073">
        <v>239</v>
      </c>
      <c r="K34073">
        <v>6113</v>
      </c>
      <c r="L34073" t="s">
        <v>124</v>
      </c>
      <c r="M34073" s="1">
        <v>43699</v>
      </c>
      <c r="N34073" t="s">
        <v>1668</v>
      </c>
      <c r="O34073" t="s">
        <v>95</v>
      </c>
      <c r="P34073">
        <v>20</v>
      </c>
      <c r="Q34073">
        <v>7170</v>
      </c>
      <c r="R34073">
        <v>5736</v>
      </c>
      <c r="S34073">
        <v>0</v>
      </c>
      <c r="T34073">
        <v>0.1</v>
      </c>
      <c r="U34073">
        <v>2500</v>
      </c>
      <c r="V34073">
        <v>117296</v>
      </c>
    </row>
    <row r="34074" spans="1:22" x14ac:dyDescent="0.25">
      <c r="A34074">
        <v>17965</v>
      </c>
      <c r="B34074" t="s">
        <v>10</v>
      </c>
      <c r="C34074" t="s">
        <v>8</v>
      </c>
      <c r="D34074">
        <v>7</v>
      </c>
      <c r="E34074">
        <v>36286</v>
      </c>
      <c r="F34074" t="s">
        <v>339</v>
      </c>
      <c r="G34074" t="s">
        <v>340</v>
      </c>
      <c r="H34074" t="s">
        <v>17</v>
      </c>
      <c r="I34074">
        <v>30</v>
      </c>
      <c r="J34074">
        <v>615</v>
      </c>
      <c r="K34074">
        <v>6113</v>
      </c>
      <c r="L34074" t="s">
        <v>110</v>
      </c>
      <c r="M34074" s="1">
        <v>43699</v>
      </c>
      <c r="N34074" t="s">
        <v>1668</v>
      </c>
      <c r="O34074" t="s">
        <v>95</v>
      </c>
      <c r="P34074">
        <v>20</v>
      </c>
      <c r="Q34074">
        <v>18450</v>
      </c>
      <c r="R34074">
        <v>14760</v>
      </c>
      <c r="S34074">
        <v>3690</v>
      </c>
      <c r="T34074">
        <v>0.1</v>
      </c>
      <c r="U34074">
        <v>2500</v>
      </c>
      <c r="V34074">
        <v>117296</v>
      </c>
    </row>
    <row r="34075" spans="1:22" x14ac:dyDescent="0.25">
      <c r="A34075">
        <v>17965</v>
      </c>
      <c r="B34075" t="s">
        <v>10</v>
      </c>
      <c r="C34075" t="s">
        <v>8</v>
      </c>
      <c r="D34075">
        <v>7</v>
      </c>
      <c r="E34075">
        <v>36288</v>
      </c>
      <c r="F34075" t="s">
        <v>968</v>
      </c>
      <c r="G34075" t="s">
        <v>216</v>
      </c>
      <c r="H34075" t="s">
        <v>18</v>
      </c>
      <c r="I34075">
        <v>1</v>
      </c>
      <c r="J34075">
        <v>3135</v>
      </c>
      <c r="K34075">
        <v>6</v>
      </c>
      <c r="L34075" t="s">
        <v>124</v>
      </c>
      <c r="M34075" s="1">
        <v>43699</v>
      </c>
      <c r="N34075" t="s">
        <v>1668</v>
      </c>
      <c r="O34075" t="s">
        <v>95</v>
      </c>
      <c r="P34075">
        <v>20</v>
      </c>
      <c r="Q34075">
        <v>3135</v>
      </c>
      <c r="R34075">
        <v>2508</v>
      </c>
      <c r="S34075">
        <v>0</v>
      </c>
      <c r="T34075">
        <v>0.18</v>
      </c>
      <c r="U34075">
        <v>2500</v>
      </c>
      <c r="V34075">
        <v>117296</v>
      </c>
    </row>
    <row r="34076" spans="1:22" x14ac:dyDescent="0.25">
      <c r="A34076">
        <v>17965</v>
      </c>
      <c r="B34076" t="s">
        <v>10</v>
      </c>
      <c r="C34076" t="s">
        <v>8</v>
      </c>
      <c r="D34076">
        <v>7</v>
      </c>
      <c r="E34076">
        <v>36289</v>
      </c>
      <c r="F34076" t="s">
        <v>206</v>
      </c>
      <c r="G34076" t="s">
        <v>207</v>
      </c>
      <c r="H34076" t="s">
        <v>18</v>
      </c>
      <c r="I34076">
        <v>1</v>
      </c>
      <c r="J34076">
        <v>525</v>
      </c>
      <c r="K34076">
        <v>6</v>
      </c>
      <c r="L34076" t="s">
        <v>110</v>
      </c>
      <c r="M34076" s="1">
        <v>43699</v>
      </c>
      <c r="N34076" t="s">
        <v>1668</v>
      </c>
      <c r="O34076" t="s">
        <v>95</v>
      </c>
      <c r="P34076">
        <v>20</v>
      </c>
      <c r="Q34076">
        <v>525</v>
      </c>
      <c r="R34076">
        <v>420</v>
      </c>
      <c r="S34076">
        <v>105</v>
      </c>
      <c r="T34076">
        <v>0.18</v>
      </c>
      <c r="U34076">
        <v>2500</v>
      </c>
      <c r="V34076">
        <v>117296</v>
      </c>
    </row>
    <row r="34077" spans="1:22" x14ac:dyDescent="0.25">
      <c r="A34077">
        <v>17965</v>
      </c>
      <c r="B34077" t="s">
        <v>10</v>
      </c>
      <c r="C34077" t="s">
        <v>8</v>
      </c>
      <c r="D34077">
        <v>7</v>
      </c>
      <c r="E34077">
        <v>36289</v>
      </c>
      <c r="F34077" t="s">
        <v>290</v>
      </c>
      <c r="G34077" t="s">
        <v>291</v>
      </c>
      <c r="H34077" t="s">
        <v>18</v>
      </c>
      <c r="I34077">
        <v>1</v>
      </c>
      <c r="J34077">
        <v>1099</v>
      </c>
      <c r="K34077">
        <v>6</v>
      </c>
      <c r="L34077" t="s">
        <v>124</v>
      </c>
      <c r="M34077" s="1">
        <v>43699</v>
      </c>
      <c r="N34077" t="s">
        <v>1668</v>
      </c>
      <c r="O34077" t="s">
        <v>95</v>
      </c>
      <c r="P34077">
        <v>20</v>
      </c>
      <c r="Q34077">
        <v>1099</v>
      </c>
      <c r="R34077">
        <v>879.2</v>
      </c>
      <c r="S34077">
        <v>0</v>
      </c>
      <c r="T34077">
        <v>0.18</v>
      </c>
      <c r="U34077">
        <v>2500</v>
      </c>
      <c r="V34077">
        <v>117296</v>
      </c>
    </row>
    <row r="34078" spans="1:22" x14ac:dyDescent="0.25">
      <c r="A34078">
        <v>17965</v>
      </c>
      <c r="B34078" t="s">
        <v>10</v>
      </c>
      <c r="C34078" t="s">
        <v>8</v>
      </c>
      <c r="D34078">
        <v>7</v>
      </c>
      <c r="E34078">
        <v>36289</v>
      </c>
      <c r="F34078" t="s">
        <v>524</v>
      </c>
      <c r="G34078" t="s">
        <v>216</v>
      </c>
      <c r="H34078" t="s">
        <v>18</v>
      </c>
      <c r="I34078">
        <v>1</v>
      </c>
      <c r="J34078">
        <v>3919</v>
      </c>
      <c r="K34078">
        <v>6</v>
      </c>
      <c r="L34078" t="s">
        <v>124</v>
      </c>
      <c r="M34078" s="1">
        <v>43699</v>
      </c>
      <c r="N34078" t="s">
        <v>1668</v>
      </c>
      <c r="O34078" t="s">
        <v>95</v>
      </c>
      <c r="P34078">
        <v>20</v>
      </c>
      <c r="Q34078">
        <v>3919</v>
      </c>
      <c r="R34078">
        <v>3135.2</v>
      </c>
      <c r="S34078">
        <v>0</v>
      </c>
      <c r="T34078">
        <v>0.18</v>
      </c>
      <c r="U34078">
        <v>2500</v>
      </c>
      <c r="V34078">
        <v>117296</v>
      </c>
    </row>
    <row r="34079" spans="1:22" x14ac:dyDescent="0.25">
      <c r="A34079">
        <v>17965</v>
      </c>
      <c r="B34079" t="s">
        <v>10</v>
      </c>
      <c r="C34079" t="s">
        <v>8</v>
      </c>
      <c r="D34079">
        <v>7</v>
      </c>
      <c r="E34079">
        <v>36290</v>
      </c>
      <c r="F34079" t="s">
        <v>1292</v>
      </c>
      <c r="G34079" t="s">
        <v>1293</v>
      </c>
      <c r="H34079" t="s">
        <v>16</v>
      </c>
      <c r="I34079">
        <v>1</v>
      </c>
      <c r="J34079">
        <v>149</v>
      </c>
      <c r="K34079">
        <v>6</v>
      </c>
      <c r="L34079" t="s">
        <v>110</v>
      </c>
      <c r="M34079" s="1">
        <v>43699</v>
      </c>
      <c r="N34079" t="s">
        <v>1668</v>
      </c>
      <c r="O34079" t="s">
        <v>95</v>
      </c>
      <c r="P34079">
        <v>20</v>
      </c>
      <c r="Q34079">
        <v>149</v>
      </c>
      <c r="R34079">
        <v>119.2</v>
      </c>
      <c r="S34079">
        <v>29.8</v>
      </c>
      <c r="T34079">
        <v>0.1</v>
      </c>
      <c r="U34079">
        <v>2500</v>
      </c>
      <c r="V34079">
        <v>117296</v>
      </c>
    </row>
    <row r="34080" spans="1:22" x14ac:dyDescent="0.25">
      <c r="A34080">
        <v>17965</v>
      </c>
      <c r="B34080" t="s">
        <v>10</v>
      </c>
      <c r="C34080" t="s">
        <v>8</v>
      </c>
      <c r="D34080">
        <v>7</v>
      </c>
      <c r="E34080">
        <v>36291</v>
      </c>
      <c r="F34080" t="s">
        <v>619</v>
      </c>
      <c r="G34080" t="s">
        <v>620</v>
      </c>
      <c r="H34080" t="s">
        <v>18</v>
      </c>
      <c r="I34080">
        <v>1</v>
      </c>
      <c r="J34080">
        <v>1099</v>
      </c>
      <c r="K34080">
        <v>6</v>
      </c>
      <c r="L34080" t="s">
        <v>124</v>
      </c>
      <c r="M34080" s="1">
        <v>43699</v>
      </c>
      <c r="N34080" t="s">
        <v>1668</v>
      </c>
      <c r="O34080" t="s">
        <v>95</v>
      </c>
      <c r="P34080">
        <v>20</v>
      </c>
      <c r="Q34080">
        <v>1099</v>
      </c>
      <c r="R34080">
        <v>879.2</v>
      </c>
      <c r="S34080">
        <v>0</v>
      </c>
      <c r="T34080">
        <v>0.18</v>
      </c>
      <c r="U34080">
        <v>2500</v>
      </c>
      <c r="V34080">
        <v>117296</v>
      </c>
    </row>
    <row r="34081" spans="1:22" x14ac:dyDescent="0.25">
      <c r="A34081">
        <v>17965</v>
      </c>
      <c r="B34081" t="s">
        <v>10</v>
      </c>
      <c r="C34081" t="s">
        <v>8</v>
      </c>
      <c r="D34081">
        <v>7</v>
      </c>
      <c r="E34081">
        <v>36291</v>
      </c>
      <c r="F34081" t="s">
        <v>335</v>
      </c>
      <c r="G34081" t="s">
        <v>336</v>
      </c>
      <c r="H34081" t="s">
        <v>20</v>
      </c>
      <c r="I34081">
        <v>1</v>
      </c>
      <c r="J34081">
        <v>139</v>
      </c>
      <c r="K34081">
        <v>6</v>
      </c>
      <c r="L34081" t="s">
        <v>124</v>
      </c>
      <c r="M34081" s="1">
        <v>43699</v>
      </c>
      <c r="N34081" t="s">
        <v>1668</v>
      </c>
      <c r="O34081" t="s">
        <v>95</v>
      </c>
      <c r="P34081">
        <v>20</v>
      </c>
      <c r="Q34081">
        <v>139</v>
      </c>
      <c r="R34081">
        <v>111.2</v>
      </c>
      <c r="S34081">
        <v>0</v>
      </c>
      <c r="T34081">
        <v>0.18</v>
      </c>
      <c r="U34081">
        <v>2500</v>
      </c>
      <c r="V34081">
        <v>117296</v>
      </c>
    </row>
    <row r="34082" spans="1:22" x14ac:dyDescent="0.25">
      <c r="A34082">
        <v>17965</v>
      </c>
      <c r="B34082" t="s">
        <v>10</v>
      </c>
      <c r="C34082" t="s">
        <v>8</v>
      </c>
      <c r="D34082">
        <v>7</v>
      </c>
      <c r="E34082">
        <v>36292</v>
      </c>
      <c r="F34082" t="s">
        <v>531</v>
      </c>
      <c r="G34082" t="s">
        <v>532</v>
      </c>
      <c r="H34082" t="s">
        <v>21</v>
      </c>
      <c r="I34082">
        <v>1</v>
      </c>
      <c r="J34082">
        <v>72</v>
      </c>
      <c r="K34082">
        <v>6</v>
      </c>
      <c r="L34082" t="s">
        <v>124</v>
      </c>
      <c r="M34082" s="1">
        <v>43699</v>
      </c>
      <c r="N34082" t="s">
        <v>1668</v>
      </c>
      <c r="O34082" t="s">
        <v>95</v>
      </c>
      <c r="P34082">
        <v>20</v>
      </c>
      <c r="Q34082">
        <v>72</v>
      </c>
      <c r="R34082">
        <v>57.6</v>
      </c>
      <c r="S34082">
        <v>0</v>
      </c>
      <c r="T34082">
        <v>0.18</v>
      </c>
      <c r="U34082">
        <v>2500</v>
      </c>
      <c r="V34082">
        <v>117296</v>
      </c>
    </row>
    <row r="34083" spans="1:22" x14ac:dyDescent="0.25">
      <c r="A34083">
        <v>17965</v>
      </c>
      <c r="B34083" t="s">
        <v>10</v>
      </c>
      <c r="C34083" t="s">
        <v>8</v>
      </c>
      <c r="D34083">
        <v>7</v>
      </c>
      <c r="E34083">
        <v>36292</v>
      </c>
      <c r="F34083" t="s">
        <v>1305</v>
      </c>
      <c r="G34083" t="s">
        <v>819</v>
      </c>
      <c r="H34083" t="s">
        <v>18</v>
      </c>
      <c r="I34083">
        <v>1</v>
      </c>
      <c r="J34083">
        <v>48</v>
      </c>
      <c r="K34083">
        <v>6</v>
      </c>
      <c r="L34083" t="s">
        <v>124</v>
      </c>
      <c r="M34083" s="1">
        <v>43699</v>
      </c>
      <c r="N34083" t="s">
        <v>1668</v>
      </c>
      <c r="O34083" t="s">
        <v>95</v>
      </c>
      <c r="P34083">
        <v>20</v>
      </c>
      <c r="Q34083">
        <v>48</v>
      </c>
      <c r="R34083">
        <v>38.4</v>
      </c>
      <c r="S34083">
        <v>0</v>
      </c>
      <c r="T34083">
        <v>0.18</v>
      </c>
      <c r="U34083">
        <v>2500</v>
      </c>
      <c r="V34083">
        <v>117296</v>
      </c>
    </row>
    <row r="34084" spans="1:22" x14ac:dyDescent="0.25">
      <c r="A34084">
        <v>17965</v>
      </c>
      <c r="B34084" t="s">
        <v>10</v>
      </c>
      <c r="C34084" t="s">
        <v>8</v>
      </c>
      <c r="D34084">
        <v>7</v>
      </c>
      <c r="E34084">
        <v>36292</v>
      </c>
      <c r="F34084" t="s">
        <v>806</v>
      </c>
      <c r="G34084" t="s">
        <v>804</v>
      </c>
      <c r="H34084" t="s">
        <v>18</v>
      </c>
      <c r="I34084">
        <v>1</v>
      </c>
      <c r="J34084">
        <v>48</v>
      </c>
      <c r="K34084">
        <v>6</v>
      </c>
      <c r="L34084" t="s">
        <v>110</v>
      </c>
      <c r="M34084" s="1">
        <v>43699</v>
      </c>
      <c r="N34084" t="s">
        <v>1668</v>
      </c>
      <c r="O34084" t="s">
        <v>95</v>
      </c>
      <c r="P34084">
        <v>20</v>
      </c>
      <c r="Q34084">
        <v>48</v>
      </c>
      <c r="R34084">
        <v>38.4</v>
      </c>
      <c r="S34084">
        <v>9.6</v>
      </c>
      <c r="T34084">
        <v>0.18</v>
      </c>
      <c r="U34084">
        <v>2500</v>
      </c>
      <c r="V34084">
        <v>117296</v>
      </c>
    </row>
    <row r="34085" spans="1:22" x14ac:dyDescent="0.25">
      <c r="A34085">
        <v>17965</v>
      </c>
      <c r="B34085" t="s">
        <v>10</v>
      </c>
      <c r="C34085" t="s">
        <v>8</v>
      </c>
      <c r="D34085">
        <v>7</v>
      </c>
      <c r="E34085">
        <v>36292</v>
      </c>
      <c r="F34085" t="s">
        <v>1083</v>
      </c>
      <c r="G34085" t="s">
        <v>166</v>
      </c>
      <c r="H34085" t="s">
        <v>18</v>
      </c>
      <c r="I34085">
        <v>1</v>
      </c>
      <c r="J34085">
        <v>5999</v>
      </c>
      <c r="K34085">
        <v>6</v>
      </c>
      <c r="L34085" t="s">
        <v>115</v>
      </c>
      <c r="M34085" s="1">
        <v>43699</v>
      </c>
      <c r="N34085" t="s">
        <v>1668</v>
      </c>
      <c r="O34085" t="s">
        <v>95</v>
      </c>
      <c r="P34085">
        <v>20</v>
      </c>
      <c r="Q34085">
        <v>5999</v>
      </c>
      <c r="R34085">
        <v>4799.2</v>
      </c>
      <c r="S34085">
        <v>0</v>
      </c>
      <c r="T34085">
        <v>0.18</v>
      </c>
      <c r="U34085">
        <v>2500</v>
      </c>
      <c r="V34085">
        <v>117296</v>
      </c>
    </row>
    <row r="34086" spans="1:22" x14ac:dyDescent="0.25">
      <c r="A34086">
        <v>17965</v>
      </c>
      <c r="B34086" t="s">
        <v>10</v>
      </c>
      <c r="C34086" t="s">
        <v>8</v>
      </c>
      <c r="D34086">
        <v>7</v>
      </c>
      <c r="E34086">
        <v>36292</v>
      </c>
      <c r="F34086" t="s">
        <v>116</v>
      </c>
      <c r="G34086" t="s">
        <v>117</v>
      </c>
      <c r="H34086" t="s">
        <v>19</v>
      </c>
      <c r="I34086">
        <v>2</v>
      </c>
      <c r="J34086">
        <v>1279</v>
      </c>
      <c r="K34086">
        <v>6</v>
      </c>
      <c r="L34086" t="s">
        <v>110</v>
      </c>
      <c r="M34086" s="1">
        <v>43699</v>
      </c>
      <c r="N34086" t="s">
        <v>1668</v>
      </c>
      <c r="O34086" t="s">
        <v>95</v>
      </c>
      <c r="P34086">
        <v>20</v>
      </c>
      <c r="Q34086">
        <v>2558</v>
      </c>
      <c r="R34086">
        <v>2046.4</v>
      </c>
      <c r="S34086">
        <v>511.6</v>
      </c>
      <c r="T34086">
        <v>0.18</v>
      </c>
      <c r="U34086">
        <v>2500</v>
      </c>
      <c r="V34086">
        <v>117296</v>
      </c>
    </row>
    <row r="34087" spans="1:22" x14ac:dyDescent="0.25">
      <c r="A34087">
        <v>17965</v>
      </c>
      <c r="B34087" t="s">
        <v>10</v>
      </c>
      <c r="C34087" t="s">
        <v>8</v>
      </c>
      <c r="D34087">
        <v>7</v>
      </c>
      <c r="E34087">
        <v>36292</v>
      </c>
      <c r="F34087" t="s">
        <v>331</v>
      </c>
      <c r="G34087" t="s">
        <v>332</v>
      </c>
      <c r="H34087" t="s">
        <v>21</v>
      </c>
      <c r="I34087">
        <v>1</v>
      </c>
      <c r="J34087">
        <v>92</v>
      </c>
      <c r="K34087">
        <v>6</v>
      </c>
      <c r="L34087" t="s">
        <v>110</v>
      </c>
      <c r="M34087" s="1">
        <v>43699</v>
      </c>
      <c r="N34087" t="s">
        <v>1668</v>
      </c>
      <c r="O34087" t="s">
        <v>95</v>
      </c>
      <c r="P34087">
        <v>20</v>
      </c>
      <c r="Q34087">
        <v>92</v>
      </c>
      <c r="R34087">
        <v>73.599999999999994</v>
      </c>
      <c r="S34087">
        <v>18.399999999999999</v>
      </c>
      <c r="T34087">
        <v>0.18</v>
      </c>
      <c r="U34087">
        <v>2500</v>
      </c>
      <c r="V34087">
        <v>117296</v>
      </c>
    </row>
    <row r="34088" spans="1:22" x14ac:dyDescent="0.25">
      <c r="A34088">
        <v>17965</v>
      </c>
      <c r="B34088" t="s">
        <v>10</v>
      </c>
      <c r="C34088" t="s">
        <v>8</v>
      </c>
      <c r="D34088">
        <v>7</v>
      </c>
      <c r="E34088">
        <v>36292</v>
      </c>
      <c r="F34088" t="s">
        <v>363</v>
      </c>
      <c r="G34088" t="s">
        <v>364</v>
      </c>
      <c r="H34088" t="s">
        <v>19</v>
      </c>
      <c r="I34088">
        <v>1</v>
      </c>
      <c r="J34088">
        <v>1231</v>
      </c>
      <c r="K34088">
        <v>6</v>
      </c>
      <c r="L34088" t="s">
        <v>124</v>
      </c>
      <c r="M34088" s="1">
        <v>43699</v>
      </c>
      <c r="N34088" t="s">
        <v>1668</v>
      </c>
      <c r="O34088" t="s">
        <v>95</v>
      </c>
      <c r="P34088">
        <v>20</v>
      </c>
      <c r="Q34088">
        <v>1231</v>
      </c>
      <c r="R34088">
        <v>984.8</v>
      </c>
      <c r="S34088">
        <v>0</v>
      </c>
      <c r="T34088">
        <v>0.18</v>
      </c>
      <c r="U34088">
        <v>2500</v>
      </c>
      <c r="V34088">
        <v>117296</v>
      </c>
    </row>
    <row r="34089" spans="1:22" x14ac:dyDescent="0.25">
      <c r="A34089">
        <v>17965</v>
      </c>
      <c r="B34089" t="s">
        <v>10</v>
      </c>
      <c r="C34089" t="s">
        <v>8</v>
      </c>
      <c r="D34089">
        <v>7</v>
      </c>
      <c r="E34089">
        <v>36292</v>
      </c>
      <c r="F34089" t="s">
        <v>120</v>
      </c>
      <c r="G34089" t="s">
        <v>121</v>
      </c>
      <c r="H34089" t="s">
        <v>20</v>
      </c>
      <c r="I34089">
        <v>1</v>
      </c>
      <c r="J34089">
        <v>239</v>
      </c>
      <c r="K34089">
        <v>6</v>
      </c>
      <c r="L34089" t="s">
        <v>115</v>
      </c>
      <c r="M34089" s="1">
        <v>43699</v>
      </c>
      <c r="N34089" t="s">
        <v>1668</v>
      </c>
      <c r="O34089" t="s">
        <v>95</v>
      </c>
      <c r="P34089">
        <v>20</v>
      </c>
      <c r="Q34089">
        <v>239</v>
      </c>
      <c r="R34089">
        <v>191.2</v>
      </c>
      <c r="S34089">
        <v>0</v>
      </c>
      <c r="T34089">
        <v>0.18</v>
      </c>
      <c r="U34089">
        <v>2500</v>
      </c>
      <c r="V34089">
        <v>117296</v>
      </c>
    </row>
    <row r="34090" spans="1:22" x14ac:dyDescent="0.25">
      <c r="A34090">
        <v>17965</v>
      </c>
      <c r="B34090" t="s">
        <v>10</v>
      </c>
      <c r="C34090" t="s">
        <v>8</v>
      </c>
      <c r="D34090">
        <v>7</v>
      </c>
      <c r="E34090">
        <v>36292</v>
      </c>
      <c r="F34090" t="s">
        <v>279</v>
      </c>
      <c r="G34090" t="s">
        <v>280</v>
      </c>
      <c r="H34090" t="s">
        <v>20</v>
      </c>
      <c r="I34090">
        <v>2</v>
      </c>
      <c r="J34090">
        <v>1999</v>
      </c>
      <c r="K34090">
        <v>6</v>
      </c>
      <c r="L34090" t="s">
        <v>110</v>
      </c>
      <c r="M34090" s="1">
        <v>43699</v>
      </c>
      <c r="N34090" t="s">
        <v>1668</v>
      </c>
      <c r="O34090" t="s">
        <v>95</v>
      </c>
      <c r="P34090">
        <v>20</v>
      </c>
      <c r="Q34090">
        <v>3998</v>
      </c>
      <c r="R34090">
        <v>3198.4</v>
      </c>
      <c r="S34090">
        <v>799.6</v>
      </c>
      <c r="T34090">
        <v>0.18</v>
      </c>
      <c r="U34090">
        <v>2500</v>
      </c>
      <c r="V34090">
        <v>117296</v>
      </c>
    </row>
    <row r="34091" spans="1:22" x14ac:dyDescent="0.25">
      <c r="A34091">
        <v>17965</v>
      </c>
      <c r="B34091" t="s">
        <v>10</v>
      </c>
      <c r="C34091" t="s">
        <v>8</v>
      </c>
      <c r="D34091">
        <v>7</v>
      </c>
      <c r="E34091">
        <v>36292</v>
      </c>
      <c r="F34091" t="s">
        <v>326</v>
      </c>
      <c r="G34091" t="s">
        <v>305</v>
      </c>
      <c r="H34091" t="s">
        <v>21</v>
      </c>
      <c r="I34091">
        <v>1</v>
      </c>
      <c r="J34091">
        <v>28</v>
      </c>
      <c r="K34091">
        <v>6</v>
      </c>
      <c r="L34091" t="s">
        <v>124</v>
      </c>
      <c r="M34091" s="1">
        <v>43699</v>
      </c>
      <c r="N34091" t="s">
        <v>1668</v>
      </c>
      <c r="O34091" t="s">
        <v>95</v>
      </c>
      <c r="P34091">
        <v>20</v>
      </c>
      <c r="Q34091">
        <v>28</v>
      </c>
      <c r="R34091">
        <v>22.4</v>
      </c>
      <c r="S34091">
        <v>0</v>
      </c>
      <c r="T34091">
        <v>0.18</v>
      </c>
      <c r="U34091">
        <v>2500</v>
      </c>
      <c r="V34091">
        <v>117296</v>
      </c>
    </row>
    <row r="34092" spans="1:22" x14ac:dyDescent="0.25">
      <c r="A34092">
        <v>17965</v>
      </c>
      <c r="B34092" t="s">
        <v>10</v>
      </c>
      <c r="C34092" t="s">
        <v>8</v>
      </c>
      <c r="D34092">
        <v>7</v>
      </c>
      <c r="E34092">
        <v>36292</v>
      </c>
      <c r="F34092" t="s">
        <v>502</v>
      </c>
      <c r="G34092" t="s">
        <v>503</v>
      </c>
      <c r="H34092" t="s">
        <v>22</v>
      </c>
      <c r="I34092">
        <v>2</v>
      </c>
      <c r="J34092">
        <v>1199</v>
      </c>
      <c r="K34092">
        <v>6</v>
      </c>
      <c r="L34092" t="s">
        <v>124</v>
      </c>
      <c r="M34092" s="1">
        <v>43699</v>
      </c>
      <c r="N34092" t="s">
        <v>1668</v>
      </c>
      <c r="O34092" t="s">
        <v>95</v>
      </c>
      <c r="P34092">
        <v>20</v>
      </c>
      <c r="Q34092">
        <v>2398</v>
      </c>
      <c r="R34092">
        <v>1918.4</v>
      </c>
      <c r="S34092">
        <v>0</v>
      </c>
      <c r="T34092">
        <v>0.05</v>
      </c>
      <c r="U34092">
        <v>2500</v>
      </c>
      <c r="V34092">
        <v>117296</v>
      </c>
    </row>
    <row r="34093" spans="1:22" x14ac:dyDescent="0.25">
      <c r="A34093">
        <v>17965</v>
      </c>
      <c r="B34093" t="s">
        <v>10</v>
      </c>
      <c r="C34093" t="s">
        <v>8</v>
      </c>
      <c r="D34093">
        <v>7</v>
      </c>
      <c r="E34093">
        <v>36292</v>
      </c>
      <c r="F34093" t="s">
        <v>1017</v>
      </c>
      <c r="G34093" t="s">
        <v>1018</v>
      </c>
      <c r="H34093" t="s">
        <v>22</v>
      </c>
      <c r="I34093">
        <v>2</v>
      </c>
      <c r="J34093">
        <v>96</v>
      </c>
      <c r="K34093">
        <v>6</v>
      </c>
      <c r="L34093" t="s">
        <v>110</v>
      </c>
      <c r="M34093" s="1">
        <v>43699</v>
      </c>
      <c r="N34093" t="s">
        <v>1668</v>
      </c>
      <c r="O34093" t="s">
        <v>95</v>
      </c>
      <c r="P34093">
        <v>20</v>
      </c>
      <c r="Q34093">
        <v>192</v>
      </c>
      <c r="R34093">
        <v>153.6</v>
      </c>
      <c r="S34093">
        <v>38.4</v>
      </c>
      <c r="T34093">
        <v>0.05</v>
      </c>
      <c r="U34093">
        <v>2500</v>
      </c>
      <c r="V34093">
        <v>117296</v>
      </c>
    </row>
    <row r="34094" spans="1:22" x14ac:dyDescent="0.25">
      <c r="A34094">
        <v>17965</v>
      </c>
      <c r="B34094" t="s">
        <v>10</v>
      </c>
      <c r="C34094" t="s">
        <v>8</v>
      </c>
      <c r="D34094">
        <v>7</v>
      </c>
      <c r="E34094">
        <v>36292</v>
      </c>
      <c r="F34094" t="s">
        <v>488</v>
      </c>
      <c r="G34094" t="s">
        <v>489</v>
      </c>
      <c r="H34094" t="s">
        <v>29</v>
      </c>
      <c r="I34094">
        <v>1</v>
      </c>
      <c r="J34094">
        <v>399</v>
      </c>
      <c r="K34094">
        <v>6</v>
      </c>
      <c r="L34094" t="s">
        <v>110</v>
      </c>
      <c r="M34094" s="1">
        <v>43699</v>
      </c>
      <c r="N34094" t="s">
        <v>1668</v>
      </c>
      <c r="O34094" t="s">
        <v>95</v>
      </c>
      <c r="P34094">
        <v>20</v>
      </c>
      <c r="Q34094">
        <v>399</v>
      </c>
      <c r="R34094">
        <v>319.2</v>
      </c>
      <c r="S34094">
        <v>79.8</v>
      </c>
      <c r="T34094">
        <v>0.05</v>
      </c>
      <c r="U34094">
        <v>2500</v>
      </c>
      <c r="V34094">
        <v>117296</v>
      </c>
    </row>
    <row r="34095" spans="1:22" x14ac:dyDescent="0.25">
      <c r="A34095">
        <v>17965</v>
      </c>
      <c r="B34095" t="s">
        <v>10</v>
      </c>
      <c r="C34095" t="s">
        <v>8</v>
      </c>
      <c r="D34095">
        <v>7</v>
      </c>
      <c r="E34095">
        <v>36293</v>
      </c>
      <c r="F34095" t="s">
        <v>524</v>
      </c>
      <c r="G34095" t="s">
        <v>216</v>
      </c>
      <c r="H34095" t="s">
        <v>18</v>
      </c>
      <c r="I34095">
        <v>1</v>
      </c>
      <c r="J34095">
        <v>3919</v>
      </c>
      <c r="K34095">
        <v>6</v>
      </c>
      <c r="L34095" t="s">
        <v>110</v>
      </c>
      <c r="M34095" s="1">
        <v>43699</v>
      </c>
      <c r="N34095" t="s">
        <v>1668</v>
      </c>
      <c r="O34095" t="s">
        <v>95</v>
      </c>
      <c r="P34095">
        <v>20</v>
      </c>
      <c r="Q34095">
        <v>3919</v>
      </c>
      <c r="R34095">
        <v>3135.2</v>
      </c>
      <c r="S34095">
        <v>783.8</v>
      </c>
      <c r="T34095">
        <v>0.18</v>
      </c>
      <c r="U34095">
        <v>2500</v>
      </c>
      <c r="V34095">
        <v>117296</v>
      </c>
    </row>
    <row r="34096" spans="1:22" x14ac:dyDescent="0.25">
      <c r="A34096">
        <v>17965</v>
      </c>
      <c r="B34096" t="s">
        <v>10</v>
      </c>
      <c r="C34096" t="s">
        <v>8</v>
      </c>
      <c r="D34096">
        <v>7</v>
      </c>
      <c r="E34096">
        <v>36294</v>
      </c>
      <c r="F34096" t="s">
        <v>175</v>
      </c>
      <c r="G34096" t="s">
        <v>176</v>
      </c>
      <c r="H34096" t="s">
        <v>18</v>
      </c>
      <c r="I34096">
        <v>1</v>
      </c>
      <c r="J34096">
        <v>1899</v>
      </c>
      <c r="K34096">
        <v>6</v>
      </c>
      <c r="L34096" t="s">
        <v>110</v>
      </c>
      <c r="M34096" s="1">
        <v>43699</v>
      </c>
      <c r="N34096" t="s">
        <v>1668</v>
      </c>
      <c r="O34096" t="s">
        <v>95</v>
      </c>
      <c r="P34096">
        <v>20</v>
      </c>
      <c r="Q34096">
        <v>1899</v>
      </c>
      <c r="R34096">
        <v>1519.2</v>
      </c>
      <c r="S34096">
        <v>379.8</v>
      </c>
      <c r="T34096">
        <v>0.18</v>
      </c>
      <c r="U34096">
        <v>2500</v>
      </c>
      <c r="V34096">
        <v>117296</v>
      </c>
    </row>
    <row r="34097" spans="1:22" x14ac:dyDescent="0.25">
      <c r="A34097">
        <v>17965</v>
      </c>
      <c r="B34097" t="s">
        <v>10</v>
      </c>
      <c r="C34097" t="s">
        <v>8</v>
      </c>
      <c r="D34097">
        <v>7</v>
      </c>
      <c r="E34097">
        <v>36295</v>
      </c>
      <c r="F34097" t="s">
        <v>534</v>
      </c>
      <c r="G34097" t="s">
        <v>535</v>
      </c>
      <c r="H34097" t="s">
        <v>18</v>
      </c>
      <c r="I34097">
        <v>1</v>
      </c>
      <c r="J34097">
        <v>949</v>
      </c>
      <c r="K34097">
        <v>6</v>
      </c>
      <c r="L34097" t="s">
        <v>124</v>
      </c>
      <c r="M34097" s="1">
        <v>43699</v>
      </c>
      <c r="N34097" t="s">
        <v>1668</v>
      </c>
      <c r="O34097" t="s">
        <v>95</v>
      </c>
      <c r="P34097">
        <v>20</v>
      </c>
      <c r="Q34097">
        <v>949</v>
      </c>
      <c r="R34097">
        <v>759.2</v>
      </c>
      <c r="S34097">
        <v>0</v>
      </c>
      <c r="T34097">
        <v>0.18</v>
      </c>
      <c r="U34097">
        <v>2500</v>
      </c>
      <c r="V34097">
        <v>117296</v>
      </c>
    </row>
    <row r="34098" spans="1:22" x14ac:dyDescent="0.25">
      <c r="A34098">
        <v>17965</v>
      </c>
      <c r="B34098" t="s">
        <v>10</v>
      </c>
      <c r="C34098" t="s">
        <v>8</v>
      </c>
      <c r="D34098">
        <v>7</v>
      </c>
      <c r="E34098">
        <v>36295</v>
      </c>
      <c r="F34098" t="s">
        <v>1024</v>
      </c>
      <c r="G34098" t="s">
        <v>347</v>
      </c>
      <c r="H34098" t="s">
        <v>18</v>
      </c>
      <c r="I34098">
        <v>1</v>
      </c>
      <c r="J34098">
        <v>57</v>
      </c>
      <c r="K34098">
        <v>6</v>
      </c>
      <c r="L34098" t="s">
        <v>124</v>
      </c>
      <c r="M34098" s="1">
        <v>43699</v>
      </c>
      <c r="N34098" t="s">
        <v>1668</v>
      </c>
      <c r="O34098" t="s">
        <v>95</v>
      </c>
      <c r="P34098">
        <v>20</v>
      </c>
      <c r="Q34098">
        <v>57</v>
      </c>
      <c r="R34098">
        <v>45.6</v>
      </c>
      <c r="S34098">
        <v>0</v>
      </c>
      <c r="T34098">
        <v>0.18</v>
      </c>
      <c r="U34098">
        <v>2500</v>
      </c>
      <c r="V34098">
        <v>117296</v>
      </c>
    </row>
    <row r="34099" spans="1:22" x14ac:dyDescent="0.25">
      <c r="A34099">
        <v>17965</v>
      </c>
      <c r="B34099" t="s">
        <v>10</v>
      </c>
      <c r="C34099" t="s">
        <v>8</v>
      </c>
      <c r="D34099">
        <v>7</v>
      </c>
      <c r="E34099">
        <v>36296</v>
      </c>
      <c r="F34099" t="s">
        <v>276</v>
      </c>
      <c r="G34099" t="s">
        <v>170</v>
      </c>
      <c r="H34099" t="s">
        <v>18</v>
      </c>
      <c r="I34099">
        <v>1</v>
      </c>
      <c r="J34099">
        <v>1999</v>
      </c>
      <c r="K34099">
        <v>6</v>
      </c>
      <c r="L34099" t="s">
        <v>115</v>
      </c>
      <c r="M34099" s="1">
        <v>43699</v>
      </c>
      <c r="N34099" t="s">
        <v>1668</v>
      </c>
      <c r="O34099" t="s">
        <v>95</v>
      </c>
      <c r="P34099">
        <v>20</v>
      </c>
      <c r="Q34099">
        <v>1999</v>
      </c>
      <c r="R34099">
        <v>1599.2</v>
      </c>
      <c r="S34099">
        <v>0</v>
      </c>
      <c r="T34099">
        <v>0.18</v>
      </c>
      <c r="U34099">
        <v>2500</v>
      </c>
      <c r="V34099">
        <v>117296</v>
      </c>
    </row>
    <row r="34100" spans="1:22" x14ac:dyDescent="0.25">
      <c r="A34100">
        <v>17965</v>
      </c>
      <c r="B34100" t="s">
        <v>10</v>
      </c>
      <c r="C34100" t="s">
        <v>8</v>
      </c>
      <c r="D34100">
        <v>7</v>
      </c>
      <c r="E34100">
        <v>36297</v>
      </c>
      <c r="F34100" t="s">
        <v>1452</v>
      </c>
      <c r="G34100" t="s">
        <v>1453</v>
      </c>
      <c r="H34100" t="s">
        <v>35</v>
      </c>
      <c r="I34100">
        <v>1</v>
      </c>
      <c r="J34100">
        <v>199</v>
      </c>
      <c r="K34100">
        <v>6</v>
      </c>
      <c r="L34100" t="s">
        <v>110</v>
      </c>
      <c r="M34100" s="1">
        <v>43699</v>
      </c>
      <c r="N34100" t="s">
        <v>1668</v>
      </c>
      <c r="O34100" t="s">
        <v>95</v>
      </c>
      <c r="P34100">
        <v>20</v>
      </c>
      <c r="Q34100">
        <v>199</v>
      </c>
      <c r="R34100">
        <v>159.19999999999999</v>
      </c>
      <c r="S34100">
        <v>39.799999999999997</v>
      </c>
      <c r="T34100">
        <v>0.05</v>
      </c>
      <c r="U34100">
        <v>2500</v>
      </c>
      <c r="V34100">
        <v>117296</v>
      </c>
    </row>
    <row r="34101" spans="1:22" x14ac:dyDescent="0.25">
      <c r="A34101">
        <v>17965</v>
      </c>
      <c r="B34101" t="s">
        <v>10</v>
      </c>
      <c r="C34101" t="s">
        <v>8</v>
      </c>
      <c r="D34101">
        <v>7</v>
      </c>
      <c r="E34101">
        <v>36298</v>
      </c>
      <c r="F34101" t="s">
        <v>1142</v>
      </c>
      <c r="G34101" t="s">
        <v>730</v>
      </c>
      <c r="H34101" t="s">
        <v>18</v>
      </c>
      <c r="I34101">
        <v>1</v>
      </c>
      <c r="J34101">
        <v>456</v>
      </c>
      <c r="K34101">
        <v>6</v>
      </c>
      <c r="L34101" t="s">
        <v>124</v>
      </c>
      <c r="M34101" s="1">
        <v>43699</v>
      </c>
      <c r="N34101" t="s">
        <v>1668</v>
      </c>
      <c r="O34101" t="s">
        <v>95</v>
      </c>
      <c r="P34101">
        <v>20</v>
      </c>
      <c r="Q34101">
        <v>456</v>
      </c>
      <c r="R34101">
        <v>364.8</v>
      </c>
      <c r="S34101">
        <v>0</v>
      </c>
      <c r="T34101">
        <v>0.18</v>
      </c>
      <c r="U34101">
        <v>2500</v>
      </c>
      <c r="V34101">
        <v>117296</v>
      </c>
    </row>
    <row r="34102" spans="1:22" x14ac:dyDescent="0.25">
      <c r="A34102">
        <v>17965</v>
      </c>
      <c r="B34102" t="s">
        <v>10</v>
      </c>
      <c r="C34102" t="s">
        <v>8</v>
      </c>
      <c r="D34102">
        <v>7</v>
      </c>
      <c r="E34102">
        <v>36298</v>
      </c>
      <c r="F34102" t="s">
        <v>1150</v>
      </c>
      <c r="G34102" t="s">
        <v>1151</v>
      </c>
      <c r="H34102" t="s">
        <v>18</v>
      </c>
      <c r="I34102">
        <v>1</v>
      </c>
      <c r="J34102">
        <v>48</v>
      </c>
      <c r="K34102">
        <v>6</v>
      </c>
      <c r="L34102" t="s">
        <v>124</v>
      </c>
      <c r="M34102" s="1">
        <v>43699</v>
      </c>
      <c r="N34102" t="s">
        <v>1668</v>
      </c>
      <c r="O34102" t="s">
        <v>95</v>
      </c>
      <c r="P34102">
        <v>20</v>
      </c>
      <c r="Q34102">
        <v>48</v>
      </c>
      <c r="R34102">
        <v>38.4</v>
      </c>
      <c r="S34102">
        <v>0</v>
      </c>
      <c r="T34102">
        <v>0.18</v>
      </c>
      <c r="U34102">
        <v>2500</v>
      </c>
      <c r="V34102">
        <v>117296</v>
      </c>
    </row>
    <row r="34103" spans="1:22" x14ac:dyDescent="0.25">
      <c r="A34103">
        <v>17965</v>
      </c>
      <c r="B34103" t="s">
        <v>10</v>
      </c>
      <c r="C34103" t="s">
        <v>8</v>
      </c>
      <c r="D34103">
        <v>7</v>
      </c>
      <c r="E34103">
        <v>36298</v>
      </c>
      <c r="F34103" t="s">
        <v>1246</v>
      </c>
      <c r="G34103" t="s">
        <v>560</v>
      </c>
      <c r="H34103" t="s">
        <v>18</v>
      </c>
      <c r="I34103">
        <v>1</v>
      </c>
      <c r="J34103">
        <v>8</v>
      </c>
      <c r="K34103">
        <v>6</v>
      </c>
      <c r="L34103" t="s">
        <v>115</v>
      </c>
      <c r="M34103" s="1">
        <v>43699</v>
      </c>
      <c r="N34103" t="s">
        <v>1668</v>
      </c>
      <c r="O34103" t="s">
        <v>95</v>
      </c>
      <c r="P34103">
        <v>20</v>
      </c>
      <c r="Q34103">
        <v>8</v>
      </c>
      <c r="R34103">
        <v>6.4</v>
      </c>
      <c r="S34103">
        <v>0</v>
      </c>
      <c r="T34103">
        <v>0.18</v>
      </c>
      <c r="U34103">
        <v>2500</v>
      </c>
      <c r="V34103">
        <v>117296</v>
      </c>
    </row>
    <row r="34104" spans="1:22" x14ac:dyDescent="0.25">
      <c r="A34104">
        <v>17965</v>
      </c>
      <c r="B34104" t="s">
        <v>10</v>
      </c>
      <c r="C34104" t="s">
        <v>8</v>
      </c>
      <c r="D34104">
        <v>7</v>
      </c>
      <c r="E34104">
        <v>36298</v>
      </c>
      <c r="F34104" t="s">
        <v>1228</v>
      </c>
      <c r="G34104" t="s">
        <v>912</v>
      </c>
      <c r="H34104" t="s">
        <v>18</v>
      </c>
      <c r="I34104">
        <v>1</v>
      </c>
      <c r="J34104">
        <v>1392</v>
      </c>
      <c r="K34104">
        <v>6</v>
      </c>
      <c r="L34104" t="s">
        <v>124</v>
      </c>
      <c r="M34104" s="1">
        <v>43699</v>
      </c>
      <c r="N34104" t="s">
        <v>1668</v>
      </c>
      <c r="O34104" t="s">
        <v>95</v>
      </c>
      <c r="P34104">
        <v>20</v>
      </c>
      <c r="Q34104">
        <v>1392</v>
      </c>
      <c r="R34104">
        <v>1113.5999999999999</v>
      </c>
      <c r="S34104">
        <v>0</v>
      </c>
      <c r="T34104">
        <v>0.18</v>
      </c>
      <c r="U34104">
        <v>2500</v>
      </c>
      <c r="V34104">
        <v>117296</v>
      </c>
    </row>
    <row r="34105" spans="1:22" x14ac:dyDescent="0.25">
      <c r="A34105">
        <v>17965</v>
      </c>
      <c r="B34105" t="s">
        <v>10</v>
      </c>
      <c r="C34105" t="s">
        <v>8</v>
      </c>
      <c r="D34105">
        <v>7</v>
      </c>
      <c r="E34105">
        <v>36299</v>
      </c>
      <c r="F34105" t="s">
        <v>155</v>
      </c>
      <c r="G34105" t="s">
        <v>156</v>
      </c>
      <c r="H34105" t="s">
        <v>16</v>
      </c>
      <c r="I34105">
        <v>1</v>
      </c>
      <c r="J34105">
        <v>119</v>
      </c>
      <c r="K34105">
        <v>6</v>
      </c>
      <c r="L34105" t="s">
        <v>115</v>
      </c>
      <c r="M34105" s="1">
        <v>43699</v>
      </c>
      <c r="N34105" t="s">
        <v>1668</v>
      </c>
      <c r="O34105" t="s">
        <v>95</v>
      </c>
      <c r="P34105">
        <v>20</v>
      </c>
      <c r="Q34105">
        <v>119</v>
      </c>
      <c r="R34105">
        <v>95.2</v>
      </c>
      <c r="S34105">
        <v>0</v>
      </c>
      <c r="T34105">
        <v>0.1</v>
      </c>
      <c r="U34105">
        <v>2500</v>
      </c>
      <c r="V34105">
        <v>117296</v>
      </c>
    </row>
    <row r="34106" spans="1:22" x14ac:dyDescent="0.25">
      <c r="A34106">
        <v>17965</v>
      </c>
      <c r="B34106" t="s">
        <v>10</v>
      </c>
      <c r="C34106" t="s">
        <v>8</v>
      </c>
      <c r="D34106">
        <v>7</v>
      </c>
      <c r="E34106">
        <v>36300</v>
      </c>
      <c r="F34106" t="s">
        <v>1294</v>
      </c>
      <c r="G34106" t="s">
        <v>1295</v>
      </c>
      <c r="H34106" t="s">
        <v>16</v>
      </c>
      <c r="I34106">
        <v>2</v>
      </c>
      <c r="J34106">
        <v>149</v>
      </c>
      <c r="K34106">
        <v>6</v>
      </c>
      <c r="L34106" t="s">
        <v>110</v>
      </c>
      <c r="M34106" s="1">
        <v>43699</v>
      </c>
      <c r="N34106" t="s">
        <v>1668</v>
      </c>
      <c r="O34106" t="s">
        <v>95</v>
      </c>
      <c r="P34106">
        <v>20</v>
      </c>
      <c r="Q34106">
        <v>298</v>
      </c>
      <c r="R34106">
        <v>238.4</v>
      </c>
      <c r="S34106">
        <v>59.6</v>
      </c>
      <c r="T34106">
        <v>0.1</v>
      </c>
      <c r="U34106">
        <v>2500</v>
      </c>
      <c r="V34106">
        <v>117296</v>
      </c>
    </row>
    <row r="34107" spans="1:22" x14ac:dyDescent="0.25">
      <c r="A34107">
        <v>17965</v>
      </c>
      <c r="B34107" t="s">
        <v>10</v>
      </c>
      <c r="C34107" t="s">
        <v>8</v>
      </c>
      <c r="D34107">
        <v>7</v>
      </c>
      <c r="E34107">
        <v>36301</v>
      </c>
      <c r="F34107" t="s">
        <v>222</v>
      </c>
      <c r="G34107" t="s">
        <v>223</v>
      </c>
      <c r="H34107" t="s">
        <v>21</v>
      </c>
      <c r="I34107">
        <v>1</v>
      </c>
      <c r="J34107">
        <v>399</v>
      </c>
      <c r="K34107">
        <v>6</v>
      </c>
      <c r="L34107" t="s">
        <v>124</v>
      </c>
      <c r="M34107" s="1">
        <v>43699</v>
      </c>
      <c r="N34107" t="s">
        <v>1668</v>
      </c>
      <c r="O34107" t="s">
        <v>95</v>
      </c>
      <c r="P34107">
        <v>20</v>
      </c>
      <c r="Q34107">
        <v>399</v>
      </c>
      <c r="R34107">
        <v>319.2</v>
      </c>
      <c r="S34107">
        <v>0</v>
      </c>
      <c r="T34107">
        <v>0.18</v>
      </c>
      <c r="U34107">
        <v>2500</v>
      </c>
      <c r="V34107">
        <v>117296</v>
      </c>
    </row>
    <row r="34108" spans="1:22" x14ac:dyDescent="0.25">
      <c r="A34108">
        <v>15953</v>
      </c>
      <c r="B34108" t="s">
        <v>7</v>
      </c>
      <c r="C34108" t="s">
        <v>12</v>
      </c>
      <c r="D34108">
        <v>23</v>
      </c>
      <c r="E34108">
        <v>36301</v>
      </c>
      <c r="F34108" t="s">
        <v>471</v>
      </c>
      <c r="G34108" t="s">
        <v>114</v>
      </c>
      <c r="H34108" t="s">
        <v>18</v>
      </c>
      <c r="I34108">
        <v>1</v>
      </c>
      <c r="J34108">
        <v>1699</v>
      </c>
      <c r="K34108">
        <v>6</v>
      </c>
      <c r="L34108" t="s">
        <v>124</v>
      </c>
      <c r="M34108" s="1">
        <v>43699</v>
      </c>
      <c r="N34108" t="s">
        <v>1668</v>
      </c>
      <c r="O34108" t="s">
        <v>95</v>
      </c>
      <c r="P34108">
        <v>20</v>
      </c>
      <c r="Q34108">
        <v>1699</v>
      </c>
      <c r="R34108">
        <v>1359.2</v>
      </c>
      <c r="S34108">
        <v>0</v>
      </c>
      <c r="T34108">
        <v>0.18</v>
      </c>
      <c r="U34108">
        <v>2500</v>
      </c>
      <c r="V34108">
        <v>117296</v>
      </c>
    </row>
    <row r="34109" spans="1:22" x14ac:dyDescent="0.25">
      <c r="A34109">
        <v>15953</v>
      </c>
      <c r="B34109" t="s">
        <v>7</v>
      </c>
      <c r="C34109" t="s">
        <v>12</v>
      </c>
      <c r="D34109">
        <v>23</v>
      </c>
      <c r="E34109">
        <v>36301</v>
      </c>
      <c r="F34109" t="s">
        <v>113</v>
      </c>
      <c r="G34109" t="s">
        <v>114</v>
      </c>
      <c r="H34109" t="s">
        <v>18</v>
      </c>
      <c r="I34109">
        <v>1</v>
      </c>
      <c r="J34109">
        <v>1699</v>
      </c>
      <c r="K34109">
        <v>6</v>
      </c>
      <c r="L34109" t="s">
        <v>124</v>
      </c>
      <c r="M34109" s="1">
        <v>43699</v>
      </c>
      <c r="N34109" t="s">
        <v>1668</v>
      </c>
      <c r="O34109" t="s">
        <v>95</v>
      </c>
      <c r="P34109">
        <v>20</v>
      </c>
      <c r="Q34109">
        <v>1699</v>
      </c>
      <c r="R34109">
        <v>1359.2</v>
      </c>
      <c r="S34109">
        <v>0</v>
      </c>
      <c r="T34109">
        <v>0.18</v>
      </c>
      <c r="U34109">
        <v>2500</v>
      </c>
      <c r="V34109">
        <v>117296</v>
      </c>
    </row>
    <row r="34110" spans="1:22" x14ac:dyDescent="0.25">
      <c r="A34110">
        <v>15953</v>
      </c>
      <c r="B34110" t="s">
        <v>7</v>
      </c>
      <c r="C34110" t="s">
        <v>12</v>
      </c>
      <c r="D34110">
        <v>23</v>
      </c>
      <c r="E34110">
        <v>36301</v>
      </c>
      <c r="F34110" t="s">
        <v>534</v>
      </c>
      <c r="G34110" t="s">
        <v>535</v>
      </c>
      <c r="H34110" t="s">
        <v>18</v>
      </c>
      <c r="I34110">
        <v>2</v>
      </c>
      <c r="J34110">
        <v>949</v>
      </c>
      <c r="K34110">
        <v>6</v>
      </c>
      <c r="L34110" t="s">
        <v>110</v>
      </c>
      <c r="M34110" s="1">
        <v>43699</v>
      </c>
      <c r="N34110" t="s">
        <v>1668</v>
      </c>
      <c r="O34110" t="s">
        <v>95</v>
      </c>
      <c r="P34110">
        <v>20</v>
      </c>
      <c r="Q34110">
        <v>1898</v>
      </c>
      <c r="R34110">
        <v>1518.4</v>
      </c>
      <c r="S34110">
        <v>379.6</v>
      </c>
      <c r="T34110">
        <v>0.18</v>
      </c>
      <c r="U34110">
        <v>2500</v>
      </c>
      <c r="V34110">
        <v>117296</v>
      </c>
    </row>
    <row r="34111" spans="1:22" x14ac:dyDescent="0.25">
      <c r="A34111">
        <v>15953</v>
      </c>
      <c r="B34111" t="s">
        <v>7</v>
      </c>
      <c r="C34111" t="s">
        <v>12</v>
      </c>
      <c r="D34111">
        <v>23</v>
      </c>
      <c r="E34111">
        <v>36301</v>
      </c>
      <c r="F34111" t="s">
        <v>1137</v>
      </c>
      <c r="G34111" t="s">
        <v>566</v>
      </c>
      <c r="H34111" t="s">
        <v>18</v>
      </c>
      <c r="I34111">
        <v>2</v>
      </c>
      <c r="J34111">
        <v>1329</v>
      </c>
      <c r="K34111">
        <v>6</v>
      </c>
      <c r="L34111" t="s">
        <v>110</v>
      </c>
      <c r="M34111" s="1">
        <v>43699</v>
      </c>
      <c r="N34111" t="s">
        <v>1668</v>
      </c>
      <c r="O34111" t="s">
        <v>95</v>
      </c>
      <c r="P34111">
        <v>20</v>
      </c>
      <c r="Q34111">
        <v>2658</v>
      </c>
      <c r="R34111">
        <v>2126.4</v>
      </c>
      <c r="S34111">
        <v>531.6</v>
      </c>
      <c r="T34111">
        <v>0.18</v>
      </c>
      <c r="U34111">
        <v>2500</v>
      </c>
      <c r="V34111">
        <v>117296</v>
      </c>
    </row>
    <row r="34112" spans="1:22" x14ac:dyDescent="0.25">
      <c r="A34112">
        <v>15953</v>
      </c>
      <c r="B34112" t="s">
        <v>7</v>
      </c>
      <c r="C34112" t="s">
        <v>12</v>
      </c>
      <c r="D34112">
        <v>23</v>
      </c>
      <c r="E34112">
        <v>36301</v>
      </c>
      <c r="F34112" t="s">
        <v>719</v>
      </c>
      <c r="G34112" t="s">
        <v>172</v>
      </c>
      <c r="H34112" t="s">
        <v>18</v>
      </c>
      <c r="I34112">
        <v>1</v>
      </c>
      <c r="J34112">
        <v>1699</v>
      </c>
      <c r="K34112">
        <v>6</v>
      </c>
      <c r="L34112" t="s">
        <v>124</v>
      </c>
      <c r="M34112" s="1">
        <v>43699</v>
      </c>
      <c r="N34112" t="s">
        <v>1668</v>
      </c>
      <c r="O34112" t="s">
        <v>95</v>
      </c>
      <c r="P34112">
        <v>20</v>
      </c>
      <c r="Q34112">
        <v>1699</v>
      </c>
      <c r="R34112">
        <v>1359.2</v>
      </c>
      <c r="S34112">
        <v>0</v>
      </c>
      <c r="T34112">
        <v>0.18</v>
      </c>
      <c r="U34112">
        <v>2500</v>
      </c>
      <c r="V34112">
        <v>117296</v>
      </c>
    </row>
    <row r="34113" spans="1:22" x14ac:dyDescent="0.25">
      <c r="A34113">
        <v>15953</v>
      </c>
      <c r="B34113" t="s">
        <v>7</v>
      </c>
      <c r="C34113" t="s">
        <v>12</v>
      </c>
      <c r="D34113">
        <v>23</v>
      </c>
      <c r="E34113">
        <v>36301</v>
      </c>
      <c r="F34113" t="s">
        <v>435</v>
      </c>
      <c r="G34113" t="s">
        <v>391</v>
      </c>
      <c r="H34113" t="s">
        <v>18</v>
      </c>
      <c r="I34113">
        <v>1</v>
      </c>
      <c r="J34113">
        <v>1699</v>
      </c>
      <c r="K34113">
        <v>6</v>
      </c>
      <c r="L34113" t="s">
        <v>115</v>
      </c>
      <c r="M34113" s="1">
        <v>43699</v>
      </c>
      <c r="N34113" t="s">
        <v>1668</v>
      </c>
      <c r="O34113" t="s">
        <v>95</v>
      </c>
      <c r="P34113">
        <v>20</v>
      </c>
      <c r="Q34113">
        <v>1699</v>
      </c>
      <c r="R34113">
        <v>1359.2</v>
      </c>
      <c r="S34113">
        <v>0</v>
      </c>
      <c r="T34113">
        <v>0.18</v>
      </c>
      <c r="U34113">
        <v>2500</v>
      </c>
      <c r="V34113">
        <v>117296</v>
      </c>
    </row>
    <row r="34114" spans="1:22" x14ac:dyDescent="0.25">
      <c r="A34114">
        <v>15953</v>
      </c>
      <c r="B34114" t="s">
        <v>7</v>
      </c>
      <c r="C34114" t="s">
        <v>12</v>
      </c>
      <c r="D34114">
        <v>23</v>
      </c>
      <c r="E34114">
        <v>36301</v>
      </c>
      <c r="F34114" t="s">
        <v>508</v>
      </c>
      <c r="G34114" t="s">
        <v>391</v>
      </c>
      <c r="H34114" t="s">
        <v>18</v>
      </c>
      <c r="I34114">
        <v>1</v>
      </c>
      <c r="J34114">
        <v>1699</v>
      </c>
      <c r="K34114">
        <v>6</v>
      </c>
      <c r="L34114" t="s">
        <v>124</v>
      </c>
      <c r="M34114" s="1">
        <v>43699</v>
      </c>
      <c r="N34114" t="s">
        <v>1668</v>
      </c>
      <c r="O34114" t="s">
        <v>95</v>
      </c>
      <c r="P34114">
        <v>20</v>
      </c>
      <c r="Q34114">
        <v>1699</v>
      </c>
      <c r="R34114">
        <v>1359.2</v>
      </c>
      <c r="S34114">
        <v>0</v>
      </c>
      <c r="T34114">
        <v>0.18</v>
      </c>
      <c r="U34114">
        <v>2500</v>
      </c>
      <c r="V34114">
        <v>117296</v>
      </c>
    </row>
    <row r="34115" spans="1:22" x14ac:dyDescent="0.25">
      <c r="A34115">
        <v>15953</v>
      </c>
      <c r="B34115" t="s">
        <v>7</v>
      </c>
      <c r="C34115" t="s">
        <v>12</v>
      </c>
      <c r="D34115">
        <v>23</v>
      </c>
      <c r="E34115">
        <v>36301</v>
      </c>
      <c r="F34115" t="s">
        <v>173</v>
      </c>
      <c r="G34115" t="s">
        <v>174</v>
      </c>
      <c r="H34115" t="s">
        <v>18</v>
      </c>
      <c r="I34115">
        <v>1</v>
      </c>
      <c r="J34115">
        <v>1699</v>
      </c>
      <c r="K34115">
        <v>6</v>
      </c>
      <c r="L34115" t="s">
        <v>110</v>
      </c>
      <c r="M34115" s="1">
        <v>43699</v>
      </c>
      <c r="N34115" t="s">
        <v>1668</v>
      </c>
      <c r="O34115" t="s">
        <v>95</v>
      </c>
      <c r="P34115">
        <v>20</v>
      </c>
      <c r="Q34115">
        <v>1699</v>
      </c>
      <c r="R34115">
        <v>1359.2</v>
      </c>
      <c r="S34115">
        <v>339.8</v>
      </c>
      <c r="T34115">
        <v>0.18</v>
      </c>
      <c r="U34115">
        <v>2500</v>
      </c>
      <c r="V34115">
        <v>117296</v>
      </c>
    </row>
    <row r="34116" spans="1:22" x14ac:dyDescent="0.25">
      <c r="A34116">
        <v>15953</v>
      </c>
      <c r="B34116" t="s">
        <v>7</v>
      </c>
      <c r="C34116" t="s">
        <v>12</v>
      </c>
      <c r="D34116">
        <v>23</v>
      </c>
      <c r="E34116">
        <v>36301</v>
      </c>
      <c r="F34116" t="s">
        <v>628</v>
      </c>
      <c r="G34116" t="s">
        <v>174</v>
      </c>
      <c r="H34116" t="s">
        <v>18</v>
      </c>
      <c r="I34116">
        <v>1</v>
      </c>
      <c r="J34116">
        <v>1699</v>
      </c>
      <c r="K34116">
        <v>6</v>
      </c>
      <c r="L34116" t="s">
        <v>124</v>
      </c>
      <c r="M34116" s="1">
        <v>43699</v>
      </c>
      <c r="N34116" t="s">
        <v>1668</v>
      </c>
      <c r="O34116" t="s">
        <v>95</v>
      </c>
      <c r="P34116">
        <v>20</v>
      </c>
      <c r="Q34116">
        <v>1699</v>
      </c>
      <c r="R34116">
        <v>1359.2</v>
      </c>
      <c r="S34116">
        <v>0</v>
      </c>
      <c r="T34116">
        <v>0.18</v>
      </c>
      <c r="U34116">
        <v>2500</v>
      </c>
      <c r="V34116">
        <v>117296</v>
      </c>
    </row>
    <row r="34117" spans="1:22" x14ac:dyDescent="0.25">
      <c r="A34117">
        <v>15953</v>
      </c>
      <c r="B34117" t="s">
        <v>7</v>
      </c>
      <c r="C34117" t="s">
        <v>12</v>
      </c>
      <c r="D34117">
        <v>23</v>
      </c>
      <c r="E34117">
        <v>36301</v>
      </c>
      <c r="F34117" t="s">
        <v>716</v>
      </c>
      <c r="G34117" t="s">
        <v>717</v>
      </c>
      <c r="H34117" t="s">
        <v>18</v>
      </c>
      <c r="I34117">
        <v>1</v>
      </c>
      <c r="J34117">
        <v>2099</v>
      </c>
      <c r="K34117">
        <v>6</v>
      </c>
      <c r="L34117" t="s">
        <v>110</v>
      </c>
      <c r="M34117" s="1">
        <v>43699</v>
      </c>
      <c r="N34117" t="s">
        <v>1668</v>
      </c>
      <c r="O34117" t="s">
        <v>95</v>
      </c>
      <c r="P34117">
        <v>20</v>
      </c>
      <c r="Q34117">
        <v>2099</v>
      </c>
      <c r="R34117">
        <v>1679.2</v>
      </c>
      <c r="S34117">
        <v>419.8</v>
      </c>
      <c r="T34117">
        <v>0.18</v>
      </c>
      <c r="U34117">
        <v>2500</v>
      </c>
      <c r="V34117">
        <v>117296</v>
      </c>
    </row>
    <row r="34118" spans="1:22" x14ac:dyDescent="0.25">
      <c r="A34118">
        <v>15953</v>
      </c>
      <c r="B34118" t="s">
        <v>7</v>
      </c>
      <c r="C34118" t="s">
        <v>12</v>
      </c>
      <c r="D34118">
        <v>23</v>
      </c>
      <c r="E34118">
        <v>36301</v>
      </c>
      <c r="F34118" t="s">
        <v>818</v>
      </c>
      <c r="G34118" t="s">
        <v>819</v>
      </c>
      <c r="H34118" t="s">
        <v>18</v>
      </c>
      <c r="I34118">
        <v>1</v>
      </c>
      <c r="J34118">
        <v>6</v>
      </c>
      <c r="K34118">
        <v>6</v>
      </c>
      <c r="L34118" t="s">
        <v>124</v>
      </c>
      <c r="M34118" s="1">
        <v>43699</v>
      </c>
      <c r="N34118" t="s">
        <v>1668</v>
      </c>
      <c r="O34118" t="s">
        <v>95</v>
      </c>
      <c r="P34118">
        <v>20</v>
      </c>
      <c r="Q34118">
        <v>6</v>
      </c>
      <c r="R34118">
        <v>4.8</v>
      </c>
      <c r="S34118">
        <v>0</v>
      </c>
      <c r="T34118">
        <v>0.18</v>
      </c>
      <c r="U34118">
        <v>2500</v>
      </c>
      <c r="V34118">
        <v>117296</v>
      </c>
    </row>
    <row r="34119" spans="1:22" x14ac:dyDescent="0.25">
      <c r="A34119">
        <v>17324</v>
      </c>
      <c r="B34119" t="s">
        <v>7</v>
      </c>
      <c r="C34119" t="s">
        <v>12</v>
      </c>
      <c r="D34119">
        <v>49</v>
      </c>
      <c r="E34119">
        <v>36301</v>
      </c>
      <c r="F34119" t="s">
        <v>118</v>
      </c>
      <c r="G34119" t="s">
        <v>119</v>
      </c>
      <c r="H34119" t="s">
        <v>19</v>
      </c>
      <c r="I34119">
        <v>50</v>
      </c>
      <c r="J34119">
        <v>499</v>
      </c>
      <c r="K34119">
        <v>6</v>
      </c>
      <c r="L34119" t="s">
        <v>110</v>
      </c>
      <c r="M34119" s="1">
        <v>43699</v>
      </c>
      <c r="N34119" t="s">
        <v>1668</v>
      </c>
      <c r="O34119" t="s">
        <v>95</v>
      </c>
      <c r="P34119">
        <v>20</v>
      </c>
      <c r="Q34119">
        <v>24950</v>
      </c>
      <c r="R34119">
        <v>19960</v>
      </c>
      <c r="S34119">
        <v>4990</v>
      </c>
      <c r="T34119">
        <v>0.18</v>
      </c>
      <c r="U34119">
        <v>2500</v>
      </c>
      <c r="V34119">
        <v>117296</v>
      </c>
    </row>
    <row r="34120" spans="1:22" x14ac:dyDescent="0.25">
      <c r="A34120">
        <v>17324</v>
      </c>
      <c r="B34120" t="s">
        <v>7</v>
      </c>
      <c r="C34120" t="s">
        <v>12</v>
      </c>
      <c r="D34120">
        <v>49</v>
      </c>
      <c r="E34120">
        <v>36301</v>
      </c>
      <c r="F34120" t="s">
        <v>120</v>
      </c>
      <c r="G34120" t="s">
        <v>121</v>
      </c>
      <c r="H34120" t="s">
        <v>20</v>
      </c>
      <c r="I34120">
        <v>25</v>
      </c>
      <c r="J34120">
        <v>299</v>
      </c>
      <c r="K34120">
        <v>6</v>
      </c>
      <c r="L34120" t="s">
        <v>124</v>
      </c>
      <c r="M34120" s="1">
        <v>43699</v>
      </c>
      <c r="N34120" t="s">
        <v>1668</v>
      </c>
      <c r="O34120" t="s">
        <v>95</v>
      </c>
      <c r="P34120">
        <v>20</v>
      </c>
      <c r="Q34120">
        <v>7475</v>
      </c>
      <c r="R34120">
        <v>5980</v>
      </c>
      <c r="S34120">
        <v>0</v>
      </c>
      <c r="T34120">
        <v>0.18</v>
      </c>
      <c r="U34120">
        <v>2500</v>
      </c>
      <c r="V34120">
        <v>117296</v>
      </c>
    </row>
    <row r="34121" spans="1:22" x14ac:dyDescent="0.25">
      <c r="A34121">
        <v>17324</v>
      </c>
      <c r="B34121" t="s">
        <v>7</v>
      </c>
      <c r="C34121" t="s">
        <v>12</v>
      </c>
      <c r="D34121">
        <v>49</v>
      </c>
      <c r="E34121">
        <v>36301</v>
      </c>
      <c r="F34121" t="s">
        <v>352</v>
      </c>
      <c r="G34121" t="s">
        <v>121</v>
      </c>
      <c r="H34121" t="s">
        <v>20</v>
      </c>
      <c r="I34121">
        <v>25</v>
      </c>
      <c r="J34121">
        <v>299</v>
      </c>
      <c r="K34121">
        <v>6</v>
      </c>
      <c r="L34121" t="s">
        <v>124</v>
      </c>
      <c r="M34121" s="1">
        <v>43699</v>
      </c>
      <c r="N34121" t="s">
        <v>1668</v>
      </c>
      <c r="O34121" t="s">
        <v>95</v>
      </c>
      <c r="P34121">
        <v>20</v>
      </c>
      <c r="Q34121">
        <v>7475</v>
      </c>
      <c r="R34121">
        <v>5980</v>
      </c>
      <c r="S34121">
        <v>0</v>
      </c>
      <c r="T34121">
        <v>0.18</v>
      </c>
      <c r="U34121">
        <v>2500</v>
      </c>
      <c r="V34121">
        <v>117296</v>
      </c>
    </row>
    <row r="34122" spans="1:22" x14ac:dyDescent="0.25">
      <c r="A34122">
        <v>17324</v>
      </c>
      <c r="B34122" t="s">
        <v>7</v>
      </c>
      <c r="C34122" t="s">
        <v>12</v>
      </c>
      <c r="D34122">
        <v>49</v>
      </c>
      <c r="E34122">
        <v>36301</v>
      </c>
      <c r="F34122" t="s">
        <v>253</v>
      </c>
      <c r="G34122" t="s">
        <v>254</v>
      </c>
      <c r="H34122" t="s">
        <v>17</v>
      </c>
      <c r="I34122">
        <v>20</v>
      </c>
      <c r="J34122">
        <v>299</v>
      </c>
      <c r="K34122">
        <v>6</v>
      </c>
      <c r="L34122" t="s">
        <v>110</v>
      </c>
      <c r="M34122" s="1">
        <v>43699</v>
      </c>
      <c r="N34122" t="s">
        <v>1668</v>
      </c>
      <c r="O34122" t="s">
        <v>95</v>
      </c>
      <c r="P34122">
        <v>20</v>
      </c>
      <c r="Q34122">
        <v>5980</v>
      </c>
      <c r="R34122">
        <v>4784</v>
      </c>
      <c r="S34122">
        <v>1196</v>
      </c>
      <c r="T34122">
        <v>0.1</v>
      </c>
      <c r="U34122">
        <v>2500</v>
      </c>
      <c r="V34122">
        <v>117296</v>
      </c>
    </row>
    <row r="34123" spans="1:22" x14ac:dyDescent="0.25">
      <c r="A34123">
        <v>17324</v>
      </c>
      <c r="B34123" t="s">
        <v>7</v>
      </c>
      <c r="C34123" t="s">
        <v>12</v>
      </c>
      <c r="D34123">
        <v>49</v>
      </c>
      <c r="E34123">
        <v>36301</v>
      </c>
      <c r="F34123" t="s">
        <v>127</v>
      </c>
      <c r="G34123" t="s">
        <v>128</v>
      </c>
      <c r="H34123" t="s">
        <v>17</v>
      </c>
      <c r="I34123">
        <v>500</v>
      </c>
      <c r="J34123">
        <v>99</v>
      </c>
      <c r="K34123">
        <v>6</v>
      </c>
      <c r="L34123" t="s">
        <v>110</v>
      </c>
      <c r="M34123" s="1">
        <v>43699</v>
      </c>
      <c r="N34123" t="s">
        <v>1668</v>
      </c>
      <c r="O34123" t="s">
        <v>95</v>
      </c>
      <c r="P34123">
        <v>20</v>
      </c>
      <c r="Q34123">
        <v>49500</v>
      </c>
      <c r="R34123">
        <v>39600</v>
      </c>
      <c r="S34123">
        <v>9900</v>
      </c>
      <c r="T34123">
        <v>0.1</v>
      </c>
      <c r="U34123">
        <v>2500</v>
      </c>
      <c r="V34123">
        <v>117296</v>
      </c>
    </row>
    <row r="34124" spans="1:22" x14ac:dyDescent="0.25">
      <c r="A34124">
        <v>17324</v>
      </c>
      <c r="B34124" t="s">
        <v>7</v>
      </c>
      <c r="C34124" t="s">
        <v>12</v>
      </c>
      <c r="D34124">
        <v>49</v>
      </c>
      <c r="E34124">
        <v>36302</v>
      </c>
      <c r="F34124" t="s">
        <v>488</v>
      </c>
      <c r="G34124" t="s">
        <v>489</v>
      </c>
      <c r="H34124" t="s">
        <v>29</v>
      </c>
      <c r="I34124">
        <v>1</v>
      </c>
      <c r="J34124">
        <v>499</v>
      </c>
      <c r="K34124">
        <v>6</v>
      </c>
      <c r="L34124" t="s">
        <v>124</v>
      </c>
      <c r="M34124" s="1">
        <v>43699</v>
      </c>
      <c r="N34124" t="s">
        <v>1668</v>
      </c>
      <c r="O34124" t="s">
        <v>95</v>
      </c>
      <c r="P34124">
        <v>20</v>
      </c>
      <c r="Q34124">
        <v>499</v>
      </c>
      <c r="R34124">
        <v>399.2</v>
      </c>
      <c r="S34124">
        <v>0</v>
      </c>
      <c r="T34124">
        <v>0.05</v>
      </c>
      <c r="U34124">
        <v>2500</v>
      </c>
      <c r="V34124">
        <v>117296</v>
      </c>
    </row>
    <row r="34125" spans="1:22" x14ac:dyDescent="0.25">
      <c r="A34125">
        <v>17324</v>
      </c>
      <c r="B34125" t="s">
        <v>7</v>
      </c>
      <c r="C34125" t="s">
        <v>12</v>
      </c>
      <c r="D34125">
        <v>49</v>
      </c>
      <c r="E34125">
        <v>36303</v>
      </c>
      <c r="F34125" t="s">
        <v>1452</v>
      </c>
      <c r="G34125" t="s">
        <v>1453</v>
      </c>
      <c r="H34125" t="s">
        <v>35</v>
      </c>
      <c r="I34125">
        <v>1</v>
      </c>
      <c r="J34125">
        <v>199</v>
      </c>
      <c r="K34125">
        <v>6</v>
      </c>
      <c r="L34125" t="s">
        <v>110</v>
      </c>
      <c r="M34125" s="1">
        <v>43699</v>
      </c>
      <c r="N34125" t="s">
        <v>1668</v>
      </c>
      <c r="O34125" t="s">
        <v>95</v>
      </c>
      <c r="P34125">
        <v>20</v>
      </c>
      <c r="Q34125">
        <v>199</v>
      </c>
      <c r="R34125">
        <v>159.19999999999999</v>
      </c>
      <c r="S34125">
        <v>39.799999999999997</v>
      </c>
      <c r="T34125">
        <v>0.05</v>
      </c>
      <c r="U34125">
        <v>2500</v>
      </c>
      <c r="V34125">
        <v>117296</v>
      </c>
    </row>
    <row r="34126" spans="1:22" x14ac:dyDescent="0.25">
      <c r="A34126">
        <v>17324</v>
      </c>
      <c r="B34126" t="s">
        <v>7</v>
      </c>
      <c r="C34126" t="s">
        <v>12</v>
      </c>
      <c r="D34126">
        <v>49</v>
      </c>
      <c r="E34126">
        <v>36304</v>
      </c>
      <c r="F34126" t="s">
        <v>1292</v>
      </c>
      <c r="G34126" t="s">
        <v>1293</v>
      </c>
      <c r="H34126" t="s">
        <v>16</v>
      </c>
      <c r="I34126">
        <v>1</v>
      </c>
      <c r="J34126">
        <v>149</v>
      </c>
      <c r="K34126">
        <v>1299</v>
      </c>
      <c r="L34126" t="s">
        <v>110</v>
      </c>
      <c r="M34126" s="1">
        <v>43699</v>
      </c>
      <c r="N34126" t="s">
        <v>1668</v>
      </c>
      <c r="O34126" t="s">
        <v>95</v>
      </c>
      <c r="P34126">
        <v>20</v>
      </c>
      <c r="Q34126">
        <v>149</v>
      </c>
      <c r="R34126">
        <v>119.2</v>
      </c>
      <c r="S34126">
        <v>29.8</v>
      </c>
      <c r="T34126">
        <v>0.1</v>
      </c>
      <c r="U34126">
        <v>2500</v>
      </c>
      <c r="V34126">
        <v>117296</v>
      </c>
    </row>
    <row r="34127" spans="1:22" x14ac:dyDescent="0.25">
      <c r="A34127">
        <v>17324</v>
      </c>
      <c r="B34127" t="s">
        <v>7</v>
      </c>
      <c r="C34127" t="s">
        <v>12</v>
      </c>
      <c r="D34127">
        <v>49</v>
      </c>
      <c r="E34127">
        <v>36305</v>
      </c>
      <c r="F34127" t="s">
        <v>1149</v>
      </c>
      <c r="G34127" t="s">
        <v>793</v>
      </c>
      <c r="H34127" t="s">
        <v>18</v>
      </c>
      <c r="I34127">
        <v>1</v>
      </c>
      <c r="J34127">
        <v>8</v>
      </c>
      <c r="K34127">
        <v>6</v>
      </c>
      <c r="L34127" t="s">
        <v>124</v>
      </c>
      <c r="M34127" s="1">
        <v>43699</v>
      </c>
      <c r="N34127" t="s">
        <v>1668</v>
      </c>
      <c r="O34127" t="s">
        <v>95</v>
      </c>
      <c r="P34127">
        <v>20</v>
      </c>
      <c r="Q34127">
        <v>8</v>
      </c>
      <c r="R34127">
        <v>6.4</v>
      </c>
      <c r="S34127">
        <v>0</v>
      </c>
      <c r="T34127">
        <v>0.18</v>
      </c>
      <c r="U34127">
        <v>2500</v>
      </c>
      <c r="V34127">
        <v>117296</v>
      </c>
    </row>
    <row r="34128" spans="1:22" x14ac:dyDescent="0.25">
      <c r="A34128">
        <v>17324</v>
      </c>
      <c r="B34128" t="s">
        <v>7</v>
      </c>
      <c r="C34128" t="s">
        <v>12</v>
      </c>
      <c r="D34128">
        <v>49</v>
      </c>
      <c r="E34128">
        <v>36305</v>
      </c>
      <c r="F34128" t="s">
        <v>1182</v>
      </c>
      <c r="G34128" t="s">
        <v>1122</v>
      </c>
      <c r="H34128" t="s">
        <v>18</v>
      </c>
      <c r="I34128">
        <v>1</v>
      </c>
      <c r="J34128">
        <v>48</v>
      </c>
      <c r="K34128">
        <v>6</v>
      </c>
      <c r="L34128" t="s">
        <v>110</v>
      </c>
      <c r="M34128" s="1">
        <v>43699</v>
      </c>
      <c r="N34128" t="s">
        <v>1668</v>
      </c>
      <c r="O34128" t="s">
        <v>95</v>
      </c>
      <c r="P34128">
        <v>20</v>
      </c>
      <c r="Q34128">
        <v>48</v>
      </c>
      <c r="R34128">
        <v>38.4</v>
      </c>
      <c r="S34128">
        <v>9.6</v>
      </c>
      <c r="T34128">
        <v>0.18</v>
      </c>
      <c r="U34128">
        <v>2500</v>
      </c>
      <c r="V34128">
        <v>117296</v>
      </c>
    </row>
    <row r="34129" spans="1:22" x14ac:dyDescent="0.25">
      <c r="A34129">
        <v>17324</v>
      </c>
      <c r="B34129" t="s">
        <v>7</v>
      </c>
      <c r="C34129" t="s">
        <v>12</v>
      </c>
      <c r="D34129">
        <v>49</v>
      </c>
      <c r="E34129">
        <v>36305</v>
      </c>
      <c r="F34129" t="s">
        <v>1420</v>
      </c>
      <c r="G34129" t="s">
        <v>514</v>
      </c>
      <c r="H34129" t="s">
        <v>18</v>
      </c>
      <c r="I34129">
        <v>1</v>
      </c>
      <c r="J34129">
        <v>132</v>
      </c>
      <c r="K34129">
        <v>6</v>
      </c>
      <c r="L34129" t="s">
        <v>110</v>
      </c>
      <c r="M34129" s="1">
        <v>43699</v>
      </c>
      <c r="N34129" t="s">
        <v>1668</v>
      </c>
      <c r="O34129" t="s">
        <v>95</v>
      </c>
      <c r="P34129">
        <v>20</v>
      </c>
      <c r="Q34129">
        <v>132</v>
      </c>
      <c r="R34129">
        <v>105.6</v>
      </c>
      <c r="S34129">
        <v>26.4</v>
      </c>
      <c r="T34129">
        <v>0.18</v>
      </c>
      <c r="U34129">
        <v>2500</v>
      </c>
      <c r="V34129">
        <v>117296</v>
      </c>
    </row>
    <row r="34130" spans="1:22" x14ac:dyDescent="0.25">
      <c r="A34130">
        <v>17095</v>
      </c>
      <c r="B34130" t="s">
        <v>7</v>
      </c>
      <c r="C34130" t="s">
        <v>9</v>
      </c>
      <c r="D34130">
        <v>35</v>
      </c>
      <c r="E34130">
        <v>36305</v>
      </c>
      <c r="F34130" t="s">
        <v>990</v>
      </c>
      <c r="G34130" t="s">
        <v>309</v>
      </c>
      <c r="H34130" t="s">
        <v>18</v>
      </c>
      <c r="I34130">
        <v>1</v>
      </c>
      <c r="J34130">
        <v>30</v>
      </c>
      <c r="K34130">
        <v>6</v>
      </c>
      <c r="L34130" t="s">
        <v>115</v>
      </c>
      <c r="M34130" s="1">
        <v>43699</v>
      </c>
      <c r="N34130" t="s">
        <v>1668</v>
      </c>
      <c r="O34130" t="s">
        <v>95</v>
      </c>
      <c r="P34130">
        <v>20</v>
      </c>
      <c r="Q34130">
        <v>30</v>
      </c>
      <c r="R34130">
        <v>24</v>
      </c>
      <c r="S34130">
        <v>0</v>
      </c>
      <c r="T34130">
        <v>0.18</v>
      </c>
      <c r="U34130">
        <v>2500</v>
      </c>
      <c r="V34130">
        <v>117296</v>
      </c>
    </row>
    <row r="34131" spans="1:22" x14ac:dyDescent="0.25">
      <c r="A34131">
        <v>12712</v>
      </c>
      <c r="B34131" t="s">
        <v>7</v>
      </c>
      <c r="C34131" t="s">
        <v>8</v>
      </c>
      <c r="D34131">
        <v>37</v>
      </c>
      <c r="E34131">
        <v>36307</v>
      </c>
      <c r="F34131" t="s">
        <v>428</v>
      </c>
      <c r="G34131" t="s">
        <v>374</v>
      </c>
      <c r="H34131" t="s">
        <v>18</v>
      </c>
      <c r="I34131">
        <v>1</v>
      </c>
      <c r="J34131">
        <v>1063</v>
      </c>
      <c r="K34131">
        <v>6</v>
      </c>
      <c r="L34131" t="s">
        <v>110</v>
      </c>
      <c r="M34131" s="1">
        <v>43699</v>
      </c>
      <c r="N34131" t="s">
        <v>1668</v>
      </c>
      <c r="O34131" t="s">
        <v>95</v>
      </c>
      <c r="P34131">
        <v>20</v>
      </c>
      <c r="Q34131">
        <v>1063</v>
      </c>
      <c r="R34131">
        <v>850.4</v>
      </c>
      <c r="S34131">
        <v>212.6</v>
      </c>
      <c r="T34131">
        <v>0.18</v>
      </c>
      <c r="U34131">
        <v>2500</v>
      </c>
      <c r="V34131">
        <v>117296</v>
      </c>
    </row>
    <row r="34132" spans="1:22" x14ac:dyDescent="0.25">
      <c r="A34132">
        <v>12712</v>
      </c>
      <c r="B34132" t="s">
        <v>7</v>
      </c>
      <c r="C34132" t="s">
        <v>8</v>
      </c>
      <c r="D34132">
        <v>37</v>
      </c>
      <c r="E34132">
        <v>36307</v>
      </c>
      <c r="F34132" t="s">
        <v>512</v>
      </c>
      <c r="G34132" t="s">
        <v>381</v>
      </c>
      <c r="H34132" t="s">
        <v>18</v>
      </c>
      <c r="I34132">
        <v>1</v>
      </c>
      <c r="J34132">
        <v>4479</v>
      </c>
      <c r="K34132">
        <v>6</v>
      </c>
      <c r="L34132" t="s">
        <v>124</v>
      </c>
      <c r="M34132" s="1">
        <v>43699</v>
      </c>
      <c r="N34132" t="s">
        <v>1668</v>
      </c>
      <c r="O34132" t="s">
        <v>95</v>
      </c>
      <c r="P34132">
        <v>20</v>
      </c>
      <c r="Q34132">
        <v>4479</v>
      </c>
      <c r="R34132">
        <v>3583.2</v>
      </c>
      <c r="S34132">
        <v>0</v>
      </c>
      <c r="T34132">
        <v>0.18</v>
      </c>
      <c r="U34132">
        <v>2500</v>
      </c>
      <c r="V34132">
        <v>117296</v>
      </c>
    </row>
    <row r="34133" spans="1:22" x14ac:dyDescent="0.25">
      <c r="A34133">
        <v>12712</v>
      </c>
      <c r="B34133" t="s">
        <v>7</v>
      </c>
      <c r="C34133" t="s">
        <v>8</v>
      </c>
      <c r="D34133">
        <v>37</v>
      </c>
      <c r="E34133">
        <v>36308</v>
      </c>
      <c r="F34133" t="s">
        <v>471</v>
      </c>
      <c r="G34133" t="s">
        <v>114</v>
      </c>
      <c r="H34133" t="s">
        <v>18</v>
      </c>
      <c r="I34133">
        <v>1</v>
      </c>
      <c r="J34133">
        <v>1359</v>
      </c>
      <c r="K34133">
        <v>6</v>
      </c>
      <c r="L34133" t="s">
        <v>124</v>
      </c>
      <c r="M34133" s="1">
        <v>43699</v>
      </c>
      <c r="N34133" t="s">
        <v>1668</v>
      </c>
      <c r="O34133" t="s">
        <v>95</v>
      </c>
      <c r="P34133">
        <v>20</v>
      </c>
      <c r="Q34133">
        <v>1359</v>
      </c>
      <c r="R34133">
        <v>1087.2</v>
      </c>
      <c r="S34133">
        <v>0</v>
      </c>
      <c r="T34133">
        <v>0.18</v>
      </c>
      <c r="U34133">
        <v>2500</v>
      </c>
      <c r="V34133">
        <v>117296</v>
      </c>
    </row>
    <row r="34134" spans="1:22" x14ac:dyDescent="0.25">
      <c r="A34134">
        <v>12712</v>
      </c>
      <c r="B34134" t="s">
        <v>7</v>
      </c>
      <c r="C34134" t="s">
        <v>8</v>
      </c>
      <c r="D34134">
        <v>37</v>
      </c>
      <c r="E34134">
        <v>36308</v>
      </c>
      <c r="F34134" t="s">
        <v>727</v>
      </c>
      <c r="G34134" t="s">
        <v>528</v>
      </c>
      <c r="H34134" t="s">
        <v>18</v>
      </c>
      <c r="I34134">
        <v>1</v>
      </c>
      <c r="J34134">
        <v>8</v>
      </c>
      <c r="K34134">
        <v>6</v>
      </c>
      <c r="L34134" t="s">
        <v>110</v>
      </c>
      <c r="M34134" s="1">
        <v>43699</v>
      </c>
      <c r="N34134" t="s">
        <v>1668</v>
      </c>
      <c r="O34134" t="s">
        <v>95</v>
      </c>
      <c r="P34134">
        <v>20</v>
      </c>
      <c r="Q34134">
        <v>8</v>
      </c>
      <c r="R34134">
        <v>6.4</v>
      </c>
      <c r="S34134">
        <v>1.6</v>
      </c>
      <c r="T34134">
        <v>0.18</v>
      </c>
      <c r="U34134">
        <v>2500</v>
      </c>
      <c r="V34134">
        <v>117296</v>
      </c>
    </row>
    <row r="34135" spans="1:22" x14ac:dyDescent="0.25">
      <c r="A34135">
        <v>12712</v>
      </c>
      <c r="B34135" t="s">
        <v>7</v>
      </c>
      <c r="C34135" t="s">
        <v>8</v>
      </c>
      <c r="D34135">
        <v>37</v>
      </c>
      <c r="E34135">
        <v>36308</v>
      </c>
      <c r="F34135" t="s">
        <v>1103</v>
      </c>
      <c r="G34135" t="s">
        <v>411</v>
      </c>
      <c r="H34135" t="s">
        <v>18</v>
      </c>
      <c r="I34135">
        <v>1</v>
      </c>
      <c r="J34135">
        <v>264</v>
      </c>
      <c r="K34135">
        <v>6</v>
      </c>
      <c r="L34135" t="s">
        <v>110</v>
      </c>
      <c r="M34135" s="1">
        <v>43699</v>
      </c>
      <c r="N34135" t="s">
        <v>1668</v>
      </c>
      <c r="O34135" t="s">
        <v>95</v>
      </c>
      <c r="P34135">
        <v>20</v>
      </c>
      <c r="Q34135">
        <v>264</v>
      </c>
      <c r="R34135">
        <v>211.2</v>
      </c>
      <c r="S34135">
        <v>52.8</v>
      </c>
      <c r="T34135">
        <v>0.18</v>
      </c>
      <c r="U34135">
        <v>2500</v>
      </c>
      <c r="V34135">
        <v>117296</v>
      </c>
    </row>
    <row r="34136" spans="1:22" x14ac:dyDescent="0.25">
      <c r="A34136">
        <v>12712</v>
      </c>
      <c r="B34136" t="s">
        <v>7</v>
      </c>
      <c r="C34136" t="s">
        <v>8</v>
      </c>
      <c r="D34136">
        <v>37</v>
      </c>
      <c r="E34136">
        <v>36308</v>
      </c>
      <c r="F34136" t="s">
        <v>143</v>
      </c>
      <c r="G34136" t="s">
        <v>144</v>
      </c>
      <c r="H34136" t="s">
        <v>20</v>
      </c>
      <c r="I34136">
        <v>1</v>
      </c>
      <c r="J34136">
        <v>1039</v>
      </c>
      <c r="K34136">
        <v>6</v>
      </c>
      <c r="L34136" t="s">
        <v>110</v>
      </c>
      <c r="M34136" s="1">
        <v>43699</v>
      </c>
      <c r="N34136" t="s">
        <v>1668</v>
      </c>
      <c r="O34136" t="s">
        <v>95</v>
      </c>
      <c r="P34136">
        <v>20</v>
      </c>
      <c r="Q34136">
        <v>1039</v>
      </c>
      <c r="R34136">
        <v>831.2</v>
      </c>
      <c r="S34136">
        <v>207.8</v>
      </c>
      <c r="T34136">
        <v>0.18</v>
      </c>
      <c r="U34136">
        <v>2500</v>
      </c>
      <c r="V34136">
        <v>117296</v>
      </c>
    </row>
    <row r="34137" spans="1:22" x14ac:dyDescent="0.25">
      <c r="A34137">
        <v>12712</v>
      </c>
      <c r="B34137" t="s">
        <v>7</v>
      </c>
      <c r="C34137" t="s">
        <v>8</v>
      </c>
      <c r="D34137">
        <v>37</v>
      </c>
      <c r="E34137">
        <v>36310</v>
      </c>
      <c r="F34137" t="s">
        <v>729</v>
      </c>
      <c r="G34137" t="s">
        <v>730</v>
      </c>
      <c r="H34137" t="s">
        <v>18</v>
      </c>
      <c r="I34137">
        <v>1</v>
      </c>
      <c r="J34137">
        <v>456</v>
      </c>
      <c r="K34137">
        <v>6</v>
      </c>
      <c r="L34137" t="s">
        <v>110</v>
      </c>
      <c r="M34137" s="1">
        <v>43699</v>
      </c>
      <c r="N34137" t="s">
        <v>1668</v>
      </c>
      <c r="O34137" t="s">
        <v>95</v>
      </c>
      <c r="P34137">
        <v>20</v>
      </c>
      <c r="Q34137">
        <v>456</v>
      </c>
      <c r="R34137">
        <v>364.8</v>
      </c>
      <c r="S34137">
        <v>91.2</v>
      </c>
      <c r="T34137">
        <v>0.18</v>
      </c>
      <c r="U34137">
        <v>2500</v>
      </c>
      <c r="V34137">
        <v>117296</v>
      </c>
    </row>
    <row r="34138" spans="1:22" x14ac:dyDescent="0.25">
      <c r="A34138">
        <v>12712</v>
      </c>
      <c r="B34138" t="s">
        <v>7</v>
      </c>
      <c r="C34138" t="s">
        <v>8</v>
      </c>
      <c r="D34138">
        <v>37</v>
      </c>
      <c r="E34138">
        <v>36310</v>
      </c>
      <c r="F34138" t="s">
        <v>531</v>
      </c>
      <c r="G34138" t="s">
        <v>532</v>
      </c>
      <c r="H34138" t="s">
        <v>21</v>
      </c>
      <c r="I34138">
        <v>1</v>
      </c>
      <c r="J34138">
        <v>72</v>
      </c>
      <c r="K34138">
        <v>6</v>
      </c>
      <c r="L34138" t="s">
        <v>110</v>
      </c>
      <c r="M34138" s="1">
        <v>43699</v>
      </c>
      <c r="N34138" t="s">
        <v>1668</v>
      </c>
      <c r="O34138" t="s">
        <v>95</v>
      </c>
      <c r="P34138">
        <v>20</v>
      </c>
      <c r="Q34138">
        <v>72</v>
      </c>
      <c r="R34138">
        <v>57.6</v>
      </c>
      <c r="S34138">
        <v>14.4</v>
      </c>
      <c r="T34138">
        <v>0.18</v>
      </c>
      <c r="U34138">
        <v>2500</v>
      </c>
      <c r="V34138">
        <v>117296</v>
      </c>
    </row>
    <row r="34139" spans="1:22" x14ac:dyDescent="0.25">
      <c r="A34139">
        <v>12712</v>
      </c>
      <c r="B34139" t="s">
        <v>7</v>
      </c>
      <c r="C34139" t="s">
        <v>8</v>
      </c>
      <c r="D34139">
        <v>37</v>
      </c>
      <c r="E34139">
        <v>36310</v>
      </c>
      <c r="F34139" t="s">
        <v>884</v>
      </c>
      <c r="G34139" t="s">
        <v>885</v>
      </c>
      <c r="H34139" t="s">
        <v>22</v>
      </c>
      <c r="I34139">
        <v>3</v>
      </c>
      <c r="J34139">
        <v>48</v>
      </c>
      <c r="K34139">
        <v>6</v>
      </c>
      <c r="L34139" t="s">
        <v>110</v>
      </c>
      <c r="M34139" s="1">
        <v>43699</v>
      </c>
      <c r="N34139" t="s">
        <v>1668</v>
      </c>
      <c r="O34139" t="s">
        <v>95</v>
      </c>
      <c r="P34139">
        <v>20</v>
      </c>
      <c r="Q34139">
        <v>144</v>
      </c>
      <c r="R34139">
        <v>115.2</v>
      </c>
      <c r="S34139">
        <v>28.8</v>
      </c>
      <c r="T34139">
        <v>0.05</v>
      </c>
      <c r="U34139">
        <v>2500</v>
      </c>
      <c r="V34139">
        <v>117296</v>
      </c>
    </row>
    <row r="34140" spans="1:22" x14ac:dyDescent="0.25">
      <c r="A34140">
        <v>12712</v>
      </c>
      <c r="B34140" t="s">
        <v>7</v>
      </c>
      <c r="C34140" t="s">
        <v>8</v>
      </c>
      <c r="D34140">
        <v>37</v>
      </c>
      <c r="E34140">
        <v>36310</v>
      </c>
      <c r="F34140" t="s">
        <v>1368</v>
      </c>
      <c r="G34140" t="s">
        <v>1369</v>
      </c>
      <c r="H34140" t="s">
        <v>18</v>
      </c>
      <c r="I34140">
        <v>1</v>
      </c>
      <c r="J34140">
        <v>1679</v>
      </c>
      <c r="K34140">
        <v>6</v>
      </c>
      <c r="L34140" t="s">
        <v>110</v>
      </c>
      <c r="M34140" s="1">
        <v>43699</v>
      </c>
      <c r="N34140" t="s">
        <v>1668</v>
      </c>
      <c r="O34140" t="s">
        <v>95</v>
      </c>
      <c r="P34140">
        <v>20</v>
      </c>
      <c r="Q34140">
        <v>1679</v>
      </c>
      <c r="R34140">
        <v>1343.2</v>
      </c>
      <c r="S34140">
        <v>335.8</v>
      </c>
      <c r="T34140">
        <v>0.18</v>
      </c>
      <c r="U34140">
        <v>2500</v>
      </c>
      <c r="V34140">
        <v>117296</v>
      </c>
    </row>
    <row r="34141" spans="1:22" x14ac:dyDescent="0.25">
      <c r="A34141">
        <v>12712</v>
      </c>
      <c r="B34141" t="s">
        <v>7</v>
      </c>
      <c r="C34141" t="s">
        <v>8</v>
      </c>
      <c r="D34141">
        <v>37</v>
      </c>
      <c r="E34141">
        <v>36310</v>
      </c>
      <c r="F34141" t="s">
        <v>348</v>
      </c>
      <c r="G34141" t="s">
        <v>180</v>
      </c>
      <c r="H34141" t="s">
        <v>18</v>
      </c>
      <c r="I34141">
        <v>1</v>
      </c>
      <c r="J34141">
        <v>2911</v>
      </c>
      <c r="K34141">
        <v>6</v>
      </c>
      <c r="L34141" t="s">
        <v>124</v>
      </c>
      <c r="M34141" s="1">
        <v>43699</v>
      </c>
      <c r="N34141" t="s">
        <v>1668</v>
      </c>
      <c r="O34141" t="s">
        <v>95</v>
      </c>
      <c r="P34141">
        <v>20</v>
      </c>
      <c r="Q34141">
        <v>2911</v>
      </c>
      <c r="R34141">
        <v>2328.8000000000002</v>
      </c>
      <c r="S34141">
        <v>0</v>
      </c>
      <c r="T34141">
        <v>0.18</v>
      </c>
      <c r="U34141">
        <v>2500</v>
      </c>
      <c r="V34141">
        <v>117296</v>
      </c>
    </row>
    <row r="34142" spans="1:22" x14ac:dyDescent="0.25">
      <c r="A34142">
        <v>16701</v>
      </c>
      <c r="B34142" t="s">
        <v>10</v>
      </c>
      <c r="C34142" t="s">
        <v>13</v>
      </c>
      <c r="D34142">
        <v>14</v>
      </c>
      <c r="E34142">
        <v>36310</v>
      </c>
      <c r="F34142" t="s">
        <v>1188</v>
      </c>
      <c r="G34142" t="s">
        <v>677</v>
      </c>
      <c r="H34142" t="s">
        <v>18</v>
      </c>
      <c r="I34142">
        <v>1</v>
      </c>
      <c r="J34142">
        <v>456</v>
      </c>
      <c r="K34142">
        <v>6</v>
      </c>
      <c r="L34142" t="s">
        <v>110</v>
      </c>
      <c r="M34142" s="1">
        <v>43699</v>
      </c>
      <c r="N34142" t="s">
        <v>1668</v>
      </c>
      <c r="O34142" t="s">
        <v>95</v>
      </c>
      <c r="P34142">
        <v>20</v>
      </c>
      <c r="Q34142">
        <v>456</v>
      </c>
      <c r="R34142">
        <v>364.8</v>
      </c>
      <c r="S34142">
        <v>91.2</v>
      </c>
      <c r="T34142">
        <v>0.18</v>
      </c>
      <c r="U34142">
        <v>2500</v>
      </c>
      <c r="V34142">
        <v>117296</v>
      </c>
    </row>
    <row r="34143" spans="1:22" x14ac:dyDescent="0.25">
      <c r="A34143">
        <v>16701</v>
      </c>
      <c r="B34143" t="s">
        <v>10</v>
      </c>
      <c r="C34143" t="s">
        <v>13</v>
      </c>
      <c r="D34143">
        <v>14</v>
      </c>
      <c r="E34143">
        <v>36310</v>
      </c>
      <c r="F34143" t="s">
        <v>392</v>
      </c>
      <c r="G34143" t="s">
        <v>393</v>
      </c>
      <c r="H34143" t="s">
        <v>19</v>
      </c>
      <c r="I34143">
        <v>1</v>
      </c>
      <c r="J34143">
        <v>1119</v>
      </c>
      <c r="K34143">
        <v>6</v>
      </c>
      <c r="L34143" t="s">
        <v>110</v>
      </c>
      <c r="M34143" s="1">
        <v>43699</v>
      </c>
      <c r="N34143" t="s">
        <v>1668</v>
      </c>
      <c r="O34143" t="s">
        <v>95</v>
      </c>
      <c r="P34143">
        <v>20</v>
      </c>
      <c r="Q34143">
        <v>1119</v>
      </c>
      <c r="R34143">
        <v>895.2</v>
      </c>
      <c r="S34143">
        <v>223.8</v>
      </c>
      <c r="T34143">
        <v>0.18</v>
      </c>
      <c r="U34143">
        <v>2500</v>
      </c>
      <c r="V34143">
        <v>117296</v>
      </c>
    </row>
    <row r="34144" spans="1:22" x14ac:dyDescent="0.25">
      <c r="A34144">
        <v>16701</v>
      </c>
      <c r="B34144" t="s">
        <v>10</v>
      </c>
      <c r="C34144" t="s">
        <v>13</v>
      </c>
      <c r="D34144">
        <v>14</v>
      </c>
      <c r="E34144">
        <v>36310</v>
      </c>
      <c r="F34144" t="s">
        <v>333</v>
      </c>
      <c r="G34144" t="s">
        <v>334</v>
      </c>
      <c r="H34144" t="s">
        <v>23</v>
      </c>
      <c r="I34144">
        <v>1</v>
      </c>
      <c r="J34144">
        <v>1063</v>
      </c>
      <c r="K34144">
        <v>6</v>
      </c>
      <c r="L34144" t="s">
        <v>110</v>
      </c>
      <c r="M34144" s="1">
        <v>43699</v>
      </c>
      <c r="N34144" t="s">
        <v>1668</v>
      </c>
      <c r="O34144" t="s">
        <v>95</v>
      </c>
      <c r="P34144">
        <v>20</v>
      </c>
      <c r="Q34144">
        <v>1063</v>
      </c>
      <c r="R34144">
        <v>850.4</v>
      </c>
      <c r="S34144">
        <v>212.6</v>
      </c>
      <c r="T34144">
        <v>0.05</v>
      </c>
      <c r="U34144">
        <v>2500</v>
      </c>
      <c r="V34144">
        <v>117296</v>
      </c>
    </row>
    <row r="34145" spans="1:22" x14ac:dyDescent="0.25">
      <c r="A34145">
        <v>16701</v>
      </c>
      <c r="B34145" t="s">
        <v>10</v>
      </c>
      <c r="C34145" t="s">
        <v>13</v>
      </c>
      <c r="D34145">
        <v>14</v>
      </c>
      <c r="E34145">
        <v>36310</v>
      </c>
      <c r="F34145" t="s">
        <v>359</v>
      </c>
      <c r="G34145" t="s">
        <v>360</v>
      </c>
      <c r="H34145" t="s">
        <v>22</v>
      </c>
      <c r="I34145">
        <v>3</v>
      </c>
      <c r="J34145">
        <v>48</v>
      </c>
      <c r="K34145">
        <v>6</v>
      </c>
      <c r="L34145" t="s">
        <v>124</v>
      </c>
      <c r="M34145" s="1">
        <v>43699</v>
      </c>
      <c r="N34145" t="s">
        <v>1668</v>
      </c>
      <c r="O34145" t="s">
        <v>95</v>
      </c>
      <c r="P34145">
        <v>20</v>
      </c>
      <c r="Q34145">
        <v>144</v>
      </c>
      <c r="R34145">
        <v>115.2</v>
      </c>
      <c r="S34145">
        <v>0</v>
      </c>
      <c r="T34145">
        <v>0.05</v>
      </c>
      <c r="U34145">
        <v>2500</v>
      </c>
      <c r="V34145">
        <v>117296</v>
      </c>
    </row>
    <row r="34146" spans="1:22" x14ac:dyDescent="0.25">
      <c r="A34146">
        <v>16701</v>
      </c>
      <c r="B34146" t="s">
        <v>10</v>
      </c>
      <c r="C34146" t="s">
        <v>13</v>
      </c>
      <c r="D34146">
        <v>14</v>
      </c>
      <c r="E34146">
        <v>36311</v>
      </c>
      <c r="F34146" t="s">
        <v>1149</v>
      </c>
      <c r="G34146" t="s">
        <v>793</v>
      </c>
      <c r="H34146" t="s">
        <v>18</v>
      </c>
      <c r="I34146">
        <v>3</v>
      </c>
      <c r="J34146">
        <v>999</v>
      </c>
      <c r="K34146">
        <v>6</v>
      </c>
      <c r="L34146" t="s">
        <v>110</v>
      </c>
      <c r="M34146" s="1">
        <v>43699</v>
      </c>
      <c r="N34146" t="s">
        <v>1668</v>
      </c>
      <c r="O34146" t="s">
        <v>95</v>
      </c>
      <c r="P34146">
        <v>20</v>
      </c>
      <c r="Q34146">
        <v>2997</v>
      </c>
      <c r="R34146">
        <v>2397.6</v>
      </c>
      <c r="S34146">
        <v>599.4</v>
      </c>
      <c r="T34146">
        <v>0.18</v>
      </c>
      <c r="U34146">
        <v>2500</v>
      </c>
      <c r="V34146">
        <v>117296</v>
      </c>
    </row>
    <row r="34147" spans="1:22" x14ac:dyDescent="0.25">
      <c r="A34147">
        <v>16701</v>
      </c>
      <c r="B34147" t="s">
        <v>10</v>
      </c>
      <c r="C34147" t="s">
        <v>13</v>
      </c>
      <c r="D34147">
        <v>14</v>
      </c>
      <c r="E34147">
        <v>36311</v>
      </c>
      <c r="F34147" t="s">
        <v>954</v>
      </c>
      <c r="G34147" t="s">
        <v>347</v>
      </c>
      <c r="H34147" t="s">
        <v>18</v>
      </c>
      <c r="I34147">
        <v>1</v>
      </c>
      <c r="J34147">
        <v>57</v>
      </c>
      <c r="K34147">
        <v>6</v>
      </c>
      <c r="L34147" t="s">
        <v>110</v>
      </c>
      <c r="M34147" s="1">
        <v>43699</v>
      </c>
      <c r="N34147" t="s">
        <v>1668</v>
      </c>
      <c r="O34147" t="s">
        <v>95</v>
      </c>
      <c r="P34147">
        <v>20</v>
      </c>
      <c r="Q34147">
        <v>57</v>
      </c>
      <c r="R34147">
        <v>45.6</v>
      </c>
      <c r="S34147">
        <v>11.4</v>
      </c>
      <c r="T34147">
        <v>0.18</v>
      </c>
      <c r="U34147">
        <v>2500</v>
      </c>
      <c r="V34147">
        <v>117296</v>
      </c>
    </row>
    <row r="34148" spans="1:22" x14ac:dyDescent="0.25">
      <c r="A34148">
        <v>16701</v>
      </c>
      <c r="B34148" t="s">
        <v>10</v>
      </c>
      <c r="C34148" t="s">
        <v>13</v>
      </c>
      <c r="D34148">
        <v>14</v>
      </c>
      <c r="E34148">
        <v>36311</v>
      </c>
      <c r="F34148" t="s">
        <v>716</v>
      </c>
      <c r="G34148" t="s">
        <v>717</v>
      </c>
      <c r="H34148" t="s">
        <v>18</v>
      </c>
      <c r="I34148">
        <v>1</v>
      </c>
      <c r="J34148">
        <v>2099</v>
      </c>
      <c r="K34148">
        <v>6</v>
      </c>
      <c r="L34148" t="s">
        <v>110</v>
      </c>
      <c r="M34148" s="1">
        <v>43699</v>
      </c>
      <c r="N34148" t="s">
        <v>1668</v>
      </c>
      <c r="O34148" t="s">
        <v>95</v>
      </c>
      <c r="P34148">
        <v>20</v>
      </c>
      <c r="Q34148">
        <v>2099</v>
      </c>
      <c r="R34148">
        <v>1679.2</v>
      </c>
      <c r="S34148">
        <v>419.8</v>
      </c>
      <c r="T34148">
        <v>0.18</v>
      </c>
      <c r="U34148">
        <v>2500</v>
      </c>
      <c r="V34148">
        <v>117296</v>
      </c>
    </row>
    <row r="34149" spans="1:22" x14ac:dyDescent="0.25">
      <c r="A34149">
        <v>16701</v>
      </c>
      <c r="B34149" t="s">
        <v>10</v>
      </c>
      <c r="C34149" t="s">
        <v>13</v>
      </c>
      <c r="D34149">
        <v>14</v>
      </c>
      <c r="E34149">
        <v>36313</v>
      </c>
      <c r="F34149" t="s">
        <v>230</v>
      </c>
      <c r="G34149" t="s">
        <v>231</v>
      </c>
      <c r="H34149" t="s">
        <v>19</v>
      </c>
      <c r="I34149">
        <v>1</v>
      </c>
      <c r="J34149">
        <v>9999</v>
      </c>
      <c r="K34149">
        <v>6</v>
      </c>
      <c r="L34149" t="s">
        <v>110</v>
      </c>
      <c r="M34149" s="1">
        <v>43699</v>
      </c>
      <c r="N34149" t="s">
        <v>1668</v>
      </c>
      <c r="O34149" t="s">
        <v>95</v>
      </c>
      <c r="P34149">
        <v>20</v>
      </c>
      <c r="Q34149">
        <v>9999</v>
      </c>
      <c r="R34149">
        <v>7999.2</v>
      </c>
      <c r="S34149">
        <v>1999.8</v>
      </c>
      <c r="T34149">
        <v>0.18</v>
      </c>
      <c r="U34149">
        <v>2500</v>
      </c>
      <c r="V34149">
        <v>117296</v>
      </c>
    </row>
    <row r="34150" spans="1:22" x14ac:dyDescent="0.25">
      <c r="A34150">
        <v>16701</v>
      </c>
      <c r="B34150" t="s">
        <v>10</v>
      </c>
      <c r="C34150" t="s">
        <v>13</v>
      </c>
      <c r="D34150">
        <v>14</v>
      </c>
      <c r="E34150">
        <v>36314</v>
      </c>
      <c r="F34150" t="s">
        <v>1452</v>
      </c>
      <c r="G34150" t="s">
        <v>1453</v>
      </c>
      <c r="H34150" t="s">
        <v>35</v>
      </c>
      <c r="I34150">
        <v>1</v>
      </c>
      <c r="J34150">
        <v>199</v>
      </c>
      <c r="K34150">
        <v>6</v>
      </c>
      <c r="L34150" t="s">
        <v>110</v>
      </c>
      <c r="M34150" s="1">
        <v>43699</v>
      </c>
      <c r="N34150" t="s">
        <v>1668</v>
      </c>
      <c r="O34150" t="s">
        <v>95</v>
      </c>
      <c r="P34150">
        <v>20</v>
      </c>
      <c r="Q34150">
        <v>199</v>
      </c>
      <c r="R34150">
        <v>159.19999999999999</v>
      </c>
      <c r="S34150">
        <v>39.799999999999997</v>
      </c>
      <c r="T34150">
        <v>0.05</v>
      </c>
      <c r="U34150">
        <v>2500</v>
      </c>
      <c r="V34150">
        <v>117296</v>
      </c>
    </row>
    <row r="34151" spans="1:22" x14ac:dyDescent="0.25">
      <c r="A34151">
        <v>13488</v>
      </c>
      <c r="B34151" t="s">
        <v>10</v>
      </c>
      <c r="C34151" t="s">
        <v>9</v>
      </c>
      <c r="D34151">
        <v>22</v>
      </c>
      <c r="E34151">
        <v>36315</v>
      </c>
      <c r="F34151" t="s">
        <v>1149</v>
      </c>
      <c r="G34151" t="s">
        <v>793</v>
      </c>
      <c r="H34151" t="s">
        <v>18</v>
      </c>
      <c r="I34151">
        <v>1</v>
      </c>
      <c r="J34151">
        <v>999</v>
      </c>
      <c r="K34151">
        <v>6</v>
      </c>
      <c r="L34151" t="s">
        <v>124</v>
      </c>
      <c r="M34151" s="1">
        <v>43699</v>
      </c>
      <c r="N34151" t="s">
        <v>1668</v>
      </c>
      <c r="O34151" t="s">
        <v>95</v>
      </c>
      <c r="P34151">
        <v>20</v>
      </c>
      <c r="Q34151">
        <v>999</v>
      </c>
      <c r="R34151">
        <v>799.2</v>
      </c>
      <c r="S34151">
        <v>0</v>
      </c>
      <c r="T34151">
        <v>0.18</v>
      </c>
      <c r="U34151">
        <v>2500</v>
      </c>
      <c r="V34151">
        <v>117296</v>
      </c>
    </row>
    <row r="34152" spans="1:22" x14ac:dyDescent="0.25">
      <c r="A34152">
        <v>13488</v>
      </c>
      <c r="B34152" t="s">
        <v>10</v>
      </c>
      <c r="C34152" t="s">
        <v>9</v>
      </c>
      <c r="D34152">
        <v>22</v>
      </c>
      <c r="E34152">
        <v>36315</v>
      </c>
      <c r="F34152" t="s">
        <v>990</v>
      </c>
      <c r="G34152" t="s">
        <v>309</v>
      </c>
      <c r="H34152" t="s">
        <v>18</v>
      </c>
      <c r="I34152">
        <v>1</v>
      </c>
      <c r="J34152">
        <v>3749</v>
      </c>
      <c r="K34152">
        <v>6</v>
      </c>
      <c r="L34152" t="s">
        <v>124</v>
      </c>
      <c r="M34152" s="1">
        <v>43699</v>
      </c>
      <c r="N34152" t="s">
        <v>1668</v>
      </c>
      <c r="O34152" t="s">
        <v>95</v>
      </c>
      <c r="P34152">
        <v>20</v>
      </c>
      <c r="Q34152">
        <v>3749</v>
      </c>
      <c r="R34152">
        <v>2999.2</v>
      </c>
      <c r="S34152">
        <v>0</v>
      </c>
      <c r="T34152">
        <v>0.18</v>
      </c>
      <c r="U34152">
        <v>2500</v>
      </c>
      <c r="V34152">
        <v>117296</v>
      </c>
    </row>
    <row r="34153" spans="1:22" x14ac:dyDescent="0.25">
      <c r="A34153">
        <v>13488</v>
      </c>
      <c r="B34153" t="s">
        <v>10</v>
      </c>
      <c r="C34153" t="s">
        <v>9</v>
      </c>
      <c r="D34153">
        <v>22</v>
      </c>
      <c r="E34153">
        <v>36316</v>
      </c>
      <c r="F34153" t="s">
        <v>964</v>
      </c>
      <c r="G34153" t="s">
        <v>677</v>
      </c>
      <c r="H34153" t="s">
        <v>18</v>
      </c>
      <c r="I34153">
        <v>1</v>
      </c>
      <c r="J34153">
        <v>456</v>
      </c>
      <c r="K34153">
        <v>6</v>
      </c>
      <c r="L34153" t="s">
        <v>115</v>
      </c>
      <c r="M34153" s="1">
        <v>43699</v>
      </c>
      <c r="N34153" t="s">
        <v>1668</v>
      </c>
      <c r="O34153" t="s">
        <v>95</v>
      </c>
      <c r="P34153">
        <v>20</v>
      </c>
      <c r="Q34153">
        <v>456</v>
      </c>
      <c r="R34153">
        <v>364.8</v>
      </c>
      <c r="S34153">
        <v>0</v>
      </c>
      <c r="T34153">
        <v>0.18</v>
      </c>
      <c r="U34153">
        <v>2500</v>
      </c>
      <c r="V34153">
        <v>117296</v>
      </c>
    </row>
    <row r="34154" spans="1:22" x14ac:dyDescent="0.25">
      <c r="A34154">
        <v>13488</v>
      </c>
      <c r="B34154" t="s">
        <v>10</v>
      </c>
      <c r="C34154" t="s">
        <v>9</v>
      </c>
      <c r="D34154">
        <v>22</v>
      </c>
      <c r="E34154">
        <v>36316</v>
      </c>
      <c r="F34154" t="s">
        <v>116</v>
      </c>
      <c r="G34154" t="s">
        <v>117</v>
      </c>
      <c r="H34154" t="s">
        <v>19</v>
      </c>
      <c r="I34154">
        <v>1</v>
      </c>
      <c r="J34154">
        <v>1279</v>
      </c>
      <c r="K34154">
        <v>6</v>
      </c>
      <c r="L34154" t="s">
        <v>110</v>
      </c>
      <c r="M34154" s="1">
        <v>43699</v>
      </c>
      <c r="N34154" t="s">
        <v>1668</v>
      </c>
      <c r="O34154" t="s">
        <v>95</v>
      </c>
      <c r="P34154">
        <v>20</v>
      </c>
      <c r="Q34154">
        <v>1279</v>
      </c>
      <c r="R34154">
        <v>1023.2</v>
      </c>
      <c r="S34154">
        <v>255.8</v>
      </c>
      <c r="T34154">
        <v>0.18</v>
      </c>
      <c r="U34154">
        <v>2500</v>
      </c>
      <c r="V34154">
        <v>117296</v>
      </c>
    </row>
    <row r="34155" spans="1:22" x14ac:dyDescent="0.25">
      <c r="A34155">
        <v>13488</v>
      </c>
      <c r="B34155" t="s">
        <v>10</v>
      </c>
      <c r="C34155" t="s">
        <v>9</v>
      </c>
      <c r="D34155">
        <v>22</v>
      </c>
      <c r="E34155">
        <v>36317</v>
      </c>
      <c r="F34155" t="s">
        <v>1294</v>
      </c>
      <c r="G34155" t="s">
        <v>1295</v>
      </c>
      <c r="H34155" t="s">
        <v>16</v>
      </c>
      <c r="I34155">
        <v>3</v>
      </c>
      <c r="J34155">
        <v>149</v>
      </c>
      <c r="K34155">
        <v>6</v>
      </c>
      <c r="L34155" t="s">
        <v>124</v>
      </c>
      <c r="M34155" s="1">
        <v>43699</v>
      </c>
      <c r="N34155" t="s">
        <v>1668</v>
      </c>
      <c r="O34155" t="s">
        <v>95</v>
      </c>
      <c r="P34155">
        <v>20</v>
      </c>
      <c r="Q34155">
        <v>447</v>
      </c>
      <c r="R34155">
        <v>357.6</v>
      </c>
      <c r="S34155">
        <v>0</v>
      </c>
      <c r="T34155">
        <v>0.1</v>
      </c>
      <c r="U34155">
        <v>2500</v>
      </c>
      <c r="V34155">
        <v>117296</v>
      </c>
    </row>
    <row r="34156" spans="1:22" x14ac:dyDescent="0.25">
      <c r="A34156">
        <v>13488</v>
      </c>
      <c r="B34156" t="s">
        <v>10</v>
      </c>
      <c r="C34156" t="s">
        <v>9</v>
      </c>
      <c r="D34156">
        <v>22</v>
      </c>
      <c r="E34156">
        <v>36318</v>
      </c>
      <c r="F34156" t="s">
        <v>155</v>
      </c>
      <c r="G34156" t="s">
        <v>156</v>
      </c>
      <c r="H34156" t="s">
        <v>16</v>
      </c>
      <c r="I34156">
        <v>1</v>
      </c>
      <c r="J34156">
        <v>119</v>
      </c>
      <c r="K34156">
        <v>6</v>
      </c>
      <c r="L34156" t="s">
        <v>110</v>
      </c>
      <c r="M34156" s="1">
        <v>43699</v>
      </c>
      <c r="N34156" t="s">
        <v>1668</v>
      </c>
      <c r="O34156" t="s">
        <v>95</v>
      </c>
      <c r="P34156">
        <v>20</v>
      </c>
      <c r="Q34156">
        <v>119</v>
      </c>
      <c r="R34156">
        <v>95.2</v>
      </c>
      <c r="S34156">
        <v>23.8</v>
      </c>
      <c r="T34156">
        <v>0.1</v>
      </c>
      <c r="U34156">
        <v>2500</v>
      </c>
      <c r="V34156">
        <v>117296</v>
      </c>
    </row>
    <row r="34157" spans="1:22" x14ac:dyDescent="0.25">
      <c r="A34157">
        <v>13488</v>
      </c>
      <c r="B34157" t="s">
        <v>10</v>
      </c>
      <c r="C34157" t="s">
        <v>9</v>
      </c>
      <c r="D34157">
        <v>22</v>
      </c>
      <c r="E34157">
        <v>36320</v>
      </c>
      <c r="F34157" t="s">
        <v>402</v>
      </c>
      <c r="G34157" t="s">
        <v>403</v>
      </c>
      <c r="H34157" t="s">
        <v>17</v>
      </c>
      <c r="I34157">
        <v>40</v>
      </c>
      <c r="J34157">
        <v>479</v>
      </c>
      <c r="K34157">
        <v>8533</v>
      </c>
      <c r="L34157" t="s">
        <v>110</v>
      </c>
      <c r="M34157" s="1">
        <v>43699</v>
      </c>
      <c r="N34157" t="s">
        <v>1668</v>
      </c>
      <c r="O34157" t="s">
        <v>95</v>
      </c>
      <c r="P34157">
        <v>20</v>
      </c>
      <c r="Q34157">
        <v>19160</v>
      </c>
      <c r="R34157">
        <v>15328</v>
      </c>
      <c r="S34157">
        <v>3832</v>
      </c>
      <c r="T34157">
        <v>0.1</v>
      </c>
      <c r="U34157">
        <v>2500</v>
      </c>
      <c r="V34157">
        <v>117296</v>
      </c>
    </row>
    <row r="34158" spans="1:22" x14ac:dyDescent="0.25">
      <c r="A34158">
        <v>13488</v>
      </c>
      <c r="B34158" t="s">
        <v>10</v>
      </c>
      <c r="C34158" t="s">
        <v>9</v>
      </c>
      <c r="D34158">
        <v>22</v>
      </c>
      <c r="E34158">
        <v>36321</v>
      </c>
      <c r="F34158" t="s">
        <v>1143</v>
      </c>
      <c r="G34158" t="s">
        <v>730</v>
      </c>
      <c r="H34158" t="s">
        <v>18</v>
      </c>
      <c r="I34158">
        <v>1</v>
      </c>
      <c r="J34158">
        <v>456</v>
      </c>
      <c r="K34158">
        <v>6</v>
      </c>
      <c r="L34158" t="s">
        <v>115</v>
      </c>
      <c r="M34158" s="1">
        <v>43699</v>
      </c>
      <c r="N34158" t="s">
        <v>1668</v>
      </c>
      <c r="O34158" t="s">
        <v>95</v>
      </c>
      <c r="P34158">
        <v>20</v>
      </c>
      <c r="Q34158">
        <v>456</v>
      </c>
      <c r="R34158">
        <v>364.8</v>
      </c>
      <c r="S34158">
        <v>0</v>
      </c>
      <c r="T34158">
        <v>0.18</v>
      </c>
      <c r="U34158">
        <v>2500</v>
      </c>
      <c r="V34158">
        <v>117296</v>
      </c>
    </row>
    <row r="34159" spans="1:22" x14ac:dyDescent="0.25">
      <c r="A34159">
        <v>13488</v>
      </c>
      <c r="B34159" t="s">
        <v>10</v>
      </c>
      <c r="C34159" t="s">
        <v>9</v>
      </c>
      <c r="D34159">
        <v>22</v>
      </c>
      <c r="E34159">
        <v>36321</v>
      </c>
      <c r="F34159" t="s">
        <v>534</v>
      </c>
      <c r="G34159" t="s">
        <v>535</v>
      </c>
      <c r="H34159" t="s">
        <v>18</v>
      </c>
      <c r="I34159">
        <v>1</v>
      </c>
      <c r="J34159">
        <v>76</v>
      </c>
      <c r="K34159">
        <v>6</v>
      </c>
      <c r="L34159" t="s">
        <v>110</v>
      </c>
      <c r="M34159" s="1">
        <v>43699</v>
      </c>
      <c r="N34159" t="s">
        <v>1668</v>
      </c>
      <c r="O34159" t="s">
        <v>95</v>
      </c>
      <c r="P34159">
        <v>20</v>
      </c>
      <c r="Q34159">
        <v>76</v>
      </c>
      <c r="R34159">
        <v>60.8</v>
      </c>
      <c r="S34159">
        <v>15.2</v>
      </c>
      <c r="T34159">
        <v>0.18</v>
      </c>
      <c r="U34159">
        <v>2500</v>
      </c>
      <c r="V34159">
        <v>117296</v>
      </c>
    </row>
    <row r="34160" spans="1:22" x14ac:dyDescent="0.25">
      <c r="A34160">
        <v>13488</v>
      </c>
      <c r="B34160" t="s">
        <v>10</v>
      </c>
      <c r="C34160" t="s">
        <v>9</v>
      </c>
      <c r="D34160">
        <v>22</v>
      </c>
      <c r="E34160">
        <v>36321</v>
      </c>
      <c r="F34160" t="s">
        <v>1298</v>
      </c>
      <c r="G34160" t="s">
        <v>623</v>
      </c>
      <c r="H34160" t="s">
        <v>18</v>
      </c>
      <c r="I34160">
        <v>1</v>
      </c>
      <c r="J34160">
        <v>26</v>
      </c>
      <c r="K34160">
        <v>6</v>
      </c>
      <c r="L34160" t="s">
        <v>115</v>
      </c>
      <c r="M34160" s="1">
        <v>43699</v>
      </c>
      <c r="N34160" t="s">
        <v>1668</v>
      </c>
      <c r="O34160" t="s">
        <v>95</v>
      </c>
      <c r="P34160">
        <v>20</v>
      </c>
      <c r="Q34160">
        <v>26</v>
      </c>
      <c r="R34160">
        <v>20.8</v>
      </c>
      <c r="S34160">
        <v>0</v>
      </c>
      <c r="T34160">
        <v>0.18</v>
      </c>
      <c r="U34160">
        <v>2500</v>
      </c>
      <c r="V34160">
        <v>117296</v>
      </c>
    </row>
    <row r="34161" spans="1:22" x14ac:dyDescent="0.25">
      <c r="A34161">
        <v>13488</v>
      </c>
      <c r="B34161" t="s">
        <v>10</v>
      </c>
      <c r="C34161" t="s">
        <v>9</v>
      </c>
      <c r="D34161">
        <v>22</v>
      </c>
      <c r="E34161">
        <v>36321</v>
      </c>
      <c r="F34161" t="s">
        <v>326</v>
      </c>
      <c r="G34161" t="s">
        <v>305</v>
      </c>
      <c r="H34161" t="s">
        <v>21</v>
      </c>
      <c r="I34161">
        <v>1</v>
      </c>
      <c r="J34161">
        <v>28</v>
      </c>
      <c r="K34161">
        <v>6</v>
      </c>
      <c r="L34161" t="s">
        <v>110</v>
      </c>
      <c r="M34161" s="1">
        <v>43699</v>
      </c>
      <c r="N34161" t="s">
        <v>1668</v>
      </c>
      <c r="O34161" t="s">
        <v>95</v>
      </c>
      <c r="P34161">
        <v>20</v>
      </c>
      <c r="Q34161">
        <v>28</v>
      </c>
      <c r="R34161">
        <v>22.4</v>
      </c>
      <c r="S34161">
        <v>5.6</v>
      </c>
      <c r="T34161">
        <v>0.18</v>
      </c>
      <c r="U34161">
        <v>2500</v>
      </c>
      <c r="V34161">
        <v>117296</v>
      </c>
    </row>
    <row r="34162" spans="1:22" x14ac:dyDescent="0.25">
      <c r="A34162">
        <v>13488</v>
      </c>
      <c r="B34162" t="s">
        <v>10</v>
      </c>
      <c r="C34162" t="s">
        <v>9</v>
      </c>
      <c r="D34162">
        <v>22</v>
      </c>
      <c r="E34162">
        <v>36321</v>
      </c>
      <c r="F34162" t="s">
        <v>351</v>
      </c>
      <c r="G34162" t="s">
        <v>305</v>
      </c>
      <c r="H34162" t="s">
        <v>21</v>
      </c>
      <c r="I34162">
        <v>4</v>
      </c>
      <c r="J34162">
        <v>28</v>
      </c>
      <c r="K34162">
        <v>6</v>
      </c>
      <c r="L34162" t="s">
        <v>124</v>
      </c>
      <c r="M34162" s="1">
        <v>43699</v>
      </c>
      <c r="N34162" t="s">
        <v>1668</v>
      </c>
      <c r="O34162" t="s">
        <v>95</v>
      </c>
      <c r="P34162">
        <v>20</v>
      </c>
      <c r="Q34162">
        <v>112</v>
      </c>
      <c r="R34162">
        <v>89.6</v>
      </c>
      <c r="S34162">
        <v>0</v>
      </c>
      <c r="T34162">
        <v>0.18</v>
      </c>
      <c r="U34162">
        <v>2500</v>
      </c>
      <c r="V34162">
        <v>117296</v>
      </c>
    </row>
    <row r="34163" spans="1:22" x14ac:dyDescent="0.25">
      <c r="A34163">
        <v>13488</v>
      </c>
      <c r="B34163" t="s">
        <v>10</v>
      </c>
      <c r="C34163" t="s">
        <v>9</v>
      </c>
      <c r="D34163">
        <v>22</v>
      </c>
      <c r="E34163">
        <v>36321</v>
      </c>
      <c r="F34163" t="s">
        <v>333</v>
      </c>
      <c r="G34163" t="s">
        <v>334</v>
      </c>
      <c r="H34163" t="s">
        <v>23</v>
      </c>
      <c r="I34163">
        <v>1</v>
      </c>
      <c r="J34163">
        <v>1063</v>
      </c>
      <c r="K34163">
        <v>6</v>
      </c>
      <c r="L34163" t="s">
        <v>124</v>
      </c>
      <c r="M34163" s="1">
        <v>43699</v>
      </c>
      <c r="N34163" t="s">
        <v>1668</v>
      </c>
      <c r="O34163" t="s">
        <v>95</v>
      </c>
      <c r="P34163">
        <v>20</v>
      </c>
      <c r="Q34163">
        <v>1063</v>
      </c>
      <c r="R34163">
        <v>850.4</v>
      </c>
      <c r="S34163">
        <v>0</v>
      </c>
      <c r="T34163">
        <v>0.05</v>
      </c>
      <c r="U34163">
        <v>2500</v>
      </c>
      <c r="V34163">
        <v>117296</v>
      </c>
    </row>
    <row r="34164" spans="1:22" x14ac:dyDescent="0.25">
      <c r="A34164">
        <v>13488</v>
      </c>
      <c r="B34164" t="s">
        <v>10</v>
      </c>
      <c r="C34164" t="s">
        <v>9</v>
      </c>
      <c r="D34164">
        <v>22</v>
      </c>
      <c r="E34164">
        <v>36323</v>
      </c>
      <c r="F34164" t="s">
        <v>253</v>
      </c>
      <c r="G34164" t="s">
        <v>254</v>
      </c>
      <c r="H34164" t="s">
        <v>17</v>
      </c>
      <c r="I34164">
        <v>300</v>
      </c>
      <c r="J34164">
        <v>239</v>
      </c>
      <c r="K34164">
        <v>5093</v>
      </c>
      <c r="L34164" t="s">
        <v>124</v>
      </c>
      <c r="M34164" s="1">
        <v>43699</v>
      </c>
      <c r="N34164" t="s">
        <v>1668</v>
      </c>
      <c r="O34164" t="s">
        <v>95</v>
      </c>
      <c r="P34164">
        <v>20</v>
      </c>
      <c r="Q34164">
        <v>71700</v>
      </c>
      <c r="R34164">
        <v>57360</v>
      </c>
      <c r="S34164">
        <v>0</v>
      </c>
      <c r="T34164">
        <v>0.1</v>
      </c>
      <c r="U34164">
        <v>2500</v>
      </c>
      <c r="V34164">
        <v>117296</v>
      </c>
    </row>
    <row r="34165" spans="1:22" x14ac:dyDescent="0.25">
      <c r="A34165">
        <v>13488</v>
      </c>
      <c r="B34165" t="s">
        <v>10</v>
      </c>
      <c r="C34165" t="s">
        <v>9</v>
      </c>
      <c r="D34165">
        <v>22</v>
      </c>
      <c r="E34165">
        <v>36325</v>
      </c>
      <c r="F34165" t="s">
        <v>1292</v>
      </c>
      <c r="G34165" t="s">
        <v>1293</v>
      </c>
      <c r="H34165" t="s">
        <v>16</v>
      </c>
      <c r="I34165">
        <v>1</v>
      </c>
      <c r="J34165">
        <v>149</v>
      </c>
      <c r="K34165">
        <v>6</v>
      </c>
      <c r="L34165" t="s">
        <v>124</v>
      </c>
      <c r="M34165" s="1">
        <v>43699</v>
      </c>
      <c r="N34165" t="s">
        <v>1668</v>
      </c>
      <c r="O34165" t="s">
        <v>95</v>
      </c>
      <c r="P34165">
        <v>20</v>
      </c>
      <c r="Q34165">
        <v>149</v>
      </c>
      <c r="R34165">
        <v>119.2</v>
      </c>
      <c r="S34165">
        <v>0</v>
      </c>
      <c r="T34165">
        <v>0.1</v>
      </c>
      <c r="U34165">
        <v>2500</v>
      </c>
      <c r="V34165">
        <v>117296</v>
      </c>
    </row>
    <row r="34166" spans="1:22" x14ac:dyDescent="0.25">
      <c r="A34166">
        <v>13488</v>
      </c>
      <c r="B34166" t="s">
        <v>10</v>
      </c>
      <c r="C34166" t="s">
        <v>9</v>
      </c>
      <c r="D34166">
        <v>22</v>
      </c>
      <c r="E34166">
        <v>36327</v>
      </c>
      <c r="F34166" t="s">
        <v>534</v>
      </c>
      <c r="G34166" t="s">
        <v>535</v>
      </c>
      <c r="H34166" t="s">
        <v>18</v>
      </c>
      <c r="I34166">
        <v>1</v>
      </c>
      <c r="J34166">
        <v>76</v>
      </c>
      <c r="K34166">
        <v>6</v>
      </c>
      <c r="L34166" t="s">
        <v>115</v>
      </c>
      <c r="M34166" s="1">
        <v>43699</v>
      </c>
      <c r="N34166" t="s">
        <v>1668</v>
      </c>
      <c r="O34166" t="s">
        <v>95</v>
      </c>
      <c r="P34166">
        <v>20</v>
      </c>
      <c r="Q34166">
        <v>76</v>
      </c>
      <c r="R34166">
        <v>60.8</v>
      </c>
      <c r="S34166">
        <v>0</v>
      </c>
      <c r="T34166">
        <v>0.18</v>
      </c>
      <c r="U34166">
        <v>2500</v>
      </c>
      <c r="V34166">
        <v>117296</v>
      </c>
    </row>
    <row r="34167" spans="1:22" x14ac:dyDescent="0.25">
      <c r="A34167">
        <v>13488</v>
      </c>
      <c r="B34167" t="s">
        <v>10</v>
      </c>
      <c r="C34167" t="s">
        <v>9</v>
      </c>
      <c r="D34167">
        <v>22</v>
      </c>
      <c r="E34167">
        <v>36327</v>
      </c>
      <c r="F34167" t="s">
        <v>169</v>
      </c>
      <c r="G34167" t="s">
        <v>170</v>
      </c>
      <c r="H34167" t="s">
        <v>18</v>
      </c>
      <c r="I34167">
        <v>1</v>
      </c>
      <c r="J34167">
        <v>1599</v>
      </c>
      <c r="K34167">
        <v>6</v>
      </c>
      <c r="L34167" t="s">
        <v>110</v>
      </c>
      <c r="M34167" s="1">
        <v>43699</v>
      </c>
      <c r="N34167" t="s">
        <v>1668</v>
      </c>
      <c r="O34167" t="s">
        <v>95</v>
      </c>
      <c r="P34167">
        <v>20</v>
      </c>
      <c r="Q34167">
        <v>1599</v>
      </c>
      <c r="R34167">
        <v>1279.2</v>
      </c>
      <c r="S34167">
        <v>319.8</v>
      </c>
      <c r="T34167">
        <v>0.18</v>
      </c>
      <c r="U34167">
        <v>2500</v>
      </c>
      <c r="V34167">
        <v>117296</v>
      </c>
    </row>
    <row r="34168" spans="1:22" x14ac:dyDescent="0.25">
      <c r="A34168">
        <v>13488</v>
      </c>
      <c r="B34168" t="s">
        <v>10</v>
      </c>
      <c r="C34168" t="s">
        <v>9</v>
      </c>
      <c r="D34168">
        <v>22</v>
      </c>
      <c r="E34168">
        <v>36327</v>
      </c>
      <c r="F34168" t="s">
        <v>657</v>
      </c>
      <c r="G34168" t="s">
        <v>658</v>
      </c>
      <c r="H34168" t="s">
        <v>17</v>
      </c>
      <c r="I34168">
        <v>2</v>
      </c>
      <c r="J34168">
        <v>96</v>
      </c>
      <c r="K34168">
        <v>6</v>
      </c>
      <c r="L34168" t="s">
        <v>124</v>
      </c>
      <c r="M34168" s="1">
        <v>43699</v>
      </c>
      <c r="N34168" t="s">
        <v>1668</v>
      </c>
      <c r="O34168" t="s">
        <v>95</v>
      </c>
      <c r="P34168">
        <v>20</v>
      </c>
      <c r="Q34168">
        <v>192</v>
      </c>
      <c r="R34168">
        <v>153.6</v>
      </c>
      <c r="S34168">
        <v>0</v>
      </c>
      <c r="T34168">
        <v>0.1</v>
      </c>
      <c r="U34168">
        <v>2500</v>
      </c>
      <c r="V34168">
        <v>117296</v>
      </c>
    </row>
    <row r="34169" spans="1:22" x14ac:dyDescent="0.25">
      <c r="A34169">
        <v>13488</v>
      </c>
      <c r="B34169" t="s">
        <v>10</v>
      </c>
      <c r="C34169" t="s">
        <v>9</v>
      </c>
      <c r="D34169">
        <v>22</v>
      </c>
      <c r="E34169">
        <v>36327</v>
      </c>
      <c r="F34169" t="s">
        <v>459</v>
      </c>
      <c r="G34169" t="s">
        <v>460</v>
      </c>
      <c r="H34169" t="s">
        <v>17</v>
      </c>
      <c r="I34169">
        <v>5</v>
      </c>
      <c r="J34169">
        <v>239</v>
      </c>
      <c r="K34169">
        <v>6</v>
      </c>
      <c r="L34169" t="s">
        <v>124</v>
      </c>
      <c r="M34169" s="1">
        <v>43699</v>
      </c>
      <c r="N34169" t="s">
        <v>1668</v>
      </c>
      <c r="O34169" t="s">
        <v>95</v>
      </c>
      <c r="P34169">
        <v>20</v>
      </c>
      <c r="Q34169">
        <v>1195</v>
      </c>
      <c r="R34169">
        <v>956</v>
      </c>
      <c r="S34169">
        <v>0</v>
      </c>
      <c r="T34169">
        <v>0.1</v>
      </c>
      <c r="U34169">
        <v>2500</v>
      </c>
      <c r="V34169">
        <v>117296</v>
      </c>
    </row>
    <row r="34170" spans="1:22" x14ac:dyDescent="0.25">
      <c r="A34170">
        <v>13488</v>
      </c>
      <c r="B34170" t="s">
        <v>10</v>
      </c>
      <c r="C34170" t="s">
        <v>9</v>
      </c>
      <c r="D34170">
        <v>22</v>
      </c>
      <c r="E34170">
        <v>36327</v>
      </c>
      <c r="F34170" t="s">
        <v>131</v>
      </c>
      <c r="G34170" t="s">
        <v>132</v>
      </c>
      <c r="H34170" t="s">
        <v>17</v>
      </c>
      <c r="I34170">
        <v>1</v>
      </c>
      <c r="J34170">
        <v>159</v>
      </c>
      <c r="K34170">
        <v>6</v>
      </c>
      <c r="L34170" t="s">
        <v>110</v>
      </c>
      <c r="M34170" s="1">
        <v>43699</v>
      </c>
      <c r="N34170" t="s">
        <v>1668</v>
      </c>
      <c r="O34170" t="s">
        <v>95</v>
      </c>
      <c r="P34170">
        <v>20</v>
      </c>
      <c r="Q34170">
        <v>159</v>
      </c>
      <c r="R34170">
        <v>127.2</v>
      </c>
      <c r="S34170">
        <v>31.8</v>
      </c>
      <c r="T34170">
        <v>0.1</v>
      </c>
      <c r="U34170">
        <v>2500</v>
      </c>
      <c r="V34170">
        <v>117296</v>
      </c>
    </row>
    <row r="34171" spans="1:22" x14ac:dyDescent="0.25">
      <c r="A34171">
        <v>13488</v>
      </c>
      <c r="B34171" t="s">
        <v>10</v>
      </c>
      <c r="C34171" t="s">
        <v>9</v>
      </c>
      <c r="D34171">
        <v>22</v>
      </c>
      <c r="E34171">
        <v>36328</v>
      </c>
      <c r="F34171" t="s">
        <v>155</v>
      </c>
      <c r="G34171" t="s">
        <v>156</v>
      </c>
      <c r="H34171" t="s">
        <v>16</v>
      </c>
      <c r="I34171">
        <v>1</v>
      </c>
      <c r="J34171">
        <v>119</v>
      </c>
      <c r="K34171">
        <v>1299</v>
      </c>
      <c r="L34171" t="s">
        <v>115</v>
      </c>
      <c r="M34171" s="1">
        <v>43699</v>
      </c>
      <c r="N34171" t="s">
        <v>1668</v>
      </c>
      <c r="O34171" t="s">
        <v>95</v>
      </c>
      <c r="P34171">
        <v>20</v>
      </c>
      <c r="Q34171">
        <v>119</v>
      </c>
      <c r="R34171">
        <v>95.2</v>
      </c>
      <c r="S34171">
        <v>0</v>
      </c>
      <c r="T34171">
        <v>0.1</v>
      </c>
      <c r="U34171">
        <v>2500</v>
      </c>
      <c r="V34171">
        <v>117296</v>
      </c>
    </row>
    <row r="34172" spans="1:22" x14ac:dyDescent="0.25">
      <c r="A34172">
        <v>13488</v>
      </c>
      <c r="B34172" t="s">
        <v>10</v>
      </c>
      <c r="C34172" t="s">
        <v>9</v>
      </c>
      <c r="D34172">
        <v>22</v>
      </c>
      <c r="E34172">
        <v>36329</v>
      </c>
      <c r="F34172" t="s">
        <v>155</v>
      </c>
      <c r="G34172" t="s">
        <v>156</v>
      </c>
      <c r="H34172" t="s">
        <v>16</v>
      </c>
      <c r="I34172">
        <v>3</v>
      </c>
      <c r="J34172">
        <v>119</v>
      </c>
      <c r="K34172">
        <v>6</v>
      </c>
      <c r="L34172" t="s">
        <v>124</v>
      </c>
      <c r="M34172" s="1">
        <v>43699</v>
      </c>
      <c r="N34172" t="s">
        <v>1668</v>
      </c>
      <c r="O34172" t="s">
        <v>95</v>
      </c>
      <c r="P34172">
        <v>20</v>
      </c>
      <c r="Q34172">
        <v>357</v>
      </c>
      <c r="R34172">
        <v>285.60000000000002</v>
      </c>
      <c r="S34172">
        <v>0</v>
      </c>
      <c r="T34172">
        <v>0.1</v>
      </c>
      <c r="U34172">
        <v>2500</v>
      </c>
      <c r="V34172">
        <v>117296</v>
      </c>
    </row>
    <row r="34173" spans="1:22" x14ac:dyDescent="0.25">
      <c r="A34173">
        <v>13488</v>
      </c>
      <c r="B34173" t="s">
        <v>10</v>
      </c>
      <c r="C34173" t="s">
        <v>9</v>
      </c>
      <c r="D34173">
        <v>22</v>
      </c>
      <c r="E34173">
        <v>36330</v>
      </c>
      <c r="F34173" t="s">
        <v>108</v>
      </c>
      <c r="G34173" t="s">
        <v>109</v>
      </c>
      <c r="H34173" t="s">
        <v>16</v>
      </c>
      <c r="I34173">
        <v>3</v>
      </c>
      <c r="J34173">
        <v>149</v>
      </c>
      <c r="K34173">
        <v>6</v>
      </c>
      <c r="L34173" t="s">
        <v>110</v>
      </c>
      <c r="M34173" s="1">
        <v>43699</v>
      </c>
      <c r="N34173" t="s">
        <v>1668</v>
      </c>
      <c r="O34173" t="s">
        <v>95</v>
      </c>
      <c r="P34173">
        <v>20</v>
      </c>
      <c r="Q34173">
        <v>447</v>
      </c>
      <c r="R34173">
        <v>357.6</v>
      </c>
      <c r="S34173">
        <v>89.4</v>
      </c>
      <c r="T34173">
        <v>0.1</v>
      </c>
      <c r="U34173">
        <v>2500</v>
      </c>
      <c r="V34173">
        <v>117296</v>
      </c>
    </row>
    <row r="34174" spans="1:22" x14ac:dyDescent="0.25">
      <c r="A34174">
        <v>13488</v>
      </c>
      <c r="B34174" t="s">
        <v>10</v>
      </c>
      <c r="C34174" t="s">
        <v>9</v>
      </c>
      <c r="D34174">
        <v>22</v>
      </c>
      <c r="E34174">
        <v>36331</v>
      </c>
      <c r="F34174" t="s">
        <v>155</v>
      </c>
      <c r="G34174" t="s">
        <v>156</v>
      </c>
      <c r="H34174" t="s">
        <v>16</v>
      </c>
      <c r="I34174">
        <v>1</v>
      </c>
      <c r="J34174">
        <v>119</v>
      </c>
      <c r="K34174">
        <v>6</v>
      </c>
      <c r="L34174" t="s">
        <v>124</v>
      </c>
      <c r="M34174" s="1">
        <v>43699</v>
      </c>
      <c r="N34174" t="s">
        <v>1668</v>
      </c>
      <c r="O34174" t="s">
        <v>95</v>
      </c>
      <c r="P34174">
        <v>20</v>
      </c>
      <c r="Q34174">
        <v>119</v>
      </c>
      <c r="R34174">
        <v>95.2</v>
      </c>
      <c r="S34174">
        <v>0</v>
      </c>
      <c r="T34174">
        <v>0.1</v>
      </c>
      <c r="U34174">
        <v>2500</v>
      </c>
      <c r="V34174">
        <v>117296</v>
      </c>
    </row>
    <row r="34175" spans="1:22" x14ac:dyDescent="0.25">
      <c r="A34175">
        <v>13488</v>
      </c>
      <c r="B34175" t="s">
        <v>10</v>
      </c>
      <c r="C34175" t="s">
        <v>9</v>
      </c>
      <c r="D34175">
        <v>22</v>
      </c>
      <c r="E34175">
        <v>36332</v>
      </c>
      <c r="F34175" t="s">
        <v>602</v>
      </c>
      <c r="G34175" t="s">
        <v>178</v>
      </c>
      <c r="H34175" t="s">
        <v>18</v>
      </c>
      <c r="I34175">
        <v>1</v>
      </c>
      <c r="J34175">
        <v>1519</v>
      </c>
      <c r="K34175">
        <v>6</v>
      </c>
      <c r="L34175" t="s">
        <v>110</v>
      </c>
      <c r="M34175" s="1">
        <v>43699</v>
      </c>
      <c r="N34175" t="s">
        <v>1668</v>
      </c>
      <c r="O34175" t="s">
        <v>95</v>
      </c>
      <c r="P34175">
        <v>20</v>
      </c>
      <c r="Q34175">
        <v>1519</v>
      </c>
      <c r="R34175">
        <v>1215.2</v>
      </c>
      <c r="S34175">
        <v>303.8</v>
      </c>
      <c r="T34175">
        <v>0.18</v>
      </c>
      <c r="U34175">
        <v>2500</v>
      </c>
      <c r="V34175">
        <v>117296</v>
      </c>
    </row>
    <row r="34176" spans="1:22" x14ac:dyDescent="0.25">
      <c r="A34176">
        <v>13488</v>
      </c>
      <c r="B34176" t="s">
        <v>10</v>
      </c>
      <c r="C34176" t="s">
        <v>9</v>
      </c>
      <c r="D34176">
        <v>22</v>
      </c>
      <c r="E34176">
        <v>36333</v>
      </c>
      <c r="F34176" t="s">
        <v>1154</v>
      </c>
      <c r="G34176" t="s">
        <v>284</v>
      </c>
      <c r="H34176" t="s">
        <v>18</v>
      </c>
      <c r="I34176">
        <v>1</v>
      </c>
      <c r="J34176">
        <v>1599</v>
      </c>
      <c r="K34176">
        <v>6</v>
      </c>
      <c r="L34176" t="s">
        <v>110</v>
      </c>
      <c r="M34176" s="1">
        <v>43699</v>
      </c>
      <c r="N34176" t="s">
        <v>1668</v>
      </c>
      <c r="O34176" t="s">
        <v>95</v>
      </c>
      <c r="P34176">
        <v>20</v>
      </c>
      <c r="Q34176">
        <v>1599</v>
      </c>
      <c r="R34176">
        <v>1279.2</v>
      </c>
      <c r="S34176">
        <v>319.8</v>
      </c>
      <c r="T34176">
        <v>0.18</v>
      </c>
      <c r="U34176">
        <v>2500</v>
      </c>
      <c r="V34176">
        <v>117296</v>
      </c>
    </row>
    <row r="34177" spans="1:22" x14ac:dyDescent="0.25">
      <c r="A34177">
        <v>13488</v>
      </c>
      <c r="B34177" t="s">
        <v>10</v>
      </c>
      <c r="C34177" t="s">
        <v>9</v>
      </c>
      <c r="D34177">
        <v>22</v>
      </c>
      <c r="E34177">
        <v>36333</v>
      </c>
      <c r="F34177" t="s">
        <v>283</v>
      </c>
      <c r="G34177" t="s">
        <v>284</v>
      </c>
      <c r="H34177" t="s">
        <v>18</v>
      </c>
      <c r="I34177">
        <v>1</v>
      </c>
      <c r="J34177">
        <v>1599</v>
      </c>
      <c r="K34177">
        <v>6</v>
      </c>
      <c r="L34177" t="s">
        <v>124</v>
      </c>
      <c r="M34177" s="1">
        <v>43699</v>
      </c>
      <c r="N34177" t="s">
        <v>1668</v>
      </c>
      <c r="O34177" t="s">
        <v>95</v>
      </c>
      <c r="P34177">
        <v>20</v>
      </c>
      <c r="Q34177">
        <v>1599</v>
      </c>
      <c r="R34177">
        <v>1279.2</v>
      </c>
      <c r="S34177">
        <v>0</v>
      </c>
      <c r="T34177">
        <v>0.18</v>
      </c>
      <c r="U34177">
        <v>2500</v>
      </c>
      <c r="V34177">
        <v>117296</v>
      </c>
    </row>
    <row r="34178" spans="1:22" x14ac:dyDescent="0.25">
      <c r="A34178">
        <v>13488</v>
      </c>
      <c r="B34178" t="s">
        <v>10</v>
      </c>
      <c r="C34178" t="s">
        <v>9</v>
      </c>
      <c r="D34178">
        <v>22</v>
      </c>
      <c r="E34178">
        <v>36333</v>
      </c>
      <c r="F34178" t="s">
        <v>1091</v>
      </c>
      <c r="G34178" t="s">
        <v>835</v>
      </c>
      <c r="H34178" t="s">
        <v>18</v>
      </c>
      <c r="I34178">
        <v>1</v>
      </c>
      <c r="J34178">
        <v>1599</v>
      </c>
      <c r="K34178">
        <v>6</v>
      </c>
      <c r="L34178" t="s">
        <v>110</v>
      </c>
      <c r="M34178" s="1">
        <v>43699</v>
      </c>
      <c r="N34178" t="s">
        <v>1668</v>
      </c>
      <c r="O34178" t="s">
        <v>95</v>
      </c>
      <c r="P34178">
        <v>20</v>
      </c>
      <c r="Q34178">
        <v>1599</v>
      </c>
      <c r="R34178">
        <v>1279.2</v>
      </c>
      <c r="S34178">
        <v>319.8</v>
      </c>
      <c r="T34178">
        <v>0.18</v>
      </c>
      <c r="U34178">
        <v>2500</v>
      </c>
      <c r="V34178">
        <v>117296</v>
      </c>
    </row>
    <row r="34179" spans="1:22" x14ac:dyDescent="0.25">
      <c r="A34179">
        <v>13488</v>
      </c>
      <c r="B34179" t="s">
        <v>10</v>
      </c>
      <c r="C34179" t="s">
        <v>9</v>
      </c>
      <c r="D34179">
        <v>22</v>
      </c>
      <c r="E34179">
        <v>36333</v>
      </c>
      <c r="F34179" t="s">
        <v>276</v>
      </c>
      <c r="G34179" t="s">
        <v>170</v>
      </c>
      <c r="H34179" t="s">
        <v>18</v>
      </c>
      <c r="I34179">
        <v>1</v>
      </c>
      <c r="J34179">
        <v>1599</v>
      </c>
      <c r="K34179">
        <v>6</v>
      </c>
      <c r="L34179" t="s">
        <v>124</v>
      </c>
      <c r="M34179" s="1">
        <v>43699</v>
      </c>
      <c r="N34179" t="s">
        <v>1668</v>
      </c>
      <c r="O34179" t="s">
        <v>95</v>
      </c>
      <c r="P34179">
        <v>20</v>
      </c>
      <c r="Q34179">
        <v>1599</v>
      </c>
      <c r="R34179">
        <v>1279.2</v>
      </c>
      <c r="S34179">
        <v>0</v>
      </c>
      <c r="T34179">
        <v>0.18</v>
      </c>
      <c r="U34179">
        <v>2500</v>
      </c>
      <c r="V34179">
        <v>117296</v>
      </c>
    </row>
    <row r="34180" spans="1:22" x14ac:dyDescent="0.25">
      <c r="A34180">
        <v>13488</v>
      </c>
      <c r="B34180" t="s">
        <v>10</v>
      </c>
      <c r="C34180" t="s">
        <v>9</v>
      </c>
      <c r="D34180">
        <v>22</v>
      </c>
      <c r="E34180">
        <v>36333</v>
      </c>
      <c r="F34180" t="s">
        <v>434</v>
      </c>
      <c r="G34180" t="s">
        <v>391</v>
      </c>
      <c r="H34180" t="s">
        <v>18</v>
      </c>
      <c r="I34180">
        <v>1</v>
      </c>
      <c r="J34180">
        <v>1359</v>
      </c>
      <c r="K34180">
        <v>6</v>
      </c>
      <c r="L34180" t="s">
        <v>124</v>
      </c>
      <c r="M34180" s="1">
        <v>43699</v>
      </c>
      <c r="N34180" t="s">
        <v>1668</v>
      </c>
      <c r="O34180" t="s">
        <v>95</v>
      </c>
      <c r="P34180">
        <v>20</v>
      </c>
      <c r="Q34180">
        <v>1359</v>
      </c>
      <c r="R34180">
        <v>1087.2</v>
      </c>
      <c r="S34180">
        <v>0</v>
      </c>
      <c r="T34180">
        <v>0.18</v>
      </c>
      <c r="U34180">
        <v>2500</v>
      </c>
      <c r="V34180">
        <v>117296</v>
      </c>
    </row>
    <row r="34181" spans="1:22" x14ac:dyDescent="0.25">
      <c r="A34181">
        <v>13488</v>
      </c>
      <c r="B34181" t="s">
        <v>10</v>
      </c>
      <c r="C34181" t="s">
        <v>9</v>
      </c>
      <c r="D34181">
        <v>22</v>
      </c>
      <c r="E34181">
        <v>36333</v>
      </c>
      <c r="F34181" t="s">
        <v>1024</v>
      </c>
      <c r="G34181" t="s">
        <v>347</v>
      </c>
      <c r="H34181" t="s">
        <v>18</v>
      </c>
      <c r="I34181">
        <v>1</v>
      </c>
      <c r="J34181">
        <v>456</v>
      </c>
      <c r="K34181">
        <v>6</v>
      </c>
      <c r="L34181" t="s">
        <v>110</v>
      </c>
      <c r="M34181" s="1">
        <v>43699</v>
      </c>
      <c r="N34181" t="s">
        <v>1668</v>
      </c>
      <c r="O34181" t="s">
        <v>95</v>
      </c>
      <c r="P34181">
        <v>20</v>
      </c>
      <c r="Q34181">
        <v>456</v>
      </c>
      <c r="R34181">
        <v>364.8</v>
      </c>
      <c r="S34181">
        <v>91.2</v>
      </c>
      <c r="T34181">
        <v>0.18</v>
      </c>
      <c r="U34181">
        <v>2500</v>
      </c>
      <c r="V34181">
        <v>117296</v>
      </c>
    </row>
    <row r="34182" spans="1:22" x14ac:dyDescent="0.25">
      <c r="A34182">
        <v>13488</v>
      </c>
      <c r="B34182" t="s">
        <v>10</v>
      </c>
      <c r="C34182" t="s">
        <v>9</v>
      </c>
      <c r="D34182">
        <v>22</v>
      </c>
      <c r="E34182">
        <v>36333</v>
      </c>
      <c r="F34182" t="s">
        <v>1067</v>
      </c>
      <c r="G34182" t="s">
        <v>627</v>
      </c>
      <c r="H34182" t="s">
        <v>18</v>
      </c>
      <c r="I34182">
        <v>1</v>
      </c>
      <c r="J34182">
        <v>12</v>
      </c>
      <c r="K34182">
        <v>6</v>
      </c>
      <c r="L34182" t="s">
        <v>110</v>
      </c>
      <c r="M34182" s="1">
        <v>43699</v>
      </c>
      <c r="N34182" t="s">
        <v>1668</v>
      </c>
      <c r="O34182" t="s">
        <v>95</v>
      </c>
      <c r="P34182">
        <v>20</v>
      </c>
      <c r="Q34182">
        <v>12</v>
      </c>
      <c r="R34182">
        <v>9.6</v>
      </c>
      <c r="S34182">
        <v>2.4</v>
      </c>
      <c r="T34182">
        <v>0.18</v>
      </c>
      <c r="U34182">
        <v>2500</v>
      </c>
      <c r="V34182">
        <v>117296</v>
      </c>
    </row>
    <row r="34183" spans="1:22" x14ac:dyDescent="0.25">
      <c r="A34183">
        <v>13488</v>
      </c>
      <c r="B34183" t="s">
        <v>10</v>
      </c>
      <c r="C34183" t="s">
        <v>9</v>
      </c>
      <c r="D34183">
        <v>22</v>
      </c>
      <c r="E34183">
        <v>36334</v>
      </c>
      <c r="F34183" t="s">
        <v>127</v>
      </c>
      <c r="G34183" t="s">
        <v>128</v>
      </c>
      <c r="H34183" t="s">
        <v>17</v>
      </c>
      <c r="I34183">
        <v>50</v>
      </c>
      <c r="J34183">
        <v>99</v>
      </c>
      <c r="K34183">
        <v>6</v>
      </c>
      <c r="L34183" t="s">
        <v>124</v>
      </c>
      <c r="M34183" s="1">
        <v>43699</v>
      </c>
      <c r="N34183" t="s">
        <v>1668</v>
      </c>
      <c r="O34183" t="s">
        <v>95</v>
      </c>
      <c r="P34183">
        <v>20</v>
      </c>
      <c r="Q34183">
        <v>4950</v>
      </c>
      <c r="R34183">
        <v>3960</v>
      </c>
      <c r="S34183">
        <v>0</v>
      </c>
      <c r="T34183">
        <v>0.1</v>
      </c>
      <c r="U34183">
        <v>2500</v>
      </c>
      <c r="V34183">
        <v>117296</v>
      </c>
    </row>
    <row r="34184" spans="1:22" x14ac:dyDescent="0.25">
      <c r="A34184">
        <v>13488</v>
      </c>
      <c r="B34184" t="s">
        <v>10</v>
      </c>
      <c r="C34184" t="s">
        <v>9</v>
      </c>
      <c r="D34184">
        <v>22</v>
      </c>
      <c r="E34184">
        <v>36335</v>
      </c>
      <c r="F34184" t="s">
        <v>1098</v>
      </c>
      <c r="G34184" t="s">
        <v>647</v>
      </c>
      <c r="H34184" t="s">
        <v>18</v>
      </c>
      <c r="I34184">
        <v>1</v>
      </c>
      <c r="J34184">
        <v>456</v>
      </c>
      <c r="K34184">
        <v>6</v>
      </c>
      <c r="L34184" t="s">
        <v>124</v>
      </c>
      <c r="M34184" s="1">
        <v>43699</v>
      </c>
      <c r="N34184" t="s">
        <v>1668</v>
      </c>
      <c r="O34184" t="s">
        <v>95</v>
      </c>
      <c r="P34184">
        <v>20</v>
      </c>
      <c r="Q34184">
        <v>456</v>
      </c>
      <c r="R34184">
        <v>364.8</v>
      </c>
      <c r="S34184">
        <v>0</v>
      </c>
      <c r="T34184">
        <v>0.18</v>
      </c>
      <c r="U34184">
        <v>2500</v>
      </c>
      <c r="V34184">
        <v>117296</v>
      </c>
    </row>
    <row r="34185" spans="1:22" x14ac:dyDescent="0.25">
      <c r="A34185">
        <v>13488</v>
      </c>
      <c r="B34185" t="s">
        <v>10</v>
      </c>
      <c r="C34185" t="s">
        <v>9</v>
      </c>
      <c r="D34185">
        <v>22</v>
      </c>
      <c r="E34185">
        <v>36335</v>
      </c>
      <c r="F34185" t="s">
        <v>276</v>
      </c>
      <c r="G34185" t="s">
        <v>170</v>
      </c>
      <c r="H34185" t="s">
        <v>18</v>
      </c>
      <c r="I34185">
        <v>1</v>
      </c>
      <c r="J34185">
        <v>1599</v>
      </c>
      <c r="K34185">
        <v>6</v>
      </c>
      <c r="L34185" t="s">
        <v>124</v>
      </c>
      <c r="M34185" s="1">
        <v>43699</v>
      </c>
      <c r="N34185" t="s">
        <v>1668</v>
      </c>
      <c r="O34185" t="s">
        <v>95</v>
      </c>
      <c r="P34185">
        <v>20</v>
      </c>
      <c r="Q34185">
        <v>1599</v>
      </c>
      <c r="R34185">
        <v>1279.2</v>
      </c>
      <c r="S34185">
        <v>0</v>
      </c>
      <c r="T34185">
        <v>0.18</v>
      </c>
      <c r="U34185">
        <v>2500</v>
      </c>
      <c r="V34185">
        <v>117296</v>
      </c>
    </row>
    <row r="34186" spans="1:22" x14ac:dyDescent="0.25">
      <c r="A34186">
        <v>13488</v>
      </c>
      <c r="B34186" t="s">
        <v>10</v>
      </c>
      <c r="C34186" t="s">
        <v>9</v>
      </c>
      <c r="D34186">
        <v>22</v>
      </c>
      <c r="E34186">
        <v>36336</v>
      </c>
      <c r="F34186" t="s">
        <v>512</v>
      </c>
      <c r="G34186" t="s">
        <v>381</v>
      </c>
      <c r="H34186" t="s">
        <v>18</v>
      </c>
      <c r="I34186">
        <v>1</v>
      </c>
      <c r="J34186">
        <v>4479</v>
      </c>
      <c r="K34186">
        <v>6</v>
      </c>
      <c r="L34186" t="s">
        <v>115</v>
      </c>
      <c r="M34186" s="1">
        <v>43699</v>
      </c>
      <c r="N34186" t="s">
        <v>1668</v>
      </c>
      <c r="O34186" t="s">
        <v>95</v>
      </c>
      <c r="P34186">
        <v>20</v>
      </c>
      <c r="Q34186">
        <v>4479</v>
      </c>
      <c r="R34186">
        <v>3583.2</v>
      </c>
      <c r="S34186">
        <v>0</v>
      </c>
      <c r="T34186">
        <v>0.18</v>
      </c>
      <c r="U34186">
        <v>2500</v>
      </c>
      <c r="V34186">
        <v>117296</v>
      </c>
    </row>
    <row r="34187" spans="1:22" x14ac:dyDescent="0.25">
      <c r="A34187">
        <v>13488</v>
      </c>
      <c r="B34187" t="s">
        <v>10</v>
      </c>
      <c r="C34187" t="s">
        <v>9</v>
      </c>
      <c r="D34187">
        <v>22</v>
      </c>
      <c r="E34187">
        <v>36336</v>
      </c>
      <c r="F34187" t="s">
        <v>200</v>
      </c>
      <c r="G34187" t="s">
        <v>201</v>
      </c>
      <c r="H34187" t="s">
        <v>16</v>
      </c>
      <c r="I34187">
        <v>1</v>
      </c>
      <c r="J34187">
        <v>79</v>
      </c>
      <c r="K34187">
        <v>6</v>
      </c>
      <c r="L34187" t="s">
        <v>124</v>
      </c>
      <c r="M34187" s="1">
        <v>43699</v>
      </c>
      <c r="N34187" t="s">
        <v>1668</v>
      </c>
      <c r="O34187" t="s">
        <v>95</v>
      </c>
      <c r="P34187">
        <v>20</v>
      </c>
      <c r="Q34187">
        <v>79</v>
      </c>
      <c r="R34187">
        <v>63.2</v>
      </c>
      <c r="S34187">
        <v>0</v>
      </c>
      <c r="T34187">
        <v>0.1</v>
      </c>
      <c r="U34187">
        <v>2500</v>
      </c>
      <c r="V34187">
        <v>117296</v>
      </c>
    </row>
    <row r="34188" spans="1:22" x14ac:dyDescent="0.25">
      <c r="A34188">
        <v>13488</v>
      </c>
      <c r="B34188" t="s">
        <v>10</v>
      </c>
      <c r="C34188" t="s">
        <v>9</v>
      </c>
      <c r="D34188">
        <v>22</v>
      </c>
      <c r="E34188">
        <v>36337</v>
      </c>
      <c r="F34188" t="s">
        <v>531</v>
      </c>
      <c r="G34188" t="s">
        <v>532</v>
      </c>
      <c r="H34188" t="s">
        <v>21</v>
      </c>
      <c r="I34188">
        <v>1</v>
      </c>
      <c r="J34188">
        <v>72</v>
      </c>
      <c r="K34188">
        <v>6</v>
      </c>
      <c r="L34188" t="s">
        <v>124</v>
      </c>
      <c r="M34188" s="1">
        <v>43699</v>
      </c>
      <c r="N34188" t="s">
        <v>1668</v>
      </c>
      <c r="O34188" t="s">
        <v>95</v>
      </c>
      <c r="P34188">
        <v>20</v>
      </c>
      <c r="Q34188">
        <v>72</v>
      </c>
      <c r="R34188">
        <v>57.6</v>
      </c>
      <c r="S34188">
        <v>0</v>
      </c>
      <c r="T34188">
        <v>0.18</v>
      </c>
      <c r="U34188">
        <v>2500</v>
      </c>
      <c r="V34188">
        <v>117296</v>
      </c>
    </row>
    <row r="34189" spans="1:22" x14ac:dyDescent="0.25">
      <c r="A34189">
        <v>13488</v>
      </c>
      <c r="B34189" t="s">
        <v>10</v>
      </c>
      <c r="C34189" t="s">
        <v>9</v>
      </c>
      <c r="D34189">
        <v>22</v>
      </c>
      <c r="E34189">
        <v>36337</v>
      </c>
      <c r="F34189" t="s">
        <v>990</v>
      </c>
      <c r="G34189" t="s">
        <v>309</v>
      </c>
      <c r="H34189" t="s">
        <v>18</v>
      </c>
      <c r="I34189">
        <v>1</v>
      </c>
      <c r="J34189">
        <v>30</v>
      </c>
      <c r="K34189">
        <v>6</v>
      </c>
      <c r="L34189" t="s">
        <v>115</v>
      </c>
      <c r="M34189" s="1">
        <v>43699</v>
      </c>
      <c r="N34189" t="s">
        <v>1668</v>
      </c>
      <c r="O34189" t="s">
        <v>95</v>
      </c>
      <c r="P34189">
        <v>20</v>
      </c>
      <c r="Q34189">
        <v>30</v>
      </c>
      <c r="R34189">
        <v>24</v>
      </c>
      <c r="S34189">
        <v>0</v>
      </c>
      <c r="T34189">
        <v>0.18</v>
      </c>
      <c r="U34189">
        <v>2500</v>
      </c>
      <c r="V34189">
        <v>117296</v>
      </c>
    </row>
    <row r="34190" spans="1:22" x14ac:dyDescent="0.25">
      <c r="A34190">
        <v>13488</v>
      </c>
      <c r="B34190" t="s">
        <v>10</v>
      </c>
      <c r="C34190" t="s">
        <v>9</v>
      </c>
      <c r="D34190">
        <v>22</v>
      </c>
      <c r="E34190">
        <v>36337</v>
      </c>
      <c r="F34190" t="s">
        <v>917</v>
      </c>
      <c r="G34190" t="s">
        <v>819</v>
      </c>
      <c r="H34190" t="s">
        <v>18</v>
      </c>
      <c r="I34190">
        <v>1</v>
      </c>
      <c r="J34190">
        <v>48</v>
      </c>
      <c r="K34190">
        <v>6</v>
      </c>
      <c r="L34190" t="s">
        <v>124</v>
      </c>
      <c r="M34190" s="1">
        <v>43699</v>
      </c>
      <c r="N34190" t="s">
        <v>1668</v>
      </c>
      <c r="O34190" t="s">
        <v>95</v>
      </c>
      <c r="P34190">
        <v>20</v>
      </c>
      <c r="Q34190">
        <v>48</v>
      </c>
      <c r="R34190">
        <v>38.4</v>
      </c>
      <c r="S34190">
        <v>0</v>
      </c>
      <c r="T34190">
        <v>0.18</v>
      </c>
      <c r="U34190">
        <v>2500</v>
      </c>
      <c r="V34190">
        <v>117296</v>
      </c>
    </row>
    <row r="34191" spans="1:22" x14ac:dyDescent="0.25">
      <c r="A34191">
        <v>13488</v>
      </c>
      <c r="B34191" t="s">
        <v>10</v>
      </c>
      <c r="C34191" t="s">
        <v>9</v>
      </c>
      <c r="D34191">
        <v>22</v>
      </c>
      <c r="E34191">
        <v>36337</v>
      </c>
      <c r="F34191" t="s">
        <v>925</v>
      </c>
      <c r="G34191" t="s">
        <v>263</v>
      </c>
      <c r="H34191" t="s">
        <v>18</v>
      </c>
      <c r="I34191">
        <v>1</v>
      </c>
      <c r="J34191">
        <v>96</v>
      </c>
      <c r="K34191">
        <v>6</v>
      </c>
      <c r="L34191" t="s">
        <v>124</v>
      </c>
      <c r="M34191" s="1">
        <v>43699</v>
      </c>
      <c r="N34191" t="s">
        <v>1668</v>
      </c>
      <c r="O34191" t="s">
        <v>95</v>
      </c>
      <c r="P34191">
        <v>20</v>
      </c>
      <c r="Q34191">
        <v>96</v>
      </c>
      <c r="R34191">
        <v>76.8</v>
      </c>
      <c r="S34191">
        <v>0</v>
      </c>
      <c r="T34191">
        <v>0.18</v>
      </c>
      <c r="U34191">
        <v>2500</v>
      </c>
      <c r="V34191">
        <v>117296</v>
      </c>
    </row>
    <row r="34192" spans="1:22" x14ac:dyDescent="0.25">
      <c r="A34192">
        <v>13488</v>
      </c>
      <c r="B34192" t="s">
        <v>10</v>
      </c>
      <c r="C34192" t="s">
        <v>9</v>
      </c>
      <c r="D34192">
        <v>22</v>
      </c>
      <c r="E34192">
        <v>36337</v>
      </c>
      <c r="F34192" t="s">
        <v>253</v>
      </c>
      <c r="G34192" t="s">
        <v>254</v>
      </c>
      <c r="H34192" t="s">
        <v>17</v>
      </c>
      <c r="I34192">
        <v>1</v>
      </c>
      <c r="J34192">
        <v>239</v>
      </c>
      <c r="K34192">
        <v>6</v>
      </c>
      <c r="L34192" t="s">
        <v>124</v>
      </c>
      <c r="M34192" s="1">
        <v>43699</v>
      </c>
      <c r="N34192" t="s">
        <v>1668</v>
      </c>
      <c r="O34192" t="s">
        <v>95</v>
      </c>
      <c r="P34192">
        <v>20</v>
      </c>
      <c r="Q34192">
        <v>239</v>
      </c>
      <c r="R34192">
        <v>191.2</v>
      </c>
      <c r="S34192">
        <v>0</v>
      </c>
      <c r="T34192">
        <v>0.1</v>
      </c>
      <c r="U34192">
        <v>2500</v>
      </c>
      <c r="V34192">
        <v>117296</v>
      </c>
    </row>
    <row r="34193" spans="1:22" x14ac:dyDescent="0.25">
      <c r="A34193">
        <v>13488</v>
      </c>
      <c r="B34193" t="s">
        <v>10</v>
      </c>
      <c r="C34193" t="s">
        <v>9</v>
      </c>
      <c r="D34193">
        <v>22</v>
      </c>
      <c r="E34193">
        <v>36338</v>
      </c>
      <c r="F34193" t="s">
        <v>562</v>
      </c>
      <c r="G34193" t="s">
        <v>172</v>
      </c>
      <c r="H34193" t="s">
        <v>18</v>
      </c>
      <c r="I34193">
        <v>1</v>
      </c>
      <c r="J34193">
        <v>1359</v>
      </c>
      <c r="K34193">
        <v>6</v>
      </c>
      <c r="L34193" t="s">
        <v>124</v>
      </c>
      <c r="M34193" s="1">
        <v>43699</v>
      </c>
      <c r="N34193" t="s">
        <v>1668</v>
      </c>
      <c r="O34193" t="s">
        <v>95</v>
      </c>
      <c r="P34193">
        <v>20</v>
      </c>
      <c r="Q34193">
        <v>1359</v>
      </c>
      <c r="R34193">
        <v>1087.2</v>
      </c>
      <c r="S34193">
        <v>0</v>
      </c>
      <c r="T34193">
        <v>0.18</v>
      </c>
      <c r="U34193">
        <v>2500</v>
      </c>
      <c r="V34193">
        <v>117296</v>
      </c>
    </row>
    <row r="34194" spans="1:22" x14ac:dyDescent="0.25">
      <c r="A34194">
        <v>13488</v>
      </c>
      <c r="B34194" t="s">
        <v>10</v>
      </c>
      <c r="C34194" t="s">
        <v>9</v>
      </c>
      <c r="D34194">
        <v>22</v>
      </c>
      <c r="E34194">
        <v>36338</v>
      </c>
      <c r="F34194" t="s">
        <v>429</v>
      </c>
      <c r="G34194" t="s">
        <v>430</v>
      </c>
      <c r="H34194" t="s">
        <v>18</v>
      </c>
      <c r="I34194">
        <v>1</v>
      </c>
      <c r="J34194">
        <v>44</v>
      </c>
      <c r="K34194">
        <v>6</v>
      </c>
      <c r="L34194" t="s">
        <v>110</v>
      </c>
      <c r="M34194" s="1">
        <v>43699</v>
      </c>
      <c r="N34194" t="s">
        <v>1668</v>
      </c>
      <c r="O34194" t="s">
        <v>95</v>
      </c>
      <c r="P34194">
        <v>20</v>
      </c>
      <c r="Q34194">
        <v>44</v>
      </c>
      <c r="R34194">
        <v>35.200000000000003</v>
      </c>
      <c r="S34194">
        <v>8.8000000000000007</v>
      </c>
      <c r="T34194">
        <v>0.18</v>
      </c>
      <c r="U34194">
        <v>2500</v>
      </c>
      <c r="V34194">
        <v>117296</v>
      </c>
    </row>
    <row r="34195" spans="1:22" x14ac:dyDescent="0.25">
      <c r="A34195">
        <v>13488</v>
      </c>
      <c r="B34195" t="s">
        <v>10</v>
      </c>
      <c r="C34195" t="s">
        <v>9</v>
      </c>
      <c r="D34195">
        <v>22</v>
      </c>
      <c r="E34195">
        <v>36339</v>
      </c>
      <c r="F34195" t="s">
        <v>1211</v>
      </c>
      <c r="G34195" t="s">
        <v>466</v>
      </c>
      <c r="H34195" t="s">
        <v>18</v>
      </c>
      <c r="I34195">
        <v>1</v>
      </c>
      <c r="J34195">
        <v>7919</v>
      </c>
      <c r="K34195">
        <v>6</v>
      </c>
      <c r="L34195" t="s">
        <v>110</v>
      </c>
      <c r="M34195" s="1">
        <v>43699</v>
      </c>
      <c r="N34195" t="s">
        <v>1668</v>
      </c>
      <c r="O34195" t="s">
        <v>95</v>
      </c>
      <c r="P34195">
        <v>20</v>
      </c>
      <c r="Q34195">
        <v>7919</v>
      </c>
      <c r="R34195">
        <v>6335.2</v>
      </c>
      <c r="S34195">
        <v>1583.8</v>
      </c>
      <c r="T34195">
        <v>0.18</v>
      </c>
      <c r="U34195">
        <v>2500</v>
      </c>
      <c r="V34195">
        <v>117296</v>
      </c>
    </row>
    <row r="34196" spans="1:22" x14ac:dyDescent="0.25">
      <c r="A34196">
        <v>13488</v>
      </c>
      <c r="B34196" t="s">
        <v>10</v>
      </c>
      <c r="C34196" t="s">
        <v>9</v>
      </c>
      <c r="D34196">
        <v>22</v>
      </c>
      <c r="E34196">
        <v>36339</v>
      </c>
      <c r="F34196" t="s">
        <v>809</v>
      </c>
      <c r="G34196" t="s">
        <v>219</v>
      </c>
      <c r="H34196" t="s">
        <v>18</v>
      </c>
      <c r="I34196">
        <v>2</v>
      </c>
      <c r="J34196">
        <v>4199</v>
      </c>
      <c r="K34196">
        <v>6</v>
      </c>
      <c r="L34196" t="s">
        <v>124</v>
      </c>
      <c r="M34196" s="1">
        <v>43699</v>
      </c>
      <c r="N34196" t="s">
        <v>1668</v>
      </c>
      <c r="O34196" t="s">
        <v>95</v>
      </c>
      <c r="P34196">
        <v>20</v>
      </c>
      <c r="Q34196">
        <v>8398</v>
      </c>
      <c r="R34196">
        <v>6718.4</v>
      </c>
      <c r="S34196">
        <v>0</v>
      </c>
      <c r="T34196">
        <v>0.18</v>
      </c>
      <c r="U34196">
        <v>2500</v>
      </c>
      <c r="V34196">
        <v>117296</v>
      </c>
    </row>
    <row r="34197" spans="1:22" x14ac:dyDescent="0.25">
      <c r="A34197">
        <v>13488</v>
      </c>
      <c r="B34197" t="s">
        <v>10</v>
      </c>
      <c r="C34197" t="s">
        <v>9</v>
      </c>
      <c r="D34197">
        <v>22</v>
      </c>
      <c r="E34197">
        <v>36339</v>
      </c>
      <c r="F34197" t="s">
        <v>824</v>
      </c>
      <c r="G34197" t="s">
        <v>207</v>
      </c>
      <c r="H34197" t="s">
        <v>18</v>
      </c>
      <c r="I34197">
        <v>1</v>
      </c>
      <c r="J34197">
        <v>42</v>
      </c>
      <c r="K34197">
        <v>6</v>
      </c>
      <c r="L34197" t="s">
        <v>124</v>
      </c>
      <c r="M34197" s="1">
        <v>43699</v>
      </c>
      <c r="N34197" t="s">
        <v>1668</v>
      </c>
      <c r="O34197" t="s">
        <v>95</v>
      </c>
      <c r="P34197">
        <v>20</v>
      </c>
      <c r="Q34197">
        <v>42</v>
      </c>
      <c r="R34197">
        <v>33.6</v>
      </c>
      <c r="S34197">
        <v>0</v>
      </c>
      <c r="T34197">
        <v>0.18</v>
      </c>
      <c r="U34197">
        <v>2500</v>
      </c>
      <c r="V34197">
        <v>117296</v>
      </c>
    </row>
    <row r="34198" spans="1:22" x14ac:dyDescent="0.25">
      <c r="A34198">
        <v>13488</v>
      </c>
      <c r="B34198" t="s">
        <v>10</v>
      </c>
      <c r="C34198" t="s">
        <v>9</v>
      </c>
      <c r="D34198">
        <v>22</v>
      </c>
      <c r="E34198">
        <v>36340</v>
      </c>
      <c r="F34198" t="s">
        <v>534</v>
      </c>
      <c r="G34198" t="s">
        <v>535</v>
      </c>
      <c r="H34198" t="s">
        <v>18</v>
      </c>
      <c r="I34198">
        <v>1</v>
      </c>
      <c r="J34198">
        <v>76</v>
      </c>
      <c r="K34198">
        <v>6</v>
      </c>
      <c r="L34198" t="s">
        <v>124</v>
      </c>
      <c r="M34198" s="1">
        <v>43699</v>
      </c>
      <c r="N34198" t="s">
        <v>1668</v>
      </c>
      <c r="O34198" t="s">
        <v>95</v>
      </c>
      <c r="P34198">
        <v>20</v>
      </c>
      <c r="Q34198">
        <v>76</v>
      </c>
      <c r="R34198">
        <v>60.8</v>
      </c>
      <c r="S34198">
        <v>0</v>
      </c>
      <c r="T34198">
        <v>0.18</v>
      </c>
      <c r="U34198">
        <v>2500</v>
      </c>
      <c r="V34198">
        <v>117296</v>
      </c>
    </row>
    <row r="34199" spans="1:22" x14ac:dyDescent="0.25">
      <c r="A34199">
        <v>13488</v>
      </c>
      <c r="B34199" t="s">
        <v>10</v>
      </c>
      <c r="C34199" t="s">
        <v>9</v>
      </c>
      <c r="D34199">
        <v>22</v>
      </c>
      <c r="E34199">
        <v>36340</v>
      </c>
      <c r="F34199" t="s">
        <v>1103</v>
      </c>
      <c r="G34199" t="s">
        <v>411</v>
      </c>
      <c r="H34199" t="s">
        <v>18</v>
      </c>
      <c r="I34199">
        <v>1</v>
      </c>
      <c r="J34199">
        <v>264</v>
      </c>
      <c r="K34199">
        <v>6</v>
      </c>
      <c r="L34199" t="s">
        <v>124</v>
      </c>
      <c r="M34199" s="1">
        <v>43699</v>
      </c>
      <c r="N34199" t="s">
        <v>1668</v>
      </c>
      <c r="O34199" t="s">
        <v>95</v>
      </c>
      <c r="P34199">
        <v>20</v>
      </c>
      <c r="Q34199">
        <v>264</v>
      </c>
      <c r="R34199">
        <v>211.2</v>
      </c>
      <c r="S34199">
        <v>0</v>
      </c>
      <c r="T34199">
        <v>0.18</v>
      </c>
      <c r="U34199">
        <v>2500</v>
      </c>
      <c r="V34199">
        <v>117296</v>
      </c>
    </row>
    <row r="34200" spans="1:22" x14ac:dyDescent="0.25">
      <c r="A34200">
        <v>13488</v>
      </c>
      <c r="B34200" t="s">
        <v>10</v>
      </c>
      <c r="C34200" t="s">
        <v>9</v>
      </c>
      <c r="D34200">
        <v>22</v>
      </c>
      <c r="E34200">
        <v>36340</v>
      </c>
      <c r="F34200" t="s">
        <v>636</v>
      </c>
      <c r="G34200" t="s">
        <v>637</v>
      </c>
      <c r="H34200" t="s">
        <v>18</v>
      </c>
      <c r="I34200">
        <v>1</v>
      </c>
      <c r="J34200">
        <v>76</v>
      </c>
      <c r="K34200">
        <v>6</v>
      </c>
      <c r="L34200" t="s">
        <v>124</v>
      </c>
      <c r="M34200" s="1">
        <v>43699</v>
      </c>
      <c r="N34200" t="s">
        <v>1668</v>
      </c>
      <c r="O34200" t="s">
        <v>95</v>
      </c>
      <c r="P34200">
        <v>20</v>
      </c>
      <c r="Q34200">
        <v>76</v>
      </c>
      <c r="R34200">
        <v>60.8</v>
      </c>
      <c r="S34200">
        <v>0</v>
      </c>
      <c r="T34200">
        <v>0.18</v>
      </c>
      <c r="U34200">
        <v>2500</v>
      </c>
      <c r="V34200">
        <v>117296</v>
      </c>
    </row>
    <row r="34201" spans="1:22" x14ac:dyDescent="0.25">
      <c r="A34201">
        <v>13488</v>
      </c>
      <c r="B34201" t="s">
        <v>10</v>
      </c>
      <c r="C34201" t="s">
        <v>9</v>
      </c>
      <c r="D34201">
        <v>22</v>
      </c>
      <c r="E34201">
        <v>36340</v>
      </c>
      <c r="F34201" t="s">
        <v>605</v>
      </c>
      <c r="G34201" t="s">
        <v>385</v>
      </c>
      <c r="H34201" t="s">
        <v>18</v>
      </c>
      <c r="I34201">
        <v>1</v>
      </c>
      <c r="J34201">
        <v>6719</v>
      </c>
      <c r="K34201">
        <v>6</v>
      </c>
      <c r="L34201" t="s">
        <v>115</v>
      </c>
      <c r="M34201" s="1">
        <v>43699</v>
      </c>
      <c r="N34201" t="s">
        <v>1668</v>
      </c>
      <c r="O34201" t="s">
        <v>95</v>
      </c>
      <c r="P34201">
        <v>20</v>
      </c>
      <c r="Q34201">
        <v>6719</v>
      </c>
      <c r="R34201">
        <v>5375.2</v>
      </c>
      <c r="S34201">
        <v>0</v>
      </c>
      <c r="T34201">
        <v>0.18</v>
      </c>
      <c r="U34201">
        <v>2500</v>
      </c>
      <c r="V34201">
        <v>117296</v>
      </c>
    </row>
    <row r="34202" spans="1:22" x14ac:dyDescent="0.25">
      <c r="A34202">
        <v>13488</v>
      </c>
      <c r="B34202" t="s">
        <v>10</v>
      </c>
      <c r="C34202" t="s">
        <v>9</v>
      </c>
      <c r="D34202">
        <v>22</v>
      </c>
      <c r="E34202">
        <v>36341</v>
      </c>
      <c r="F34202" t="s">
        <v>884</v>
      </c>
      <c r="G34202" t="s">
        <v>885</v>
      </c>
      <c r="H34202" t="s">
        <v>22</v>
      </c>
      <c r="I34202">
        <v>2</v>
      </c>
      <c r="J34202">
        <v>6</v>
      </c>
      <c r="K34202">
        <v>6</v>
      </c>
      <c r="L34202" t="s">
        <v>124</v>
      </c>
      <c r="M34202" s="1">
        <v>43699</v>
      </c>
      <c r="N34202" t="s">
        <v>1668</v>
      </c>
      <c r="O34202" t="s">
        <v>95</v>
      </c>
      <c r="P34202">
        <v>20</v>
      </c>
      <c r="Q34202">
        <v>12</v>
      </c>
      <c r="R34202">
        <v>9.6</v>
      </c>
      <c r="S34202">
        <v>0</v>
      </c>
      <c r="T34202">
        <v>0.05</v>
      </c>
      <c r="U34202">
        <v>2500</v>
      </c>
      <c r="V34202">
        <v>117296</v>
      </c>
    </row>
    <row r="34203" spans="1:22" x14ac:dyDescent="0.25">
      <c r="A34203">
        <v>13488</v>
      </c>
      <c r="B34203" t="s">
        <v>10</v>
      </c>
      <c r="C34203" t="s">
        <v>9</v>
      </c>
      <c r="D34203">
        <v>22</v>
      </c>
      <c r="E34203">
        <v>36341</v>
      </c>
      <c r="F34203" t="s">
        <v>335</v>
      </c>
      <c r="G34203" t="s">
        <v>336</v>
      </c>
      <c r="H34203" t="s">
        <v>20</v>
      </c>
      <c r="I34203">
        <v>15</v>
      </c>
      <c r="J34203">
        <v>139</v>
      </c>
      <c r="K34203">
        <v>6</v>
      </c>
      <c r="L34203" t="s">
        <v>115</v>
      </c>
      <c r="M34203" s="1">
        <v>43699</v>
      </c>
      <c r="N34203" t="s">
        <v>1668</v>
      </c>
      <c r="O34203" t="s">
        <v>95</v>
      </c>
      <c r="P34203">
        <v>20</v>
      </c>
      <c r="Q34203">
        <v>2085</v>
      </c>
      <c r="R34203">
        <v>1668</v>
      </c>
      <c r="S34203">
        <v>0</v>
      </c>
      <c r="T34203">
        <v>0.18</v>
      </c>
      <c r="U34203">
        <v>2500</v>
      </c>
      <c r="V34203">
        <v>117296</v>
      </c>
    </row>
    <row r="34204" spans="1:22" x14ac:dyDescent="0.25">
      <c r="A34204">
        <v>13488</v>
      </c>
      <c r="B34204" t="s">
        <v>10</v>
      </c>
      <c r="C34204" t="s">
        <v>9</v>
      </c>
      <c r="D34204">
        <v>22</v>
      </c>
      <c r="E34204">
        <v>36341</v>
      </c>
      <c r="F34204" t="s">
        <v>359</v>
      </c>
      <c r="G34204" t="s">
        <v>360</v>
      </c>
      <c r="H34204" t="s">
        <v>22</v>
      </c>
      <c r="I34204">
        <v>2</v>
      </c>
      <c r="J34204">
        <v>6</v>
      </c>
      <c r="K34204">
        <v>6</v>
      </c>
      <c r="L34204" t="s">
        <v>110</v>
      </c>
      <c r="M34204" s="1">
        <v>43699</v>
      </c>
      <c r="N34204" t="s">
        <v>1668</v>
      </c>
      <c r="O34204" t="s">
        <v>95</v>
      </c>
      <c r="P34204">
        <v>20</v>
      </c>
      <c r="Q34204">
        <v>12</v>
      </c>
      <c r="R34204">
        <v>9.6</v>
      </c>
      <c r="S34204">
        <v>2.4</v>
      </c>
      <c r="T34204">
        <v>0.05</v>
      </c>
      <c r="U34204">
        <v>2500</v>
      </c>
      <c r="V34204">
        <v>117296</v>
      </c>
    </row>
    <row r="34205" spans="1:22" x14ac:dyDescent="0.25">
      <c r="A34205">
        <v>13488</v>
      </c>
      <c r="B34205" t="s">
        <v>10</v>
      </c>
      <c r="C34205" t="s">
        <v>9</v>
      </c>
      <c r="D34205">
        <v>22</v>
      </c>
      <c r="E34205">
        <v>36342</v>
      </c>
      <c r="F34205" t="s">
        <v>435</v>
      </c>
      <c r="G34205" t="s">
        <v>391</v>
      </c>
      <c r="H34205" t="s">
        <v>18</v>
      </c>
      <c r="I34205">
        <v>1</v>
      </c>
      <c r="J34205">
        <v>1359</v>
      </c>
      <c r="K34205">
        <v>6</v>
      </c>
      <c r="L34205" t="s">
        <v>110</v>
      </c>
      <c r="M34205" s="1">
        <v>43699</v>
      </c>
      <c r="N34205" t="s">
        <v>1668</v>
      </c>
      <c r="O34205" t="s">
        <v>95</v>
      </c>
      <c r="P34205">
        <v>20</v>
      </c>
      <c r="Q34205">
        <v>1359</v>
      </c>
      <c r="R34205">
        <v>1087.2</v>
      </c>
      <c r="S34205">
        <v>271.8</v>
      </c>
      <c r="T34205">
        <v>0.18</v>
      </c>
      <c r="U34205">
        <v>2500</v>
      </c>
      <c r="V34205">
        <v>117296</v>
      </c>
    </row>
    <row r="34206" spans="1:22" x14ac:dyDescent="0.25">
      <c r="A34206">
        <v>13488</v>
      </c>
      <c r="B34206" t="s">
        <v>10</v>
      </c>
      <c r="C34206" t="s">
        <v>9</v>
      </c>
      <c r="D34206">
        <v>22</v>
      </c>
      <c r="E34206">
        <v>36342</v>
      </c>
      <c r="F34206" t="s">
        <v>1390</v>
      </c>
      <c r="G34206" t="s">
        <v>797</v>
      </c>
      <c r="H34206" t="s">
        <v>18</v>
      </c>
      <c r="I34206">
        <v>1</v>
      </c>
      <c r="J34206">
        <v>408</v>
      </c>
      <c r="K34206">
        <v>6</v>
      </c>
      <c r="L34206" t="s">
        <v>115</v>
      </c>
      <c r="M34206" s="1">
        <v>43699</v>
      </c>
      <c r="N34206" t="s">
        <v>1668</v>
      </c>
      <c r="O34206" t="s">
        <v>95</v>
      </c>
      <c r="P34206">
        <v>20</v>
      </c>
      <c r="Q34206">
        <v>408</v>
      </c>
      <c r="R34206">
        <v>326.39999999999998</v>
      </c>
      <c r="S34206">
        <v>0</v>
      </c>
      <c r="T34206">
        <v>0.18</v>
      </c>
      <c r="U34206">
        <v>2500</v>
      </c>
      <c r="V34206">
        <v>117296</v>
      </c>
    </row>
    <row r="34207" spans="1:22" x14ac:dyDescent="0.25">
      <c r="A34207">
        <v>13488</v>
      </c>
      <c r="B34207" t="s">
        <v>10</v>
      </c>
      <c r="C34207" t="s">
        <v>9</v>
      </c>
      <c r="D34207">
        <v>22</v>
      </c>
      <c r="E34207">
        <v>36343</v>
      </c>
      <c r="F34207" t="s">
        <v>1143</v>
      </c>
      <c r="G34207" t="s">
        <v>730</v>
      </c>
      <c r="H34207" t="s">
        <v>18</v>
      </c>
      <c r="I34207">
        <v>1</v>
      </c>
      <c r="J34207">
        <v>456</v>
      </c>
      <c r="K34207">
        <v>6</v>
      </c>
      <c r="L34207" t="s">
        <v>110</v>
      </c>
      <c r="M34207" s="1">
        <v>43699</v>
      </c>
      <c r="N34207" t="s">
        <v>1668</v>
      </c>
      <c r="O34207" t="s">
        <v>95</v>
      </c>
      <c r="P34207">
        <v>20</v>
      </c>
      <c r="Q34207">
        <v>456</v>
      </c>
      <c r="R34207">
        <v>364.8</v>
      </c>
      <c r="S34207">
        <v>91.2</v>
      </c>
      <c r="T34207">
        <v>0.18</v>
      </c>
      <c r="U34207">
        <v>2500</v>
      </c>
      <c r="V34207">
        <v>117296</v>
      </c>
    </row>
    <row r="34208" spans="1:22" x14ac:dyDescent="0.25">
      <c r="A34208">
        <v>13488</v>
      </c>
      <c r="B34208" t="s">
        <v>10</v>
      </c>
      <c r="C34208" t="s">
        <v>9</v>
      </c>
      <c r="D34208">
        <v>22</v>
      </c>
      <c r="E34208">
        <v>36343</v>
      </c>
      <c r="F34208" t="s">
        <v>1138</v>
      </c>
      <c r="G34208" t="s">
        <v>535</v>
      </c>
      <c r="H34208" t="s">
        <v>18</v>
      </c>
      <c r="I34208">
        <v>1</v>
      </c>
      <c r="J34208">
        <v>76</v>
      </c>
      <c r="K34208">
        <v>6</v>
      </c>
      <c r="L34208" t="s">
        <v>124</v>
      </c>
      <c r="M34208" s="1">
        <v>43699</v>
      </c>
      <c r="N34208" t="s">
        <v>1668</v>
      </c>
      <c r="O34208" t="s">
        <v>95</v>
      </c>
      <c r="P34208">
        <v>20</v>
      </c>
      <c r="Q34208">
        <v>76</v>
      </c>
      <c r="R34208">
        <v>60.8</v>
      </c>
      <c r="S34208">
        <v>0</v>
      </c>
      <c r="T34208">
        <v>0.18</v>
      </c>
      <c r="U34208">
        <v>2500</v>
      </c>
      <c r="V34208">
        <v>117296</v>
      </c>
    </row>
    <row r="34209" spans="1:22" x14ac:dyDescent="0.25">
      <c r="A34209">
        <v>13488</v>
      </c>
      <c r="B34209" t="s">
        <v>10</v>
      </c>
      <c r="C34209" t="s">
        <v>9</v>
      </c>
      <c r="D34209">
        <v>22</v>
      </c>
      <c r="E34209">
        <v>36343</v>
      </c>
      <c r="F34209" t="s">
        <v>1330</v>
      </c>
      <c r="G34209" t="s">
        <v>315</v>
      </c>
      <c r="H34209" t="s">
        <v>18</v>
      </c>
      <c r="I34209">
        <v>1</v>
      </c>
      <c r="J34209">
        <v>68</v>
      </c>
      <c r="K34209">
        <v>6</v>
      </c>
      <c r="L34209" t="s">
        <v>110</v>
      </c>
      <c r="M34209" s="1">
        <v>43699</v>
      </c>
      <c r="N34209" t="s">
        <v>1668</v>
      </c>
      <c r="O34209" t="s">
        <v>95</v>
      </c>
      <c r="P34209">
        <v>20</v>
      </c>
      <c r="Q34209">
        <v>68</v>
      </c>
      <c r="R34209">
        <v>54.4</v>
      </c>
      <c r="S34209">
        <v>13.6</v>
      </c>
      <c r="T34209">
        <v>0.18</v>
      </c>
      <c r="U34209">
        <v>2500</v>
      </c>
      <c r="V34209">
        <v>117296</v>
      </c>
    </row>
    <row r="34210" spans="1:22" x14ac:dyDescent="0.25">
      <c r="A34210">
        <v>13488</v>
      </c>
      <c r="B34210" t="s">
        <v>10</v>
      </c>
      <c r="C34210" t="s">
        <v>9</v>
      </c>
      <c r="D34210">
        <v>22</v>
      </c>
      <c r="E34210">
        <v>36343</v>
      </c>
      <c r="F34210" t="s">
        <v>1375</v>
      </c>
      <c r="G34210" t="s">
        <v>1093</v>
      </c>
      <c r="H34210" t="s">
        <v>18</v>
      </c>
      <c r="I34210">
        <v>1</v>
      </c>
      <c r="J34210">
        <v>2376</v>
      </c>
      <c r="K34210">
        <v>6</v>
      </c>
      <c r="L34210" t="s">
        <v>110</v>
      </c>
      <c r="M34210" s="1">
        <v>43699</v>
      </c>
      <c r="N34210" t="s">
        <v>1668</v>
      </c>
      <c r="O34210" t="s">
        <v>95</v>
      </c>
      <c r="P34210">
        <v>20</v>
      </c>
      <c r="Q34210">
        <v>2376</v>
      </c>
      <c r="R34210">
        <v>1900.8</v>
      </c>
      <c r="S34210">
        <v>475.2</v>
      </c>
      <c r="T34210">
        <v>0.18</v>
      </c>
      <c r="U34210">
        <v>2500</v>
      </c>
      <c r="V34210">
        <v>117296</v>
      </c>
    </row>
    <row r="34211" spans="1:22" x14ac:dyDescent="0.25">
      <c r="A34211">
        <v>13488</v>
      </c>
      <c r="B34211" t="s">
        <v>10</v>
      </c>
      <c r="C34211" t="s">
        <v>9</v>
      </c>
      <c r="D34211">
        <v>22</v>
      </c>
      <c r="E34211">
        <v>36343</v>
      </c>
      <c r="F34211" t="s">
        <v>116</v>
      </c>
      <c r="G34211" t="s">
        <v>117</v>
      </c>
      <c r="H34211" t="s">
        <v>19</v>
      </c>
      <c r="I34211">
        <v>1</v>
      </c>
      <c r="J34211">
        <v>1279</v>
      </c>
      <c r="K34211">
        <v>6</v>
      </c>
      <c r="L34211" t="s">
        <v>110</v>
      </c>
      <c r="M34211" s="1">
        <v>43699</v>
      </c>
      <c r="N34211" t="s">
        <v>1668</v>
      </c>
      <c r="O34211" t="s">
        <v>95</v>
      </c>
      <c r="P34211">
        <v>20</v>
      </c>
      <c r="Q34211">
        <v>1279</v>
      </c>
      <c r="R34211">
        <v>1023.2</v>
      </c>
      <c r="S34211">
        <v>255.8</v>
      </c>
      <c r="T34211">
        <v>0.18</v>
      </c>
      <c r="U34211">
        <v>2500</v>
      </c>
      <c r="V34211">
        <v>117296</v>
      </c>
    </row>
    <row r="34212" spans="1:22" x14ac:dyDescent="0.25">
      <c r="A34212">
        <v>13488</v>
      </c>
      <c r="B34212" t="s">
        <v>10</v>
      </c>
      <c r="C34212" t="s">
        <v>9</v>
      </c>
      <c r="D34212">
        <v>22</v>
      </c>
      <c r="E34212">
        <v>36343</v>
      </c>
      <c r="F34212" t="s">
        <v>333</v>
      </c>
      <c r="G34212" t="s">
        <v>334</v>
      </c>
      <c r="H34212" t="s">
        <v>23</v>
      </c>
      <c r="I34212">
        <v>1</v>
      </c>
      <c r="J34212">
        <v>1063</v>
      </c>
      <c r="K34212">
        <v>6</v>
      </c>
      <c r="L34212" t="s">
        <v>124</v>
      </c>
      <c r="M34212" s="1">
        <v>43699</v>
      </c>
      <c r="N34212" t="s">
        <v>1668</v>
      </c>
      <c r="O34212" t="s">
        <v>95</v>
      </c>
      <c r="P34212">
        <v>20</v>
      </c>
      <c r="Q34212">
        <v>1063</v>
      </c>
      <c r="R34212">
        <v>850.4</v>
      </c>
      <c r="S34212">
        <v>0</v>
      </c>
      <c r="T34212">
        <v>0.05</v>
      </c>
      <c r="U34212">
        <v>2500</v>
      </c>
      <c r="V34212">
        <v>117296</v>
      </c>
    </row>
    <row r="34213" spans="1:22" x14ac:dyDescent="0.25">
      <c r="A34213">
        <v>13488</v>
      </c>
      <c r="B34213" t="s">
        <v>10</v>
      </c>
      <c r="C34213" t="s">
        <v>9</v>
      </c>
      <c r="D34213">
        <v>22</v>
      </c>
      <c r="E34213">
        <v>36345</v>
      </c>
      <c r="F34213" t="s">
        <v>137</v>
      </c>
      <c r="G34213" t="s">
        <v>138</v>
      </c>
      <c r="H34213" t="s">
        <v>16</v>
      </c>
      <c r="I34213">
        <v>2</v>
      </c>
      <c r="J34213">
        <v>79</v>
      </c>
      <c r="K34213">
        <v>6</v>
      </c>
      <c r="L34213" t="s">
        <v>124</v>
      </c>
      <c r="M34213" s="1">
        <v>43699</v>
      </c>
      <c r="N34213" t="s">
        <v>1668</v>
      </c>
      <c r="O34213" t="s">
        <v>95</v>
      </c>
      <c r="P34213">
        <v>20</v>
      </c>
      <c r="Q34213">
        <v>158</v>
      </c>
      <c r="R34213">
        <v>126.4</v>
      </c>
      <c r="S34213">
        <v>0</v>
      </c>
      <c r="T34213">
        <v>0.1</v>
      </c>
      <c r="U34213">
        <v>2500</v>
      </c>
      <c r="V34213">
        <v>117296</v>
      </c>
    </row>
    <row r="34214" spans="1:22" x14ac:dyDescent="0.25">
      <c r="A34214">
        <v>13488</v>
      </c>
      <c r="B34214" t="s">
        <v>10</v>
      </c>
      <c r="C34214" t="s">
        <v>9</v>
      </c>
      <c r="D34214">
        <v>22</v>
      </c>
      <c r="E34214">
        <v>36346</v>
      </c>
      <c r="F34214" t="s">
        <v>915</v>
      </c>
      <c r="G34214" t="s">
        <v>916</v>
      </c>
      <c r="H34214" t="s">
        <v>18</v>
      </c>
      <c r="I34214">
        <v>2</v>
      </c>
      <c r="J34214">
        <v>1699</v>
      </c>
      <c r="K34214">
        <v>6</v>
      </c>
      <c r="L34214" t="s">
        <v>110</v>
      </c>
      <c r="M34214" s="1">
        <v>43700</v>
      </c>
      <c r="N34214" t="s">
        <v>1668</v>
      </c>
      <c r="O34214" t="s">
        <v>95</v>
      </c>
      <c r="P34214">
        <v>20</v>
      </c>
      <c r="Q34214">
        <v>3398</v>
      </c>
      <c r="R34214">
        <v>2718.4</v>
      </c>
      <c r="S34214">
        <v>679.6</v>
      </c>
      <c r="T34214">
        <v>0.18</v>
      </c>
      <c r="U34214">
        <v>2500</v>
      </c>
      <c r="V34214">
        <v>190156</v>
      </c>
    </row>
    <row r="34215" spans="1:22" x14ac:dyDescent="0.25">
      <c r="A34215">
        <v>13488</v>
      </c>
      <c r="B34215" t="s">
        <v>10</v>
      </c>
      <c r="C34215" t="s">
        <v>9</v>
      </c>
      <c r="D34215">
        <v>22</v>
      </c>
      <c r="E34215">
        <v>36347</v>
      </c>
      <c r="F34215" t="s">
        <v>329</v>
      </c>
      <c r="G34215" t="s">
        <v>174</v>
      </c>
      <c r="H34215" t="s">
        <v>18</v>
      </c>
      <c r="I34215">
        <v>1</v>
      </c>
      <c r="J34215">
        <v>1699</v>
      </c>
      <c r="K34215">
        <v>6</v>
      </c>
      <c r="L34215" t="s">
        <v>124</v>
      </c>
      <c r="M34215" s="1">
        <v>43700</v>
      </c>
      <c r="N34215" t="s">
        <v>1668</v>
      </c>
      <c r="O34215" t="s">
        <v>95</v>
      </c>
      <c r="P34215">
        <v>20</v>
      </c>
      <c r="Q34215">
        <v>1699</v>
      </c>
      <c r="R34215">
        <v>1359.2</v>
      </c>
      <c r="S34215">
        <v>0</v>
      </c>
      <c r="T34215">
        <v>0.18</v>
      </c>
      <c r="U34215">
        <v>2500</v>
      </c>
      <c r="V34215">
        <v>190156</v>
      </c>
    </row>
    <row r="34216" spans="1:22" x14ac:dyDescent="0.25">
      <c r="A34216">
        <v>13488</v>
      </c>
      <c r="B34216" t="s">
        <v>10</v>
      </c>
      <c r="C34216" t="s">
        <v>9</v>
      </c>
      <c r="D34216">
        <v>22</v>
      </c>
      <c r="E34216">
        <v>36348</v>
      </c>
      <c r="F34216" t="s">
        <v>296</v>
      </c>
      <c r="G34216" t="s">
        <v>297</v>
      </c>
      <c r="H34216" t="s">
        <v>18</v>
      </c>
      <c r="I34216">
        <v>1</v>
      </c>
      <c r="J34216">
        <v>1099</v>
      </c>
      <c r="K34216">
        <v>6</v>
      </c>
      <c r="L34216" t="s">
        <v>124</v>
      </c>
      <c r="M34216" s="1">
        <v>43700</v>
      </c>
      <c r="N34216" t="s">
        <v>1668</v>
      </c>
      <c r="O34216" t="s">
        <v>95</v>
      </c>
      <c r="P34216">
        <v>20</v>
      </c>
      <c r="Q34216">
        <v>1099</v>
      </c>
      <c r="R34216">
        <v>879.2</v>
      </c>
      <c r="S34216">
        <v>0</v>
      </c>
      <c r="T34216">
        <v>0.18</v>
      </c>
      <c r="U34216">
        <v>2500</v>
      </c>
      <c r="V34216">
        <v>190156</v>
      </c>
    </row>
    <row r="34217" spans="1:22" x14ac:dyDescent="0.25">
      <c r="A34217">
        <v>13488</v>
      </c>
      <c r="B34217" t="s">
        <v>10</v>
      </c>
      <c r="C34217" t="s">
        <v>9</v>
      </c>
      <c r="D34217">
        <v>22</v>
      </c>
      <c r="E34217">
        <v>36350</v>
      </c>
      <c r="F34217" t="s">
        <v>1052</v>
      </c>
      <c r="G34217" t="s">
        <v>717</v>
      </c>
      <c r="H34217" t="s">
        <v>18</v>
      </c>
      <c r="I34217">
        <v>2</v>
      </c>
      <c r="J34217">
        <v>2099</v>
      </c>
      <c r="K34217">
        <v>6</v>
      </c>
      <c r="L34217" t="s">
        <v>124</v>
      </c>
      <c r="M34217" s="1">
        <v>43700</v>
      </c>
      <c r="N34217" t="s">
        <v>1668</v>
      </c>
      <c r="O34217" t="s">
        <v>95</v>
      </c>
      <c r="P34217">
        <v>20</v>
      </c>
      <c r="Q34217">
        <v>4198</v>
      </c>
      <c r="R34217">
        <v>3358.4</v>
      </c>
      <c r="S34217">
        <v>0</v>
      </c>
      <c r="T34217">
        <v>0.18</v>
      </c>
      <c r="U34217">
        <v>2500</v>
      </c>
      <c r="V34217">
        <v>190156</v>
      </c>
    </row>
    <row r="34218" spans="1:22" x14ac:dyDescent="0.25">
      <c r="A34218">
        <v>13488</v>
      </c>
      <c r="B34218" t="s">
        <v>10</v>
      </c>
      <c r="C34218" t="s">
        <v>9</v>
      </c>
      <c r="D34218">
        <v>22</v>
      </c>
      <c r="E34218">
        <v>36350</v>
      </c>
      <c r="F34218" t="s">
        <v>1231</v>
      </c>
      <c r="G34218" t="s">
        <v>1232</v>
      </c>
      <c r="H34218" t="s">
        <v>18</v>
      </c>
      <c r="I34218">
        <v>1</v>
      </c>
      <c r="J34218">
        <v>999</v>
      </c>
      <c r="K34218">
        <v>6</v>
      </c>
      <c r="L34218" t="s">
        <v>124</v>
      </c>
      <c r="M34218" s="1">
        <v>43700</v>
      </c>
      <c r="N34218" t="s">
        <v>1668</v>
      </c>
      <c r="O34218" t="s">
        <v>95</v>
      </c>
      <c r="P34218">
        <v>20</v>
      </c>
      <c r="Q34218">
        <v>999</v>
      </c>
      <c r="R34218">
        <v>799.2</v>
      </c>
      <c r="S34218">
        <v>0</v>
      </c>
      <c r="T34218">
        <v>0.18</v>
      </c>
      <c r="U34218">
        <v>2500</v>
      </c>
      <c r="V34218">
        <v>190156</v>
      </c>
    </row>
    <row r="34219" spans="1:22" x14ac:dyDescent="0.25">
      <c r="A34219">
        <v>13488</v>
      </c>
      <c r="B34219" t="s">
        <v>10</v>
      </c>
      <c r="C34219" t="s">
        <v>9</v>
      </c>
      <c r="D34219">
        <v>22</v>
      </c>
      <c r="E34219">
        <v>36350</v>
      </c>
      <c r="F34219" t="s">
        <v>524</v>
      </c>
      <c r="G34219" t="s">
        <v>216</v>
      </c>
      <c r="H34219" t="s">
        <v>18</v>
      </c>
      <c r="I34219">
        <v>1</v>
      </c>
      <c r="J34219">
        <v>3919</v>
      </c>
      <c r="K34219">
        <v>6</v>
      </c>
      <c r="L34219" t="s">
        <v>110</v>
      </c>
      <c r="M34219" s="1">
        <v>43700</v>
      </c>
      <c r="N34219" t="s">
        <v>1668</v>
      </c>
      <c r="O34219" t="s">
        <v>95</v>
      </c>
      <c r="P34219">
        <v>20</v>
      </c>
      <c r="Q34219">
        <v>3919</v>
      </c>
      <c r="R34219">
        <v>3135.2</v>
      </c>
      <c r="S34219">
        <v>783.8</v>
      </c>
      <c r="T34219">
        <v>0.18</v>
      </c>
      <c r="U34219">
        <v>2500</v>
      </c>
      <c r="V34219">
        <v>190156</v>
      </c>
    </row>
    <row r="34220" spans="1:22" x14ac:dyDescent="0.25">
      <c r="A34220">
        <v>13488</v>
      </c>
      <c r="B34220" t="s">
        <v>10</v>
      </c>
      <c r="C34220" t="s">
        <v>9</v>
      </c>
      <c r="D34220">
        <v>22</v>
      </c>
      <c r="E34220">
        <v>36350</v>
      </c>
      <c r="F34220" t="s">
        <v>296</v>
      </c>
      <c r="G34220" t="s">
        <v>297</v>
      </c>
      <c r="H34220" t="s">
        <v>18</v>
      </c>
      <c r="I34220">
        <v>1</v>
      </c>
      <c r="J34220">
        <v>1099</v>
      </c>
      <c r="K34220">
        <v>6</v>
      </c>
      <c r="L34220" t="s">
        <v>115</v>
      </c>
      <c r="M34220" s="1">
        <v>43700</v>
      </c>
      <c r="N34220" t="s">
        <v>1668</v>
      </c>
      <c r="O34220" t="s">
        <v>95</v>
      </c>
      <c r="P34220">
        <v>20</v>
      </c>
      <c r="Q34220">
        <v>1099</v>
      </c>
      <c r="R34220">
        <v>879.2</v>
      </c>
      <c r="S34220">
        <v>0</v>
      </c>
      <c r="T34220">
        <v>0.18</v>
      </c>
      <c r="U34220">
        <v>2500</v>
      </c>
      <c r="V34220">
        <v>190156</v>
      </c>
    </row>
    <row r="34221" spans="1:22" x14ac:dyDescent="0.25">
      <c r="A34221">
        <v>13488</v>
      </c>
      <c r="B34221" t="s">
        <v>10</v>
      </c>
      <c r="C34221" t="s">
        <v>9</v>
      </c>
      <c r="D34221">
        <v>22</v>
      </c>
      <c r="E34221">
        <v>36351</v>
      </c>
      <c r="F34221" t="s">
        <v>208</v>
      </c>
      <c r="G34221" t="s">
        <v>209</v>
      </c>
      <c r="H34221" t="s">
        <v>19</v>
      </c>
      <c r="I34221">
        <v>30</v>
      </c>
      <c r="J34221">
        <v>499</v>
      </c>
      <c r="K34221">
        <v>1999</v>
      </c>
      <c r="L34221" t="s">
        <v>115</v>
      </c>
      <c r="M34221" s="1">
        <v>43700</v>
      </c>
      <c r="N34221" t="s">
        <v>1668</v>
      </c>
      <c r="O34221" t="s">
        <v>95</v>
      </c>
      <c r="P34221">
        <v>20</v>
      </c>
      <c r="Q34221">
        <v>14970</v>
      </c>
      <c r="R34221">
        <v>11976</v>
      </c>
      <c r="S34221">
        <v>0</v>
      </c>
      <c r="T34221">
        <v>0.18</v>
      </c>
      <c r="U34221">
        <v>2500</v>
      </c>
      <c r="V34221">
        <v>190156</v>
      </c>
    </row>
    <row r="34222" spans="1:22" x14ac:dyDescent="0.25">
      <c r="A34222">
        <v>12980</v>
      </c>
      <c r="B34222" t="s">
        <v>7</v>
      </c>
      <c r="C34222" t="s">
        <v>9</v>
      </c>
      <c r="D34222">
        <v>23</v>
      </c>
      <c r="E34222">
        <v>36351</v>
      </c>
      <c r="F34222" t="s">
        <v>459</v>
      </c>
      <c r="G34222" t="s">
        <v>460</v>
      </c>
      <c r="H34222" t="s">
        <v>17</v>
      </c>
      <c r="I34222">
        <v>30</v>
      </c>
      <c r="J34222">
        <v>299</v>
      </c>
      <c r="K34222">
        <v>1999</v>
      </c>
      <c r="L34222" t="s">
        <v>115</v>
      </c>
      <c r="M34222" s="1">
        <v>43700</v>
      </c>
      <c r="N34222" t="s">
        <v>1668</v>
      </c>
      <c r="O34222" t="s">
        <v>95</v>
      </c>
      <c r="P34222">
        <v>20</v>
      </c>
      <c r="Q34222">
        <v>8970</v>
      </c>
      <c r="R34222">
        <v>7176</v>
      </c>
      <c r="S34222">
        <v>0</v>
      </c>
      <c r="T34222">
        <v>0.1</v>
      </c>
      <c r="U34222">
        <v>2500</v>
      </c>
      <c r="V34222">
        <v>190156</v>
      </c>
    </row>
    <row r="34223" spans="1:22" x14ac:dyDescent="0.25">
      <c r="A34223">
        <v>12980</v>
      </c>
      <c r="B34223" t="s">
        <v>7</v>
      </c>
      <c r="C34223" t="s">
        <v>9</v>
      </c>
      <c r="D34223">
        <v>23</v>
      </c>
      <c r="E34223">
        <v>36351</v>
      </c>
      <c r="F34223" t="s">
        <v>359</v>
      </c>
      <c r="G34223" t="s">
        <v>360</v>
      </c>
      <c r="H34223" t="s">
        <v>22</v>
      </c>
      <c r="I34223">
        <v>30</v>
      </c>
      <c r="J34223">
        <v>6</v>
      </c>
      <c r="K34223">
        <v>1999</v>
      </c>
      <c r="L34223" t="s">
        <v>110</v>
      </c>
      <c r="M34223" s="1">
        <v>43700</v>
      </c>
      <c r="N34223" t="s">
        <v>1668</v>
      </c>
      <c r="O34223" t="s">
        <v>95</v>
      </c>
      <c r="P34223">
        <v>20</v>
      </c>
      <c r="Q34223">
        <v>180</v>
      </c>
      <c r="R34223">
        <v>144</v>
      </c>
      <c r="S34223">
        <v>36</v>
      </c>
      <c r="T34223">
        <v>0.05</v>
      </c>
      <c r="U34223">
        <v>2500</v>
      </c>
      <c r="V34223">
        <v>190156</v>
      </c>
    </row>
    <row r="34224" spans="1:22" x14ac:dyDescent="0.25">
      <c r="A34224">
        <v>13267</v>
      </c>
      <c r="B34224" t="s">
        <v>7</v>
      </c>
      <c r="C34224" t="s">
        <v>9</v>
      </c>
      <c r="D34224">
        <v>46</v>
      </c>
      <c r="E34224">
        <v>36353</v>
      </c>
      <c r="F34224" t="s">
        <v>1099</v>
      </c>
      <c r="G34224" t="s">
        <v>987</v>
      </c>
      <c r="H34224" t="s">
        <v>18</v>
      </c>
      <c r="I34224">
        <v>1</v>
      </c>
      <c r="J34224">
        <v>1919</v>
      </c>
      <c r="K34224">
        <v>6</v>
      </c>
      <c r="L34224" t="s">
        <v>115</v>
      </c>
      <c r="M34224" s="1">
        <v>43700</v>
      </c>
      <c r="N34224" t="s">
        <v>1668</v>
      </c>
      <c r="O34224" t="s">
        <v>95</v>
      </c>
      <c r="P34224">
        <v>20</v>
      </c>
      <c r="Q34224">
        <v>1919</v>
      </c>
      <c r="R34224">
        <v>1535.2</v>
      </c>
      <c r="S34224">
        <v>0</v>
      </c>
      <c r="T34224">
        <v>0.18</v>
      </c>
      <c r="U34224">
        <v>2500</v>
      </c>
      <c r="V34224">
        <v>190156</v>
      </c>
    </row>
    <row r="34225" spans="1:22" x14ac:dyDescent="0.25">
      <c r="A34225">
        <v>13267</v>
      </c>
      <c r="B34225" t="s">
        <v>7</v>
      </c>
      <c r="C34225" t="s">
        <v>9</v>
      </c>
      <c r="D34225">
        <v>46</v>
      </c>
      <c r="E34225">
        <v>36355</v>
      </c>
      <c r="F34225" t="s">
        <v>169</v>
      </c>
      <c r="G34225" t="s">
        <v>170</v>
      </c>
      <c r="H34225" t="s">
        <v>18</v>
      </c>
      <c r="I34225">
        <v>1</v>
      </c>
      <c r="J34225">
        <v>1599</v>
      </c>
      <c r="K34225">
        <v>1299</v>
      </c>
      <c r="L34225" t="s">
        <v>124</v>
      </c>
      <c r="M34225" s="1">
        <v>43700</v>
      </c>
      <c r="N34225" t="s">
        <v>1668</v>
      </c>
      <c r="O34225" t="s">
        <v>95</v>
      </c>
      <c r="P34225">
        <v>20</v>
      </c>
      <c r="Q34225">
        <v>1599</v>
      </c>
      <c r="R34225">
        <v>1279.2</v>
      </c>
      <c r="S34225">
        <v>0</v>
      </c>
      <c r="T34225">
        <v>0.18</v>
      </c>
      <c r="U34225">
        <v>2500</v>
      </c>
      <c r="V34225">
        <v>190156</v>
      </c>
    </row>
    <row r="34226" spans="1:22" x14ac:dyDescent="0.25">
      <c r="A34226">
        <v>13267</v>
      </c>
      <c r="B34226" t="s">
        <v>7</v>
      </c>
      <c r="C34226" t="s">
        <v>9</v>
      </c>
      <c r="D34226">
        <v>46</v>
      </c>
      <c r="E34226">
        <v>36355</v>
      </c>
      <c r="F34226" t="s">
        <v>200</v>
      </c>
      <c r="G34226" t="s">
        <v>201</v>
      </c>
      <c r="H34226" t="s">
        <v>16</v>
      </c>
      <c r="I34226">
        <v>2</v>
      </c>
      <c r="J34226">
        <v>79</v>
      </c>
      <c r="K34226">
        <v>1299</v>
      </c>
      <c r="L34226" t="s">
        <v>110</v>
      </c>
      <c r="M34226" s="1">
        <v>43700</v>
      </c>
      <c r="N34226" t="s">
        <v>1668</v>
      </c>
      <c r="O34226" t="s">
        <v>95</v>
      </c>
      <c r="P34226">
        <v>20</v>
      </c>
      <c r="Q34226">
        <v>158</v>
      </c>
      <c r="R34226">
        <v>126.4</v>
      </c>
      <c r="S34226">
        <v>31.6</v>
      </c>
      <c r="T34226">
        <v>0.1</v>
      </c>
      <c r="U34226">
        <v>2500</v>
      </c>
      <c r="V34226">
        <v>190156</v>
      </c>
    </row>
    <row r="34227" spans="1:22" x14ac:dyDescent="0.25">
      <c r="A34227">
        <v>13267</v>
      </c>
      <c r="B34227" t="s">
        <v>7</v>
      </c>
      <c r="C34227" t="s">
        <v>9</v>
      </c>
      <c r="D34227">
        <v>46</v>
      </c>
      <c r="E34227">
        <v>36356</v>
      </c>
      <c r="F34227" t="s">
        <v>1177</v>
      </c>
      <c r="G34227" t="s">
        <v>566</v>
      </c>
      <c r="H34227" t="s">
        <v>18</v>
      </c>
      <c r="I34227">
        <v>1</v>
      </c>
      <c r="J34227">
        <v>1063</v>
      </c>
      <c r="K34227">
        <v>6</v>
      </c>
      <c r="L34227" t="s">
        <v>110</v>
      </c>
      <c r="M34227" s="1">
        <v>43700</v>
      </c>
      <c r="N34227" t="s">
        <v>1668</v>
      </c>
      <c r="O34227" t="s">
        <v>95</v>
      </c>
      <c r="P34227">
        <v>20</v>
      </c>
      <c r="Q34227">
        <v>1063</v>
      </c>
      <c r="R34227">
        <v>850.4</v>
      </c>
      <c r="S34227">
        <v>212.6</v>
      </c>
      <c r="T34227">
        <v>0.18</v>
      </c>
      <c r="U34227">
        <v>2500</v>
      </c>
      <c r="V34227">
        <v>190156</v>
      </c>
    </row>
    <row r="34228" spans="1:22" x14ac:dyDescent="0.25">
      <c r="A34228">
        <v>13267</v>
      </c>
      <c r="B34228" t="s">
        <v>7</v>
      </c>
      <c r="C34228" t="s">
        <v>9</v>
      </c>
      <c r="D34228">
        <v>46</v>
      </c>
      <c r="E34228">
        <v>36356</v>
      </c>
      <c r="F34228" t="s">
        <v>850</v>
      </c>
      <c r="G34228" t="s">
        <v>851</v>
      </c>
      <c r="H34228" t="s">
        <v>18</v>
      </c>
      <c r="I34228">
        <v>1</v>
      </c>
      <c r="J34228">
        <v>28</v>
      </c>
      <c r="K34228">
        <v>6</v>
      </c>
      <c r="L34228" t="s">
        <v>124</v>
      </c>
      <c r="M34228" s="1">
        <v>43700</v>
      </c>
      <c r="N34228" t="s">
        <v>1668</v>
      </c>
      <c r="O34228" t="s">
        <v>95</v>
      </c>
      <c r="P34228">
        <v>20</v>
      </c>
      <c r="Q34228">
        <v>28</v>
      </c>
      <c r="R34228">
        <v>22.4</v>
      </c>
      <c r="S34228">
        <v>0</v>
      </c>
      <c r="T34228">
        <v>0.18</v>
      </c>
      <c r="U34228">
        <v>2500</v>
      </c>
      <c r="V34228">
        <v>190156</v>
      </c>
    </row>
    <row r="34229" spans="1:22" x14ac:dyDescent="0.25">
      <c r="A34229">
        <v>13267</v>
      </c>
      <c r="B34229" t="s">
        <v>7</v>
      </c>
      <c r="C34229" t="s">
        <v>9</v>
      </c>
      <c r="D34229">
        <v>46</v>
      </c>
      <c r="E34229">
        <v>36357</v>
      </c>
      <c r="F34229" t="s">
        <v>678</v>
      </c>
      <c r="G34229" t="s">
        <v>679</v>
      </c>
      <c r="H34229" t="s">
        <v>22</v>
      </c>
      <c r="I34229">
        <v>400</v>
      </c>
      <c r="J34229">
        <v>1499</v>
      </c>
      <c r="K34229">
        <v>6</v>
      </c>
      <c r="L34229" t="s">
        <v>115</v>
      </c>
      <c r="M34229" s="1">
        <v>43700</v>
      </c>
      <c r="N34229" t="s">
        <v>1668</v>
      </c>
      <c r="O34229" t="s">
        <v>95</v>
      </c>
      <c r="P34229">
        <v>20</v>
      </c>
      <c r="Q34229">
        <v>599600</v>
      </c>
      <c r="R34229">
        <v>479680</v>
      </c>
      <c r="S34229">
        <v>0</v>
      </c>
      <c r="T34229">
        <v>0.05</v>
      </c>
      <c r="U34229">
        <v>2500</v>
      </c>
      <c r="V34229">
        <v>190156</v>
      </c>
    </row>
    <row r="34230" spans="1:22" x14ac:dyDescent="0.25">
      <c r="A34230">
        <v>13267</v>
      </c>
      <c r="B34230" t="s">
        <v>7</v>
      </c>
      <c r="C34230" t="s">
        <v>9</v>
      </c>
      <c r="D34230">
        <v>46</v>
      </c>
      <c r="E34230">
        <v>36357</v>
      </c>
      <c r="F34230" t="s">
        <v>884</v>
      </c>
      <c r="G34230" t="s">
        <v>885</v>
      </c>
      <c r="H34230" t="s">
        <v>22</v>
      </c>
      <c r="I34230">
        <v>150</v>
      </c>
      <c r="J34230">
        <v>6</v>
      </c>
      <c r="K34230">
        <v>6</v>
      </c>
      <c r="L34230" t="s">
        <v>115</v>
      </c>
      <c r="M34230" s="1">
        <v>43700</v>
      </c>
      <c r="N34230" t="s">
        <v>1668</v>
      </c>
      <c r="O34230" t="s">
        <v>95</v>
      </c>
      <c r="P34230">
        <v>20</v>
      </c>
      <c r="Q34230">
        <v>900</v>
      </c>
      <c r="R34230">
        <v>720</v>
      </c>
      <c r="S34230">
        <v>0</v>
      </c>
      <c r="T34230">
        <v>0.05</v>
      </c>
      <c r="U34230">
        <v>2500</v>
      </c>
      <c r="V34230">
        <v>190156</v>
      </c>
    </row>
    <row r="34231" spans="1:22" x14ac:dyDescent="0.25">
      <c r="A34231">
        <v>13267</v>
      </c>
      <c r="B34231" t="s">
        <v>7</v>
      </c>
      <c r="C34231" t="s">
        <v>9</v>
      </c>
      <c r="D34231">
        <v>46</v>
      </c>
      <c r="E34231">
        <v>36357</v>
      </c>
      <c r="F34231" t="s">
        <v>359</v>
      </c>
      <c r="G34231" t="s">
        <v>360</v>
      </c>
      <c r="H34231" t="s">
        <v>22</v>
      </c>
      <c r="I34231">
        <v>150</v>
      </c>
      <c r="J34231">
        <v>6</v>
      </c>
      <c r="K34231">
        <v>6</v>
      </c>
      <c r="L34231" t="s">
        <v>124</v>
      </c>
      <c r="M34231" s="1">
        <v>43700</v>
      </c>
      <c r="N34231" t="s">
        <v>1668</v>
      </c>
      <c r="O34231" t="s">
        <v>95</v>
      </c>
      <c r="P34231">
        <v>20</v>
      </c>
      <c r="Q34231">
        <v>900</v>
      </c>
      <c r="R34231">
        <v>720</v>
      </c>
      <c r="S34231">
        <v>0</v>
      </c>
      <c r="T34231">
        <v>0.05</v>
      </c>
      <c r="U34231">
        <v>2500</v>
      </c>
      <c r="V34231">
        <v>190156</v>
      </c>
    </row>
    <row r="34232" spans="1:22" x14ac:dyDescent="0.25">
      <c r="A34232">
        <v>13267</v>
      </c>
      <c r="B34232" t="s">
        <v>7</v>
      </c>
      <c r="C34232" t="s">
        <v>9</v>
      </c>
      <c r="D34232">
        <v>46</v>
      </c>
      <c r="E34232">
        <v>36357</v>
      </c>
      <c r="F34232" t="s">
        <v>496</v>
      </c>
      <c r="G34232" t="s">
        <v>497</v>
      </c>
      <c r="H34232" t="s">
        <v>22</v>
      </c>
      <c r="I34232">
        <v>300</v>
      </c>
      <c r="J34232">
        <v>1499</v>
      </c>
      <c r="K34232">
        <v>6</v>
      </c>
      <c r="L34232" t="s">
        <v>124</v>
      </c>
      <c r="M34232" s="1">
        <v>43700</v>
      </c>
      <c r="N34232" t="s">
        <v>1668</v>
      </c>
      <c r="O34232" t="s">
        <v>95</v>
      </c>
      <c r="P34232">
        <v>20</v>
      </c>
      <c r="Q34232">
        <v>449700</v>
      </c>
      <c r="R34232">
        <v>359760</v>
      </c>
      <c r="S34232">
        <v>0</v>
      </c>
      <c r="T34232">
        <v>0.05</v>
      </c>
      <c r="U34232">
        <v>2500</v>
      </c>
      <c r="V34232">
        <v>190156</v>
      </c>
    </row>
    <row r="34233" spans="1:22" x14ac:dyDescent="0.25">
      <c r="A34233">
        <v>13267</v>
      </c>
      <c r="B34233" t="s">
        <v>7</v>
      </c>
      <c r="C34233" t="s">
        <v>9</v>
      </c>
      <c r="D34233">
        <v>46</v>
      </c>
      <c r="E34233">
        <v>36358</v>
      </c>
      <c r="F34233" t="s">
        <v>1194</v>
      </c>
      <c r="G34233" t="s">
        <v>1171</v>
      </c>
      <c r="H34233" t="s">
        <v>18</v>
      </c>
      <c r="I34233">
        <v>1</v>
      </c>
      <c r="J34233">
        <v>1231</v>
      </c>
      <c r="K34233">
        <v>6</v>
      </c>
      <c r="L34233" t="s">
        <v>110</v>
      </c>
      <c r="M34233" s="1">
        <v>43700</v>
      </c>
      <c r="N34233" t="s">
        <v>1668</v>
      </c>
      <c r="O34233" t="s">
        <v>95</v>
      </c>
      <c r="P34233">
        <v>20</v>
      </c>
      <c r="Q34233">
        <v>1231</v>
      </c>
      <c r="R34233">
        <v>984.8</v>
      </c>
      <c r="S34233">
        <v>246.2</v>
      </c>
      <c r="T34233">
        <v>0.18</v>
      </c>
      <c r="U34233">
        <v>2500</v>
      </c>
      <c r="V34233">
        <v>190156</v>
      </c>
    </row>
    <row r="34234" spans="1:22" x14ac:dyDescent="0.25">
      <c r="A34234">
        <v>13267</v>
      </c>
      <c r="B34234" t="s">
        <v>7</v>
      </c>
      <c r="C34234" t="s">
        <v>9</v>
      </c>
      <c r="D34234">
        <v>46</v>
      </c>
      <c r="E34234">
        <v>36358</v>
      </c>
      <c r="F34234" t="s">
        <v>1138</v>
      </c>
      <c r="G34234" t="s">
        <v>535</v>
      </c>
      <c r="H34234" t="s">
        <v>18</v>
      </c>
      <c r="I34234">
        <v>1</v>
      </c>
      <c r="J34234">
        <v>76</v>
      </c>
      <c r="K34234">
        <v>6</v>
      </c>
      <c r="L34234" t="s">
        <v>124</v>
      </c>
      <c r="M34234" s="1">
        <v>43700</v>
      </c>
      <c r="N34234" t="s">
        <v>1668</v>
      </c>
      <c r="O34234" t="s">
        <v>95</v>
      </c>
      <c r="P34234">
        <v>20</v>
      </c>
      <c r="Q34234">
        <v>76</v>
      </c>
      <c r="R34234">
        <v>60.8</v>
      </c>
      <c r="S34234">
        <v>0</v>
      </c>
      <c r="T34234">
        <v>0.18</v>
      </c>
      <c r="U34234">
        <v>2500</v>
      </c>
      <c r="V34234">
        <v>190156</v>
      </c>
    </row>
    <row r="34235" spans="1:22" x14ac:dyDescent="0.25">
      <c r="A34235">
        <v>13267</v>
      </c>
      <c r="B34235" t="s">
        <v>7</v>
      </c>
      <c r="C34235" t="s">
        <v>9</v>
      </c>
      <c r="D34235">
        <v>46</v>
      </c>
      <c r="E34235">
        <v>36358</v>
      </c>
      <c r="F34235" t="s">
        <v>276</v>
      </c>
      <c r="G34235" t="s">
        <v>170</v>
      </c>
      <c r="H34235" t="s">
        <v>18</v>
      </c>
      <c r="I34235">
        <v>1</v>
      </c>
      <c r="J34235">
        <v>1599</v>
      </c>
      <c r="K34235">
        <v>6</v>
      </c>
      <c r="L34235" t="s">
        <v>110</v>
      </c>
      <c r="M34235" s="1">
        <v>43700</v>
      </c>
      <c r="N34235" t="s">
        <v>1668</v>
      </c>
      <c r="O34235" t="s">
        <v>95</v>
      </c>
      <c r="P34235">
        <v>20</v>
      </c>
      <c r="Q34235">
        <v>1599</v>
      </c>
      <c r="R34235">
        <v>1279.2</v>
      </c>
      <c r="S34235">
        <v>319.8</v>
      </c>
      <c r="T34235">
        <v>0.18</v>
      </c>
      <c r="U34235">
        <v>2500</v>
      </c>
      <c r="V34235">
        <v>190156</v>
      </c>
    </row>
    <row r="34236" spans="1:22" x14ac:dyDescent="0.25">
      <c r="A34236">
        <v>13267</v>
      </c>
      <c r="B34236" t="s">
        <v>7</v>
      </c>
      <c r="C34236" t="s">
        <v>9</v>
      </c>
      <c r="D34236">
        <v>46</v>
      </c>
      <c r="E34236">
        <v>36358</v>
      </c>
      <c r="F34236" t="s">
        <v>155</v>
      </c>
      <c r="G34236" t="s">
        <v>156</v>
      </c>
      <c r="H34236" t="s">
        <v>16</v>
      </c>
      <c r="I34236">
        <v>1</v>
      </c>
      <c r="J34236">
        <v>119</v>
      </c>
      <c r="K34236">
        <v>6</v>
      </c>
      <c r="L34236" t="s">
        <v>115</v>
      </c>
      <c r="M34236" s="1">
        <v>43700</v>
      </c>
      <c r="N34236" t="s">
        <v>1668</v>
      </c>
      <c r="O34236" t="s">
        <v>95</v>
      </c>
      <c r="P34236">
        <v>20</v>
      </c>
      <c r="Q34236">
        <v>119</v>
      </c>
      <c r="R34236">
        <v>95.2</v>
      </c>
      <c r="S34236">
        <v>0</v>
      </c>
      <c r="T34236">
        <v>0.1</v>
      </c>
      <c r="U34236">
        <v>2500</v>
      </c>
      <c r="V34236">
        <v>190156</v>
      </c>
    </row>
    <row r="34237" spans="1:22" x14ac:dyDescent="0.25">
      <c r="A34237">
        <v>13267</v>
      </c>
      <c r="B34237" t="s">
        <v>7</v>
      </c>
      <c r="C34237" t="s">
        <v>9</v>
      </c>
      <c r="D34237">
        <v>46</v>
      </c>
      <c r="E34237">
        <v>36359</v>
      </c>
      <c r="F34237" t="s">
        <v>135</v>
      </c>
      <c r="G34237" t="s">
        <v>136</v>
      </c>
      <c r="H34237" t="s">
        <v>16</v>
      </c>
      <c r="I34237">
        <v>1</v>
      </c>
      <c r="J34237">
        <v>119</v>
      </c>
      <c r="K34237">
        <v>6</v>
      </c>
      <c r="L34237" t="s">
        <v>115</v>
      </c>
      <c r="M34237" s="1">
        <v>43700</v>
      </c>
      <c r="N34237" t="s">
        <v>1668</v>
      </c>
      <c r="O34237" t="s">
        <v>95</v>
      </c>
      <c r="P34237">
        <v>20</v>
      </c>
      <c r="Q34237">
        <v>119</v>
      </c>
      <c r="R34237">
        <v>95.2</v>
      </c>
      <c r="S34237">
        <v>0</v>
      </c>
      <c r="T34237">
        <v>0.1</v>
      </c>
      <c r="U34237">
        <v>2500</v>
      </c>
      <c r="V34237">
        <v>190156</v>
      </c>
    </row>
    <row r="34238" spans="1:22" x14ac:dyDescent="0.25">
      <c r="A34238">
        <v>13267</v>
      </c>
      <c r="B34238" t="s">
        <v>7</v>
      </c>
      <c r="C34238" t="s">
        <v>9</v>
      </c>
      <c r="D34238">
        <v>46</v>
      </c>
      <c r="E34238">
        <v>36360</v>
      </c>
      <c r="F34238" t="s">
        <v>135</v>
      </c>
      <c r="G34238" t="s">
        <v>136</v>
      </c>
      <c r="H34238" t="s">
        <v>16</v>
      </c>
      <c r="I34238">
        <v>2</v>
      </c>
      <c r="J34238">
        <v>119</v>
      </c>
      <c r="K34238">
        <v>6</v>
      </c>
      <c r="L34238" t="s">
        <v>115</v>
      </c>
      <c r="M34238" s="1">
        <v>43700</v>
      </c>
      <c r="N34238" t="s">
        <v>1668</v>
      </c>
      <c r="O34238" t="s">
        <v>95</v>
      </c>
      <c r="P34238">
        <v>20</v>
      </c>
      <c r="Q34238">
        <v>238</v>
      </c>
      <c r="R34238">
        <v>190.4</v>
      </c>
      <c r="S34238">
        <v>0</v>
      </c>
      <c r="T34238">
        <v>0.1</v>
      </c>
      <c r="U34238">
        <v>2500</v>
      </c>
      <c r="V34238">
        <v>190156</v>
      </c>
    </row>
    <row r="34239" spans="1:22" x14ac:dyDescent="0.25">
      <c r="A34239">
        <v>13267</v>
      </c>
      <c r="B34239" t="s">
        <v>7</v>
      </c>
      <c r="C34239" t="s">
        <v>9</v>
      </c>
      <c r="D34239">
        <v>46</v>
      </c>
      <c r="E34239">
        <v>36361</v>
      </c>
      <c r="F34239" t="s">
        <v>135</v>
      </c>
      <c r="G34239" t="s">
        <v>136</v>
      </c>
      <c r="H34239" t="s">
        <v>16</v>
      </c>
      <c r="I34239">
        <v>1</v>
      </c>
      <c r="J34239">
        <v>119</v>
      </c>
      <c r="K34239">
        <v>6</v>
      </c>
      <c r="L34239" t="s">
        <v>124</v>
      </c>
      <c r="M34239" s="1">
        <v>43700</v>
      </c>
      <c r="N34239" t="s">
        <v>1668</v>
      </c>
      <c r="O34239" t="s">
        <v>95</v>
      </c>
      <c r="P34239">
        <v>20</v>
      </c>
      <c r="Q34239">
        <v>119</v>
      </c>
      <c r="R34239">
        <v>95.2</v>
      </c>
      <c r="S34239">
        <v>0</v>
      </c>
      <c r="T34239">
        <v>0.1</v>
      </c>
      <c r="U34239">
        <v>2500</v>
      </c>
      <c r="V34239">
        <v>190156</v>
      </c>
    </row>
    <row r="34240" spans="1:22" x14ac:dyDescent="0.25">
      <c r="A34240">
        <v>14748</v>
      </c>
      <c r="B34240" t="s">
        <v>10</v>
      </c>
      <c r="C34240" t="s">
        <v>8</v>
      </c>
      <c r="D34240">
        <v>31</v>
      </c>
      <c r="E34240">
        <v>36362</v>
      </c>
      <c r="F34240" t="s">
        <v>881</v>
      </c>
      <c r="G34240" t="s">
        <v>682</v>
      </c>
      <c r="H34240" t="s">
        <v>18</v>
      </c>
      <c r="I34240">
        <v>1</v>
      </c>
      <c r="J34240">
        <v>1359</v>
      </c>
      <c r="K34240">
        <v>6</v>
      </c>
      <c r="L34240" t="s">
        <v>124</v>
      </c>
      <c r="M34240" s="1">
        <v>43700</v>
      </c>
      <c r="N34240" t="s">
        <v>1668</v>
      </c>
      <c r="O34240" t="s">
        <v>95</v>
      </c>
      <c r="P34240">
        <v>20</v>
      </c>
      <c r="Q34240">
        <v>1359</v>
      </c>
      <c r="R34240">
        <v>1087.2</v>
      </c>
      <c r="S34240">
        <v>0</v>
      </c>
      <c r="T34240">
        <v>0.18</v>
      </c>
      <c r="U34240">
        <v>2500</v>
      </c>
      <c r="V34240">
        <v>190156</v>
      </c>
    </row>
    <row r="34241" spans="1:22" x14ac:dyDescent="0.25">
      <c r="A34241">
        <v>14748</v>
      </c>
      <c r="B34241" t="s">
        <v>10</v>
      </c>
      <c r="C34241" t="s">
        <v>8</v>
      </c>
      <c r="D34241">
        <v>31</v>
      </c>
      <c r="E34241">
        <v>36362</v>
      </c>
      <c r="F34241" t="s">
        <v>736</v>
      </c>
      <c r="G34241" t="s">
        <v>737</v>
      </c>
      <c r="H34241" t="s">
        <v>18</v>
      </c>
      <c r="I34241">
        <v>1</v>
      </c>
      <c r="J34241">
        <v>1359</v>
      </c>
      <c r="K34241">
        <v>6</v>
      </c>
      <c r="L34241" t="s">
        <v>124</v>
      </c>
      <c r="M34241" s="1">
        <v>43700</v>
      </c>
      <c r="N34241" t="s">
        <v>1668</v>
      </c>
      <c r="O34241" t="s">
        <v>95</v>
      </c>
      <c r="P34241">
        <v>20</v>
      </c>
      <c r="Q34241">
        <v>1359</v>
      </c>
      <c r="R34241">
        <v>1087.2</v>
      </c>
      <c r="S34241">
        <v>0</v>
      </c>
      <c r="T34241">
        <v>0.18</v>
      </c>
      <c r="U34241">
        <v>2500</v>
      </c>
      <c r="V34241">
        <v>190156</v>
      </c>
    </row>
    <row r="34242" spans="1:22" x14ac:dyDescent="0.25">
      <c r="A34242">
        <v>14748</v>
      </c>
      <c r="B34242" t="s">
        <v>10</v>
      </c>
      <c r="C34242" t="s">
        <v>8</v>
      </c>
      <c r="D34242">
        <v>31</v>
      </c>
      <c r="E34242">
        <v>36363</v>
      </c>
      <c r="F34242" t="s">
        <v>728</v>
      </c>
      <c r="G34242" t="s">
        <v>219</v>
      </c>
      <c r="H34242" t="s">
        <v>18</v>
      </c>
      <c r="I34242">
        <v>1</v>
      </c>
      <c r="J34242">
        <v>5249</v>
      </c>
      <c r="K34242">
        <v>6</v>
      </c>
      <c r="L34242" t="s">
        <v>124</v>
      </c>
      <c r="M34242" s="1">
        <v>43700</v>
      </c>
      <c r="N34242" t="s">
        <v>1668</v>
      </c>
      <c r="O34242" t="s">
        <v>95</v>
      </c>
      <c r="P34242">
        <v>20</v>
      </c>
      <c r="Q34242">
        <v>5249</v>
      </c>
      <c r="R34242">
        <v>4199.2</v>
      </c>
      <c r="S34242">
        <v>0</v>
      </c>
      <c r="T34242">
        <v>0.18</v>
      </c>
      <c r="U34242">
        <v>2500</v>
      </c>
      <c r="V34242">
        <v>190156</v>
      </c>
    </row>
    <row r="34243" spans="1:22" x14ac:dyDescent="0.25">
      <c r="A34243">
        <v>15061</v>
      </c>
      <c r="B34243" t="s">
        <v>7</v>
      </c>
      <c r="C34243" t="s">
        <v>9</v>
      </c>
      <c r="D34243">
        <v>7</v>
      </c>
      <c r="E34243">
        <v>36364</v>
      </c>
      <c r="F34243" t="s">
        <v>1337</v>
      </c>
      <c r="G34243" t="s">
        <v>797</v>
      </c>
      <c r="H34243" t="s">
        <v>18</v>
      </c>
      <c r="I34243">
        <v>1</v>
      </c>
      <c r="J34243">
        <v>408</v>
      </c>
      <c r="K34243">
        <v>6</v>
      </c>
      <c r="L34243" t="s">
        <v>124</v>
      </c>
      <c r="M34243" s="1">
        <v>43700</v>
      </c>
      <c r="N34243" t="s">
        <v>1668</v>
      </c>
      <c r="O34243" t="s">
        <v>95</v>
      </c>
      <c r="P34243">
        <v>20</v>
      </c>
      <c r="Q34243">
        <v>408</v>
      </c>
      <c r="R34243">
        <v>326.39999999999998</v>
      </c>
      <c r="S34243">
        <v>0</v>
      </c>
      <c r="T34243">
        <v>0.18</v>
      </c>
      <c r="U34243">
        <v>2500</v>
      </c>
      <c r="V34243">
        <v>190156</v>
      </c>
    </row>
    <row r="34244" spans="1:22" x14ac:dyDescent="0.25">
      <c r="A34244">
        <v>15061</v>
      </c>
      <c r="B34244" t="s">
        <v>7</v>
      </c>
      <c r="C34244" t="s">
        <v>9</v>
      </c>
      <c r="D34244">
        <v>7</v>
      </c>
      <c r="E34244">
        <v>36364</v>
      </c>
      <c r="F34244" t="s">
        <v>333</v>
      </c>
      <c r="G34244" t="s">
        <v>334</v>
      </c>
      <c r="H34244" t="s">
        <v>23</v>
      </c>
      <c r="I34244">
        <v>1</v>
      </c>
      <c r="J34244">
        <v>1063</v>
      </c>
      <c r="K34244">
        <v>6</v>
      </c>
      <c r="L34244" t="s">
        <v>110</v>
      </c>
      <c r="M34244" s="1">
        <v>43700</v>
      </c>
      <c r="N34244" t="s">
        <v>1668</v>
      </c>
      <c r="O34244" t="s">
        <v>95</v>
      </c>
      <c r="P34244">
        <v>20</v>
      </c>
      <c r="Q34244">
        <v>1063</v>
      </c>
      <c r="R34244">
        <v>850.4</v>
      </c>
      <c r="S34244">
        <v>212.6</v>
      </c>
      <c r="T34244">
        <v>0.05</v>
      </c>
      <c r="U34244">
        <v>2500</v>
      </c>
      <c r="V34244">
        <v>190156</v>
      </c>
    </row>
    <row r="34245" spans="1:22" x14ac:dyDescent="0.25">
      <c r="A34245">
        <v>15061</v>
      </c>
      <c r="B34245" t="s">
        <v>7</v>
      </c>
      <c r="C34245" t="s">
        <v>9</v>
      </c>
      <c r="D34245">
        <v>7</v>
      </c>
      <c r="E34245">
        <v>36365</v>
      </c>
      <c r="F34245" t="s">
        <v>135</v>
      </c>
      <c r="G34245" t="s">
        <v>136</v>
      </c>
      <c r="H34245" t="s">
        <v>16</v>
      </c>
      <c r="I34245">
        <v>2</v>
      </c>
      <c r="J34245">
        <v>119</v>
      </c>
      <c r="K34245">
        <v>6</v>
      </c>
      <c r="L34245" t="s">
        <v>124</v>
      </c>
      <c r="M34245" s="1">
        <v>43700</v>
      </c>
      <c r="N34245" t="s">
        <v>1668</v>
      </c>
      <c r="O34245" t="s">
        <v>95</v>
      </c>
      <c r="P34245">
        <v>20</v>
      </c>
      <c r="Q34245">
        <v>238</v>
      </c>
      <c r="R34245">
        <v>190.4</v>
      </c>
      <c r="S34245">
        <v>0</v>
      </c>
      <c r="T34245">
        <v>0.1</v>
      </c>
      <c r="U34245">
        <v>2500</v>
      </c>
      <c r="V34245">
        <v>190156</v>
      </c>
    </row>
    <row r="34246" spans="1:22" x14ac:dyDescent="0.25">
      <c r="A34246">
        <v>18109</v>
      </c>
      <c r="B34246" t="s">
        <v>10</v>
      </c>
      <c r="C34246" t="s">
        <v>11</v>
      </c>
      <c r="D34246">
        <v>9</v>
      </c>
      <c r="E34246">
        <v>36367</v>
      </c>
      <c r="F34246" t="s">
        <v>276</v>
      </c>
      <c r="G34246" t="s">
        <v>170</v>
      </c>
      <c r="H34246" t="s">
        <v>18</v>
      </c>
      <c r="I34246">
        <v>1</v>
      </c>
      <c r="J34246">
        <v>1599</v>
      </c>
      <c r="K34246">
        <v>6</v>
      </c>
      <c r="L34246" t="s">
        <v>110</v>
      </c>
      <c r="M34246" s="1">
        <v>43700</v>
      </c>
      <c r="N34246" t="s">
        <v>1668</v>
      </c>
      <c r="O34246" t="s">
        <v>95</v>
      </c>
      <c r="P34246">
        <v>20</v>
      </c>
      <c r="Q34246">
        <v>1599</v>
      </c>
      <c r="R34246">
        <v>1279.2</v>
      </c>
      <c r="S34246">
        <v>319.8</v>
      </c>
      <c r="T34246">
        <v>0.18</v>
      </c>
      <c r="U34246">
        <v>2500</v>
      </c>
      <c r="V34246">
        <v>190156</v>
      </c>
    </row>
    <row r="34247" spans="1:22" x14ac:dyDescent="0.25">
      <c r="A34247">
        <v>18109</v>
      </c>
      <c r="B34247" t="s">
        <v>10</v>
      </c>
      <c r="C34247" t="s">
        <v>11</v>
      </c>
      <c r="D34247">
        <v>9</v>
      </c>
      <c r="E34247">
        <v>36368</v>
      </c>
      <c r="F34247" t="s">
        <v>1164</v>
      </c>
      <c r="G34247" t="s">
        <v>843</v>
      </c>
      <c r="H34247" t="s">
        <v>18</v>
      </c>
      <c r="I34247">
        <v>1</v>
      </c>
      <c r="J34247">
        <v>1359</v>
      </c>
      <c r="K34247">
        <v>65</v>
      </c>
      <c r="L34247" t="s">
        <v>124</v>
      </c>
      <c r="M34247" s="1">
        <v>43700</v>
      </c>
      <c r="N34247" t="s">
        <v>1668</v>
      </c>
      <c r="O34247" t="s">
        <v>95</v>
      </c>
      <c r="P34247">
        <v>20</v>
      </c>
      <c r="Q34247">
        <v>1359</v>
      </c>
      <c r="R34247">
        <v>1087.2</v>
      </c>
      <c r="S34247">
        <v>0</v>
      </c>
      <c r="T34247">
        <v>0.18</v>
      </c>
      <c r="U34247">
        <v>2500</v>
      </c>
      <c r="V34247">
        <v>190156</v>
      </c>
    </row>
    <row r="34248" spans="1:22" x14ac:dyDescent="0.25">
      <c r="A34248">
        <v>18109</v>
      </c>
      <c r="B34248" t="s">
        <v>10</v>
      </c>
      <c r="C34248" t="s">
        <v>11</v>
      </c>
      <c r="D34248">
        <v>9</v>
      </c>
      <c r="E34248">
        <v>36368</v>
      </c>
      <c r="F34248" t="s">
        <v>1099</v>
      </c>
      <c r="G34248" t="s">
        <v>987</v>
      </c>
      <c r="H34248" t="s">
        <v>18</v>
      </c>
      <c r="I34248">
        <v>1</v>
      </c>
      <c r="J34248">
        <v>1919</v>
      </c>
      <c r="K34248">
        <v>65</v>
      </c>
      <c r="L34248" t="s">
        <v>124</v>
      </c>
      <c r="M34248" s="1">
        <v>43700</v>
      </c>
      <c r="N34248" t="s">
        <v>1668</v>
      </c>
      <c r="O34248" t="s">
        <v>95</v>
      </c>
      <c r="P34248">
        <v>20</v>
      </c>
      <c r="Q34248">
        <v>1919</v>
      </c>
      <c r="R34248">
        <v>1535.2</v>
      </c>
      <c r="S34248">
        <v>0</v>
      </c>
      <c r="T34248">
        <v>0.18</v>
      </c>
      <c r="U34248">
        <v>2500</v>
      </c>
      <c r="V34248">
        <v>190156</v>
      </c>
    </row>
    <row r="34249" spans="1:22" x14ac:dyDescent="0.25">
      <c r="A34249">
        <v>18109</v>
      </c>
      <c r="B34249" t="s">
        <v>10</v>
      </c>
      <c r="C34249" t="s">
        <v>11</v>
      </c>
      <c r="D34249">
        <v>9</v>
      </c>
      <c r="E34249">
        <v>36368</v>
      </c>
      <c r="F34249" t="s">
        <v>1403</v>
      </c>
      <c r="G34249" t="s">
        <v>1394</v>
      </c>
      <c r="H34249" t="s">
        <v>18</v>
      </c>
      <c r="I34249">
        <v>2</v>
      </c>
      <c r="J34249">
        <v>1359</v>
      </c>
      <c r="K34249">
        <v>65</v>
      </c>
      <c r="L34249" t="s">
        <v>124</v>
      </c>
      <c r="M34249" s="1">
        <v>43700</v>
      </c>
      <c r="N34249" t="s">
        <v>1668</v>
      </c>
      <c r="O34249" t="s">
        <v>95</v>
      </c>
      <c r="P34249">
        <v>20</v>
      </c>
      <c r="Q34249">
        <v>2718</v>
      </c>
      <c r="R34249">
        <v>2174.4</v>
      </c>
      <c r="S34249">
        <v>0</v>
      </c>
      <c r="T34249">
        <v>0.18</v>
      </c>
      <c r="U34249">
        <v>2500</v>
      </c>
      <c r="V34249">
        <v>190156</v>
      </c>
    </row>
    <row r="34250" spans="1:22" x14ac:dyDescent="0.25">
      <c r="A34250">
        <v>18109</v>
      </c>
      <c r="B34250" t="s">
        <v>10</v>
      </c>
      <c r="C34250" t="s">
        <v>11</v>
      </c>
      <c r="D34250">
        <v>9</v>
      </c>
      <c r="E34250">
        <v>36368</v>
      </c>
      <c r="F34250" t="s">
        <v>1443</v>
      </c>
      <c r="G34250" t="s">
        <v>813</v>
      </c>
      <c r="H34250" t="s">
        <v>18</v>
      </c>
      <c r="I34250">
        <v>1</v>
      </c>
      <c r="J34250">
        <v>1359</v>
      </c>
      <c r="K34250">
        <v>65</v>
      </c>
      <c r="L34250" t="s">
        <v>124</v>
      </c>
      <c r="M34250" s="1">
        <v>43700</v>
      </c>
      <c r="N34250" t="s">
        <v>1668</v>
      </c>
      <c r="O34250" t="s">
        <v>95</v>
      </c>
      <c r="P34250">
        <v>20</v>
      </c>
      <c r="Q34250">
        <v>1359</v>
      </c>
      <c r="R34250">
        <v>1087.2</v>
      </c>
      <c r="S34250">
        <v>0</v>
      </c>
      <c r="T34250">
        <v>0.18</v>
      </c>
      <c r="U34250">
        <v>2500</v>
      </c>
      <c r="V34250">
        <v>190156</v>
      </c>
    </row>
    <row r="34251" spans="1:22" x14ac:dyDescent="0.25">
      <c r="A34251">
        <v>18109</v>
      </c>
      <c r="B34251" t="s">
        <v>10</v>
      </c>
      <c r="C34251" t="s">
        <v>11</v>
      </c>
      <c r="D34251">
        <v>9</v>
      </c>
      <c r="E34251">
        <v>36369</v>
      </c>
      <c r="F34251" t="s">
        <v>1461</v>
      </c>
      <c r="G34251" t="s">
        <v>411</v>
      </c>
      <c r="H34251" t="s">
        <v>18</v>
      </c>
      <c r="I34251">
        <v>1</v>
      </c>
      <c r="J34251">
        <v>264</v>
      </c>
      <c r="K34251">
        <v>6</v>
      </c>
      <c r="L34251" t="s">
        <v>124</v>
      </c>
      <c r="M34251" s="1">
        <v>43700</v>
      </c>
      <c r="N34251" t="s">
        <v>1668</v>
      </c>
      <c r="O34251" t="s">
        <v>95</v>
      </c>
      <c r="P34251">
        <v>20</v>
      </c>
      <c r="Q34251">
        <v>264</v>
      </c>
      <c r="R34251">
        <v>211.2</v>
      </c>
      <c r="S34251">
        <v>0</v>
      </c>
      <c r="T34251">
        <v>0.18</v>
      </c>
      <c r="U34251">
        <v>2500</v>
      </c>
      <c r="V34251">
        <v>190156</v>
      </c>
    </row>
    <row r="34252" spans="1:22" x14ac:dyDescent="0.25">
      <c r="A34252">
        <v>18109</v>
      </c>
      <c r="B34252" t="s">
        <v>10</v>
      </c>
      <c r="C34252" t="s">
        <v>11</v>
      </c>
      <c r="D34252">
        <v>9</v>
      </c>
      <c r="E34252">
        <v>36370</v>
      </c>
      <c r="F34252" t="s">
        <v>809</v>
      </c>
      <c r="G34252" t="s">
        <v>219</v>
      </c>
      <c r="H34252" t="s">
        <v>18</v>
      </c>
      <c r="I34252">
        <v>1</v>
      </c>
      <c r="J34252">
        <v>5249</v>
      </c>
      <c r="K34252">
        <v>6</v>
      </c>
      <c r="L34252" t="s">
        <v>110</v>
      </c>
      <c r="M34252" s="1">
        <v>43700</v>
      </c>
      <c r="N34252" t="s">
        <v>1668</v>
      </c>
      <c r="O34252" t="s">
        <v>95</v>
      </c>
      <c r="P34252">
        <v>20</v>
      </c>
      <c r="Q34252">
        <v>5249</v>
      </c>
      <c r="R34252">
        <v>4199.2</v>
      </c>
      <c r="S34252">
        <v>1049.8</v>
      </c>
      <c r="T34252">
        <v>0.18</v>
      </c>
      <c r="U34252">
        <v>2500</v>
      </c>
      <c r="V34252">
        <v>190156</v>
      </c>
    </row>
    <row r="34253" spans="1:22" x14ac:dyDescent="0.25">
      <c r="A34253">
        <v>18109</v>
      </c>
      <c r="B34253" t="s">
        <v>10</v>
      </c>
      <c r="C34253" t="s">
        <v>11</v>
      </c>
      <c r="D34253">
        <v>9</v>
      </c>
      <c r="E34253">
        <v>36370</v>
      </c>
      <c r="F34253" t="s">
        <v>333</v>
      </c>
      <c r="G34253" t="s">
        <v>334</v>
      </c>
      <c r="H34253" t="s">
        <v>23</v>
      </c>
      <c r="I34253">
        <v>1</v>
      </c>
      <c r="J34253">
        <v>1329</v>
      </c>
      <c r="K34253">
        <v>6</v>
      </c>
      <c r="L34253" t="s">
        <v>124</v>
      </c>
      <c r="M34253" s="1">
        <v>43700</v>
      </c>
      <c r="N34253" t="s">
        <v>1668</v>
      </c>
      <c r="O34253" t="s">
        <v>95</v>
      </c>
      <c r="P34253">
        <v>20</v>
      </c>
      <c r="Q34253">
        <v>1329</v>
      </c>
      <c r="R34253">
        <v>1063.2</v>
      </c>
      <c r="S34253">
        <v>0</v>
      </c>
      <c r="T34253">
        <v>0.05</v>
      </c>
      <c r="U34253">
        <v>2500</v>
      </c>
      <c r="V34253">
        <v>190156</v>
      </c>
    </row>
    <row r="34254" spans="1:22" x14ac:dyDescent="0.25">
      <c r="A34254">
        <v>18109</v>
      </c>
      <c r="B34254" t="s">
        <v>10</v>
      </c>
      <c r="C34254" t="s">
        <v>11</v>
      </c>
      <c r="D34254">
        <v>9</v>
      </c>
      <c r="E34254">
        <v>36371</v>
      </c>
      <c r="F34254" t="s">
        <v>108</v>
      </c>
      <c r="G34254" t="s">
        <v>109</v>
      </c>
      <c r="H34254" t="s">
        <v>16</v>
      </c>
      <c r="I34254">
        <v>1</v>
      </c>
      <c r="J34254">
        <v>149</v>
      </c>
      <c r="K34254">
        <v>4267</v>
      </c>
      <c r="L34254" t="s">
        <v>110</v>
      </c>
      <c r="M34254" s="1">
        <v>43700</v>
      </c>
      <c r="N34254" t="s">
        <v>1668</v>
      </c>
      <c r="O34254" t="s">
        <v>95</v>
      </c>
      <c r="P34254">
        <v>20</v>
      </c>
      <c r="Q34254">
        <v>149</v>
      </c>
      <c r="R34254">
        <v>119.2</v>
      </c>
      <c r="S34254">
        <v>29.8</v>
      </c>
      <c r="T34254">
        <v>0.1</v>
      </c>
      <c r="U34254">
        <v>2500</v>
      </c>
      <c r="V34254">
        <v>190156</v>
      </c>
    </row>
    <row r="34255" spans="1:22" x14ac:dyDescent="0.25">
      <c r="A34255">
        <v>18109</v>
      </c>
      <c r="B34255" t="s">
        <v>10</v>
      </c>
      <c r="C34255" t="s">
        <v>11</v>
      </c>
      <c r="D34255">
        <v>9</v>
      </c>
      <c r="E34255">
        <v>36372</v>
      </c>
      <c r="F34255" t="s">
        <v>279</v>
      </c>
      <c r="G34255" t="s">
        <v>280</v>
      </c>
      <c r="H34255" t="s">
        <v>20</v>
      </c>
      <c r="I34255">
        <v>4</v>
      </c>
      <c r="J34255">
        <v>2499</v>
      </c>
      <c r="K34255">
        <v>6</v>
      </c>
      <c r="L34255" t="s">
        <v>115</v>
      </c>
      <c r="M34255" s="1">
        <v>43700</v>
      </c>
      <c r="N34255" t="s">
        <v>1668</v>
      </c>
      <c r="O34255" t="s">
        <v>95</v>
      </c>
      <c r="P34255">
        <v>20</v>
      </c>
      <c r="Q34255">
        <v>9996</v>
      </c>
      <c r="R34255">
        <v>7996.8</v>
      </c>
      <c r="S34255">
        <v>0</v>
      </c>
      <c r="T34255">
        <v>0.18</v>
      </c>
      <c r="U34255">
        <v>2500</v>
      </c>
      <c r="V34255">
        <v>190156</v>
      </c>
    </row>
    <row r="34256" spans="1:22" x14ac:dyDescent="0.25">
      <c r="A34256">
        <v>18109</v>
      </c>
      <c r="B34256" t="s">
        <v>10</v>
      </c>
      <c r="C34256" t="s">
        <v>11</v>
      </c>
      <c r="D34256">
        <v>9</v>
      </c>
      <c r="E34256">
        <v>36372</v>
      </c>
      <c r="F34256" t="s">
        <v>326</v>
      </c>
      <c r="G34256" t="s">
        <v>305</v>
      </c>
      <c r="H34256" t="s">
        <v>21</v>
      </c>
      <c r="I34256">
        <v>1</v>
      </c>
      <c r="J34256">
        <v>35</v>
      </c>
      <c r="K34256">
        <v>6</v>
      </c>
      <c r="L34256" t="s">
        <v>124</v>
      </c>
      <c r="M34256" s="1">
        <v>43700</v>
      </c>
      <c r="N34256" t="s">
        <v>1668</v>
      </c>
      <c r="O34256" t="s">
        <v>95</v>
      </c>
      <c r="P34256">
        <v>20</v>
      </c>
      <c r="Q34256">
        <v>35</v>
      </c>
      <c r="R34256">
        <v>28</v>
      </c>
      <c r="S34256">
        <v>0</v>
      </c>
      <c r="T34256">
        <v>0.18</v>
      </c>
      <c r="U34256">
        <v>2500</v>
      </c>
      <c r="V34256">
        <v>190156</v>
      </c>
    </row>
    <row r="34257" spans="1:22" x14ac:dyDescent="0.25">
      <c r="A34257">
        <v>18109</v>
      </c>
      <c r="B34257" t="s">
        <v>10</v>
      </c>
      <c r="C34257" t="s">
        <v>11</v>
      </c>
      <c r="D34257">
        <v>9</v>
      </c>
      <c r="E34257">
        <v>36372</v>
      </c>
      <c r="F34257" t="s">
        <v>304</v>
      </c>
      <c r="G34257" t="s">
        <v>305</v>
      </c>
      <c r="H34257" t="s">
        <v>21</v>
      </c>
      <c r="I34257">
        <v>1</v>
      </c>
      <c r="J34257">
        <v>35</v>
      </c>
      <c r="K34257">
        <v>6</v>
      </c>
      <c r="L34257" t="s">
        <v>124</v>
      </c>
      <c r="M34257" s="1">
        <v>43700</v>
      </c>
      <c r="N34257" t="s">
        <v>1668</v>
      </c>
      <c r="O34257" t="s">
        <v>95</v>
      </c>
      <c r="P34257">
        <v>20</v>
      </c>
      <c r="Q34257">
        <v>35</v>
      </c>
      <c r="R34257">
        <v>28</v>
      </c>
      <c r="S34257">
        <v>0</v>
      </c>
      <c r="T34257">
        <v>0.18</v>
      </c>
      <c r="U34257">
        <v>2500</v>
      </c>
      <c r="V34257">
        <v>190156</v>
      </c>
    </row>
    <row r="34258" spans="1:22" x14ac:dyDescent="0.25">
      <c r="A34258">
        <v>18109</v>
      </c>
      <c r="B34258" t="s">
        <v>10</v>
      </c>
      <c r="C34258" t="s">
        <v>11</v>
      </c>
      <c r="D34258">
        <v>9</v>
      </c>
      <c r="E34258">
        <v>36372</v>
      </c>
      <c r="F34258" t="s">
        <v>351</v>
      </c>
      <c r="G34258" t="s">
        <v>305</v>
      </c>
      <c r="H34258" t="s">
        <v>21</v>
      </c>
      <c r="I34258">
        <v>1</v>
      </c>
      <c r="J34258">
        <v>35</v>
      </c>
      <c r="K34258">
        <v>6</v>
      </c>
      <c r="L34258" t="s">
        <v>110</v>
      </c>
      <c r="M34258" s="1">
        <v>43700</v>
      </c>
      <c r="N34258" t="s">
        <v>1668</v>
      </c>
      <c r="O34258" t="s">
        <v>95</v>
      </c>
      <c r="P34258">
        <v>20</v>
      </c>
      <c r="Q34258">
        <v>35</v>
      </c>
      <c r="R34258">
        <v>28</v>
      </c>
      <c r="S34258">
        <v>7</v>
      </c>
      <c r="T34258">
        <v>0.18</v>
      </c>
      <c r="U34258">
        <v>2500</v>
      </c>
      <c r="V34258">
        <v>190156</v>
      </c>
    </row>
    <row r="34259" spans="1:22" x14ac:dyDescent="0.25">
      <c r="A34259">
        <v>13113</v>
      </c>
      <c r="B34259" t="s">
        <v>7</v>
      </c>
      <c r="C34259" t="s">
        <v>12</v>
      </c>
      <c r="D34259">
        <v>44</v>
      </c>
      <c r="E34259">
        <v>36372</v>
      </c>
      <c r="F34259" t="s">
        <v>306</v>
      </c>
      <c r="G34259" t="s">
        <v>305</v>
      </c>
      <c r="H34259" t="s">
        <v>21</v>
      </c>
      <c r="I34259">
        <v>1</v>
      </c>
      <c r="J34259">
        <v>35</v>
      </c>
      <c r="K34259">
        <v>6</v>
      </c>
      <c r="L34259" t="s">
        <v>110</v>
      </c>
      <c r="M34259" s="1">
        <v>43700</v>
      </c>
      <c r="N34259" t="s">
        <v>1668</v>
      </c>
      <c r="O34259" t="s">
        <v>95</v>
      </c>
      <c r="P34259">
        <v>20</v>
      </c>
      <c r="Q34259">
        <v>35</v>
      </c>
      <c r="R34259">
        <v>28</v>
      </c>
      <c r="S34259">
        <v>7</v>
      </c>
      <c r="T34259">
        <v>0.18</v>
      </c>
      <c r="U34259">
        <v>2500</v>
      </c>
      <c r="V34259">
        <v>190156</v>
      </c>
    </row>
    <row r="34260" spans="1:22" x14ac:dyDescent="0.25">
      <c r="A34260">
        <v>13113</v>
      </c>
      <c r="B34260" t="s">
        <v>7</v>
      </c>
      <c r="C34260" t="s">
        <v>12</v>
      </c>
      <c r="D34260">
        <v>44</v>
      </c>
      <c r="E34260">
        <v>36372</v>
      </c>
      <c r="F34260" t="s">
        <v>220</v>
      </c>
      <c r="G34260" t="s">
        <v>221</v>
      </c>
      <c r="H34260" t="s">
        <v>23</v>
      </c>
      <c r="I34260">
        <v>4</v>
      </c>
      <c r="J34260">
        <v>1899</v>
      </c>
      <c r="K34260">
        <v>6</v>
      </c>
      <c r="L34260" t="s">
        <v>124</v>
      </c>
      <c r="M34260" s="1">
        <v>43700</v>
      </c>
      <c r="N34260" t="s">
        <v>1668</v>
      </c>
      <c r="O34260" t="s">
        <v>95</v>
      </c>
      <c r="P34260">
        <v>20</v>
      </c>
      <c r="Q34260">
        <v>7596</v>
      </c>
      <c r="R34260">
        <v>6076.8</v>
      </c>
      <c r="S34260">
        <v>0</v>
      </c>
      <c r="T34260">
        <v>0.05</v>
      </c>
      <c r="U34260">
        <v>2500</v>
      </c>
      <c r="V34260">
        <v>190156</v>
      </c>
    </row>
    <row r="34261" spans="1:22" x14ac:dyDescent="0.25">
      <c r="A34261">
        <v>13113</v>
      </c>
      <c r="B34261" t="s">
        <v>7</v>
      </c>
      <c r="C34261" t="s">
        <v>12</v>
      </c>
      <c r="D34261">
        <v>44</v>
      </c>
      <c r="E34261">
        <v>36373</v>
      </c>
      <c r="F34261" t="s">
        <v>155</v>
      </c>
      <c r="G34261" t="s">
        <v>156</v>
      </c>
      <c r="H34261" t="s">
        <v>16</v>
      </c>
      <c r="I34261">
        <v>3</v>
      </c>
      <c r="J34261">
        <v>119</v>
      </c>
      <c r="K34261">
        <v>6</v>
      </c>
      <c r="L34261" t="s">
        <v>115</v>
      </c>
      <c r="M34261" s="1">
        <v>43700</v>
      </c>
      <c r="N34261" t="s">
        <v>1668</v>
      </c>
      <c r="O34261" t="s">
        <v>95</v>
      </c>
      <c r="P34261">
        <v>20</v>
      </c>
      <c r="Q34261">
        <v>357</v>
      </c>
      <c r="R34261">
        <v>285.60000000000002</v>
      </c>
      <c r="S34261">
        <v>0</v>
      </c>
      <c r="T34261">
        <v>0.1</v>
      </c>
      <c r="U34261">
        <v>2500</v>
      </c>
      <c r="V34261">
        <v>190156</v>
      </c>
    </row>
    <row r="34262" spans="1:22" x14ac:dyDescent="0.25">
      <c r="A34262">
        <v>17841</v>
      </c>
      <c r="B34262" t="s">
        <v>7</v>
      </c>
      <c r="C34262" t="s">
        <v>9</v>
      </c>
      <c r="D34262">
        <v>21</v>
      </c>
      <c r="E34262">
        <v>36374</v>
      </c>
      <c r="F34262" t="s">
        <v>534</v>
      </c>
      <c r="G34262" t="s">
        <v>535</v>
      </c>
      <c r="H34262" t="s">
        <v>18</v>
      </c>
      <c r="I34262">
        <v>2</v>
      </c>
      <c r="J34262">
        <v>76</v>
      </c>
      <c r="K34262">
        <v>1248</v>
      </c>
      <c r="L34262" t="s">
        <v>110</v>
      </c>
      <c r="M34262" s="1">
        <v>43700</v>
      </c>
      <c r="N34262" t="s">
        <v>1668</v>
      </c>
      <c r="O34262" t="s">
        <v>95</v>
      </c>
      <c r="P34262">
        <v>20</v>
      </c>
      <c r="Q34262">
        <v>152</v>
      </c>
      <c r="R34262">
        <v>121.6</v>
      </c>
      <c r="S34262">
        <v>30.4</v>
      </c>
      <c r="T34262">
        <v>0.18</v>
      </c>
      <c r="U34262">
        <v>2500</v>
      </c>
      <c r="V34262">
        <v>190156</v>
      </c>
    </row>
    <row r="34263" spans="1:22" x14ac:dyDescent="0.25">
      <c r="A34263">
        <v>17841</v>
      </c>
      <c r="B34263" t="s">
        <v>7</v>
      </c>
      <c r="C34263" t="s">
        <v>9</v>
      </c>
      <c r="D34263">
        <v>21</v>
      </c>
      <c r="E34263">
        <v>36374</v>
      </c>
      <c r="F34263" t="s">
        <v>196</v>
      </c>
      <c r="G34263" t="s">
        <v>197</v>
      </c>
      <c r="H34263" t="s">
        <v>18</v>
      </c>
      <c r="I34263">
        <v>1</v>
      </c>
      <c r="J34263">
        <v>1519</v>
      </c>
      <c r="K34263">
        <v>1248</v>
      </c>
      <c r="L34263" t="s">
        <v>124</v>
      </c>
      <c r="M34263" s="1">
        <v>43700</v>
      </c>
      <c r="N34263" t="s">
        <v>1668</v>
      </c>
      <c r="O34263" t="s">
        <v>95</v>
      </c>
      <c r="P34263">
        <v>20</v>
      </c>
      <c r="Q34263">
        <v>1519</v>
      </c>
      <c r="R34263">
        <v>1215.2</v>
      </c>
      <c r="S34263">
        <v>0</v>
      </c>
      <c r="T34263">
        <v>0.18</v>
      </c>
      <c r="U34263">
        <v>2500</v>
      </c>
      <c r="V34263">
        <v>190156</v>
      </c>
    </row>
    <row r="34264" spans="1:22" x14ac:dyDescent="0.25">
      <c r="A34264">
        <v>17841</v>
      </c>
      <c r="B34264" t="s">
        <v>7</v>
      </c>
      <c r="C34264" t="s">
        <v>9</v>
      </c>
      <c r="D34264">
        <v>21</v>
      </c>
      <c r="E34264">
        <v>36374</v>
      </c>
      <c r="F34264" t="s">
        <v>435</v>
      </c>
      <c r="G34264" t="s">
        <v>391</v>
      </c>
      <c r="H34264" t="s">
        <v>18</v>
      </c>
      <c r="I34264">
        <v>1</v>
      </c>
      <c r="J34264">
        <v>1359</v>
      </c>
      <c r="K34264">
        <v>1248</v>
      </c>
      <c r="L34264" t="s">
        <v>124</v>
      </c>
      <c r="M34264" s="1">
        <v>43700</v>
      </c>
      <c r="N34264" t="s">
        <v>1668</v>
      </c>
      <c r="O34264" t="s">
        <v>95</v>
      </c>
      <c r="P34264">
        <v>20</v>
      </c>
      <c r="Q34264">
        <v>1359</v>
      </c>
      <c r="R34264">
        <v>1087.2</v>
      </c>
      <c r="S34264">
        <v>0</v>
      </c>
      <c r="T34264">
        <v>0.18</v>
      </c>
      <c r="U34264">
        <v>2500</v>
      </c>
      <c r="V34264">
        <v>190156</v>
      </c>
    </row>
    <row r="34265" spans="1:22" x14ac:dyDescent="0.25">
      <c r="A34265">
        <v>17841</v>
      </c>
      <c r="B34265" t="s">
        <v>7</v>
      </c>
      <c r="C34265" t="s">
        <v>9</v>
      </c>
      <c r="D34265">
        <v>21</v>
      </c>
      <c r="E34265">
        <v>36374</v>
      </c>
      <c r="F34265" t="s">
        <v>722</v>
      </c>
      <c r="G34265" t="s">
        <v>347</v>
      </c>
      <c r="H34265" t="s">
        <v>18</v>
      </c>
      <c r="I34265">
        <v>3</v>
      </c>
      <c r="J34265">
        <v>456</v>
      </c>
      <c r="K34265">
        <v>1248</v>
      </c>
      <c r="L34265" t="s">
        <v>124</v>
      </c>
      <c r="M34265" s="1">
        <v>43700</v>
      </c>
      <c r="N34265" t="s">
        <v>1668</v>
      </c>
      <c r="O34265" t="s">
        <v>95</v>
      </c>
      <c r="P34265">
        <v>20</v>
      </c>
      <c r="Q34265">
        <v>1368</v>
      </c>
      <c r="R34265">
        <v>1094.4000000000001</v>
      </c>
      <c r="S34265">
        <v>0</v>
      </c>
      <c r="T34265">
        <v>0.18</v>
      </c>
      <c r="U34265">
        <v>2500</v>
      </c>
      <c r="V34265">
        <v>190156</v>
      </c>
    </row>
    <row r="34266" spans="1:22" x14ac:dyDescent="0.25">
      <c r="A34266">
        <v>17841</v>
      </c>
      <c r="B34266" t="s">
        <v>7</v>
      </c>
      <c r="C34266" t="s">
        <v>9</v>
      </c>
      <c r="D34266">
        <v>21</v>
      </c>
      <c r="E34266">
        <v>36374</v>
      </c>
      <c r="F34266" t="s">
        <v>159</v>
      </c>
      <c r="G34266" t="s">
        <v>160</v>
      </c>
      <c r="H34266" t="s">
        <v>20</v>
      </c>
      <c r="I34266">
        <v>2</v>
      </c>
      <c r="J34266">
        <v>879</v>
      </c>
      <c r="K34266">
        <v>1248</v>
      </c>
      <c r="L34266" t="s">
        <v>124</v>
      </c>
      <c r="M34266" s="1">
        <v>43700</v>
      </c>
      <c r="N34266" t="s">
        <v>1668</v>
      </c>
      <c r="O34266" t="s">
        <v>95</v>
      </c>
      <c r="P34266">
        <v>20</v>
      </c>
      <c r="Q34266">
        <v>1758</v>
      </c>
      <c r="R34266">
        <v>1406.4</v>
      </c>
      <c r="S34266">
        <v>0</v>
      </c>
      <c r="T34266">
        <v>0.18</v>
      </c>
      <c r="U34266">
        <v>2500</v>
      </c>
      <c r="V34266">
        <v>190156</v>
      </c>
    </row>
    <row r="34267" spans="1:22" x14ac:dyDescent="0.25">
      <c r="A34267">
        <v>17841</v>
      </c>
      <c r="B34267" t="s">
        <v>7</v>
      </c>
      <c r="C34267" t="s">
        <v>9</v>
      </c>
      <c r="D34267">
        <v>21</v>
      </c>
      <c r="E34267">
        <v>36374</v>
      </c>
      <c r="F34267" t="s">
        <v>253</v>
      </c>
      <c r="G34267" t="s">
        <v>254</v>
      </c>
      <c r="H34267" t="s">
        <v>17</v>
      </c>
      <c r="I34267">
        <v>4</v>
      </c>
      <c r="J34267">
        <v>239</v>
      </c>
      <c r="K34267">
        <v>1248</v>
      </c>
      <c r="L34267" t="s">
        <v>110</v>
      </c>
      <c r="M34267" s="1">
        <v>43700</v>
      </c>
      <c r="N34267" t="s">
        <v>1668</v>
      </c>
      <c r="O34267" t="s">
        <v>95</v>
      </c>
      <c r="P34267">
        <v>20</v>
      </c>
      <c r="Q34267">
        <v>956</v>
      </c>
      <c r="R34267">
        <v>764.8</v>
      </c>
      <c r="S34267">
        <v>191.2</v>
      </c>
      <c r="T34267">
        <v>0.1</v>
      </c>
      <c r="U34267">
        <v>2500</v>
      </c>
      <c r="V34267">
        <v>190156</v>
      </c>
    </row>
    <row r="34268" spans="1:22" x14ac:dyDescent="0.25">
      <c r="A34268">
        <v>17841</v>
      </c>
      <c r="B34268" t="s">
        <v>7</v>
      </c>
      <c r="C34268" t="s">
        <v>9</v>
      </c>
      <c r="D34268">
        <v>21</v>
      </c>
      <c r="E34268">
        <v>36374</v>
      </c>
      <c r="F34268" t="s">
        <v>326</v>
      </c>
      <c r="G34268" t="s">
        <v>305</v>
      </c>
      <c r="H34268" t="s">
        <v>21</v>
      </c>
      <c r="I34268">
        <v>2</v>
      </c>
      <c r="J34268">
        <v>28</v>
      </c>
      <c r="K34268">
        <v>1248</v>
      </c>
      <c r="L34268" t="s">
        <v>110</v>
      </c>
      <c r="M34268" s="1">
        <v>43700</v>
      </c>
      <c r="N34268" t="s">
        <v>1668</v>
      </c>
      <c r="O34268" t="s">
        <v>95</v>
      </c>
      <c r="P34268">
        <v>20</v>
      </c>
      <c r="Q34268">
        <v>56</v>
      </c>
      <c r="R34268">
        <v>44.8</v>
      </c>
      <c r="S34268">
        <v>11.2</v>
      </c>
      <c r="T34268">
        <v>0.18</v>
      </c>
      <c r="U34268">
        <v>2500</v>
      </c>
      <c r="V34268">
        <v>190156</v>
      </c>
    </row>
    <row r="34269" spans="1:22" x14ac:dyDescent="0.25">
      <c r="A34269">
        <v>17841</v>
      </c>
      <c r="B34269" t="s">
        <v>7</v>
      </c>
      <c r="C34269" t="s">
        <v>9</v>
      </c>
      <c r="D34269">
        <v>21</v>
      </c>
      <c r="E34269">
        <v>36374</v>
      </c>
      <c r="F34269" t="s">
        <v>290</v>
      </c>
      <c r="G34269" t="s">
        <v>291</v>
      </c>
      <c r="H34269" t="s">
        <v>18</v>
      </c>
      <c r="I34269">
        <v>5</v>
      </c>
      <c r="J34269">
        <v>879</v>
      </c>
      <c r="K34269">
        <v>1248</v>
      </c>
      <c r="L34269" t="s">
        <v>124</v>
      </c>
      <c r="M34269" s="1">
        <v>43700</v>
      </c>
      <c r="N34269" t="s">
        <v>1668</v>
      </c>
      <c r="O34269" t="s">
        <v>95</v>
      </c>
      <c r="P34269">
        <v>20</v>
      </c>
      <c r="Q34269">
        <v>4395</v>
      </c>
      <c r="R34269">
        <v>3516</v>
      </c>
      <c r="S34269">
        <v>0</v>
      </c>
      <c r="T34269">
        <v>0.18</v>
      </c>
      <c r="U34269">
        <v>2500</v>
      </c>
      <c r="V34269">
        <v>190156</v>
      </c>
    </row>
    <row r="34270" spans="1:22" x14ac:dyDescent="0.25">
      <c r="A34270">
        <v>17841</v>
      </c>
      <c r="B34270" t="s">
        <v>7</v>
      </c>
      <c r="C34270" t="s">
        <v>9</v>
      </c>
      <c r="D34270">
        <v>21</v>
      </c>
      <c r="E34270">
        <v>36374</v>
      </c>
      <c r="F34270" t="s">
        <v>339</v>
      </c>
      <c r="G34270" t="s">
        <v>340</v>
      </c>
      <c r="H34270" t="s">
        <v>17</v>
      </c>
      <c r="I34270">
        <v>5</v>
      </c>
      <c r="J34270">
        <v>615</v>
      </c>
      <c r="K34270">
        <v>1248</v>
      </c>
      <c r="L34270" t="s">
        <v>110</v>
      </c>
      <c r="M34270" s="1">
        <v>43700</v>
      </c>
      <c r="N34270" t="s">
        <v>1668</v>
      </c>
      <c r="O34270" t="s">
        <v>95</v>
      </c>
      <c r="P34270">
        <v>20</v>
      </c>
      <c r="Q34270">
        <v>3075</v>
      </c>
      <c r="R34270">
        <v>2460</v>
      </c>
      <c r="S34270">
        <v>615</v>
      </c>
      <c r="T34270">
        <v>0.1</v>
      </c>
      <c r="U34270">
        <v>2500</v>
      </c>
      <c r="V34270">
        <v>190156</v>
      </c>
    </row>
    <row r="34271" spans="1:22" x14ac:dyDescent="0.25">
      <c r="A34271">
        <v>17841</v>
      </c>
      <c r="B34271" t="s">
        <v>7</v>
      </c>
      <c r="C34271" t="s">
        <v>9</v>
      </c>
      <c r="D34271">
        <v>21</v>
      </c>
      <c r="E34271">
        <v>36375</v>
      </c>
      <c r="F34271" t="s">
        <v>294</v>
      </c>
      <c r="G34271" t="s">
        <v>295</v>
      </c>
      <c r="H34271" t="s">
        <v>25</v>
      </c>
      <c r="I34271">
        <v>1</v>
      </c>
      <c r="J34271">
        <v>719</v>
      </c>
      <c r="K34271">
        <v>6</v>
      </c>
      <c r="L34271" t="s">
        <v>115</v>
      </c>
      <c r="M34271" s="1">
        <v>43700</v>
      </c>
      <c r="N34271" t="s">
        <v>1668</v>
      </c>
      <c r="O34271" t="s">
        <v>95</v>
      </c>
      <c r="Q34271">
        <v>719</v>
      </c>
      <c r="S34271">
        <v>0</v>
      </c>
      <c r="T34271">
        <v>0.18</v>
      </c>
      <c r="U34271">
        <v>2500</v>
      </c>
      <c r="V34271">
        <v>190156</v>
      </c>
    </row>
    <row r="34272" spans="1:22" x14ac:dyDescent="0.25">
      <c r="A34272">
        <v>17841</v>
      </c>
      <c r="B34272" t="s">
        <v>7</v>
      </c>
      <c r="C34272" t="s">
        <v>9</v>
      </c>
      <c r="D34272">
        <v>21</v>
      </c>
      <c r="E34272">
        <v>36376</v>
      </c>
      <c r="F34272" t="s">
        <v>1143</v>
      </c>
      <c r="G34272" t="s">
        <v>730</v>
      </c>
      <c r="H34272" t="s">
        <v>18</v>
      </c>
      <c r="I34272">
        <v>1</v>
      </c>
      <c r="J34272">
        <v>57</v>
      </c>
      <c r="K34272">
        <v>6</v>
      </c>
      <c r="L34272" t="s">
        <v>124</v>
      </c>
      <c r="M34272" s="1">
        <v>43700</v>
      </c>
      <c r="N34272" t="s">
        <v>1668</v>
      </c>
      <c r="O34272" t="s">
        <v>95</v>
      </c>
      <c r="P34272">
        <v>20</v>
      </c>
      <c r="Q34272">
        <v>57</v>
      </c>
      <c r="R34272">
        <v>45.6</v>
      </c>
      <c r="S34272">
        <v>0</v>
      </c>
      <c r="T34272">
        <v>0.18</v>
      </c>
      <c r="U34272">
        <v>2500</v>
      </c>
      <c r="V34272">
        <v>190156</v>
      </c>
    </row>
    <row r="34273" spans="1:22" x14ac:dyDescent="0.25">
      <c r="A34273">
        <v>17841</v>
      </c>
      <c r="B34273" t="s">
        <v>7</v>
      </c>
      <c r="C34273" t="s">
        <v>9</v>
      </c>
      <c r="D34273">
        <v>21</v>
      </c>
      <c r="E34273">
        <v>36376</v>
      </c>
      <c r="F34273" t="s">
        <v>204</v>
      </c>
      <c r="G34273" t="s">
        <v>205</v>
      </c>
      <c r="H34273" t="s">
        <v>20</v>
      </c>
      <c r="I34273">
        <v>1</v>
      </c>
      <c r="J34273">
        <v>1299</v>
      </c>
      <c r="K34273">
        <v>6</v>
      </c>
      <c r="L34273" t="s">
        <v>124</v>
      </c>
      <c r="M34273" s="1">
        <v>43700</v>
      </c>
      <c r="N34273" t="s">
        <v>1668</v>
      </c>
      <c r="O34273" t="s">
        <v>95</v>
      </c>
      <c r="P34273">
        <v>20</v>
      </c>
      <c r="Q34273">
        <v>1299</v>
      </c>
      <c r="R34273">
        <v>1039.2</v>
      </c>
      <c r="S34273">
        <v>0</v>
      </c>
      <c r="T34273">
        <v>0.18</v>
      </c>
      <c r="U34273">
        <v>2500</v>
      </c>
      <c r="V34273">
        <v>190156</v>
      </c>
    </row>
    <row r="34274" spans="1:22" x14ac:dyDescent="0.25">
      <c r="A34274">
        <v>17841</v>
      </c>
      <c r="B34274" t="s">
        <v>7</v>
      </c>
      <c r="C34274" t="s">
        <v>9</v>
      </c>
      <c r="D34274">
        <v>21</v>
      </c>
      <c r="E34274">
        <v>36376</v>
      </c>
      <c r="F34274" t="s">
        <v>294</v>
      </c>
      <c r="G34274" t="s">
        <v>295</v>
      </c>
      <c r="H34274" t="s">
        <v>25</v>
      </c>
      <c r="I34274">
        <v>1</v>
      </c>
      <c r="J34274">
        <v>899</v>
      </c>
      <c r="K34274">
        <v>6</v>
      </c>
      <c r="L34274" t="s">
        <v>124</v>
      </c>
      <c r="M34274" s="1">
        <v>43700</v>
      </c>
      <c r="N34274" t="s">
        <v>1668</v>
      </c>
      <c r="O34274" t="s">
        <v>95</v>
      </c>
      <c r="Q34274">
        <v>899</v>
      </c>
      <c r="S34274">
        <v>0</v>
      </c>
      <c r="T34274">
        <v>0.18</v>
      </c>
      <c r="U34274">
        <v>2500</v>
      </c>
      <c r="V34274">
        <v>190156</v>
      </c>
    </row>
    <row r="34275" spans="1:22" x14ac:dyDescent="0.25">
      <c r="A34275">
        <v>17841</v>
      </c>
      <c r="B34275" t="s">
        <v>7</v>
      </c>
      <c r="C34275" t="s">
        <v>9</v>
      </c>
      <c r="D34275">
        <v>21</v>
      </c>
      <c r="E34275">
        <v>36376</v>
      </c>
      <c r="F34275" t="s">
        <v>720</v>
      </c>
      <c r="G34275" t="s">
        <v>372</v>
      </c>
      <c r="H34275" t="s">
        <v>21</v>
      </c>
      <c r="I34275">
        <v>1</v>
      </c>
      <c r="J34275">
        <v>21</v>
      </c>
      <c r="K34275">
        <v>6</v>
      </c>
      <c r="L34275" t="s">
        <v>124</v>
      </c>
      <c r="M34275" s="1">
        <v>43700</v>
      </c>
      <c r="N34275" t="s">
        <v>1668</v>
      </c>
      <c r="O34275" t="s">
        <v>95</v>
      </c>
      <c r="P34275">
        <v>20</v>
      </c>
      <c r="Q34275">
        <v>21</v>
      </c>
      <c r="R34275">
        <v>16.8</v>
      </c>
      <c r="S34275">
        <v>0</v>
      </c>
      <c r="T34275">
        <v>0.18</v>
      </c>
      <c r="U34275">
        <v>2500</v>
      </c>
      <c r="V34275">
        <v>190156</v>
      </c>
    </row>
    <row r="34276" spans="1:22" x14ac:dyDescent="0.25">
      <c r="A34276">
        <v>17841</v>
      </c>
      <c r="B34276" t="s">
        <v>7</v>
      </c>
      <c r="C34276" t="s">
        <v>9</v>
      </c>
      <c r="D34276">
        <v>21</v>
      </c>
      <c r="E34276">
        <v>36376</v>
      </c>
      <c r="F34276" t="s">
        <v>232</v>
      </c>
      <c r="G34276" t="s">
        <v>233</v>
      </c>
      <c r="H34276" t="s">
        <v>17</v>
      </c>
      <c r="I34276">
        <v>1</v>
      </c>
      <c r="J34276">
        <v>15</v>
      </c>
      <c r="K34276">
        <v>6</v>
      </c>
      <c r="L34276" t="s">
        <v>124</v>
      </c>
      <c r="M34276" s="1">
        <v>43700</v>
      </c>
      <c r="N34276" t="s">
        <v>1668</v>
      </c>
      <c r="O34276" t="s">
        <v>95</v>
      </c>
      <c r="P34276">
        <v>20</v>
      </c>
      <c r="Q34276">
        <v>15</v>
      </c>
      <c r="R34276">
        <v>12</v>
      </c>
      <c r="S34276">
        <v>0</v>
      </c>
      <c r="T34276">
        <v>0.1</v>
      </c>
      <c r="U34276">
        <v>2500</v>
      </c>
      <c r="V34276">
        <v>190156</v>
      </c>
    </row>
    <row r="34277" spans="1:22" x14ac:dyDescent="0.25">
      <c r="A34277">
        <v>17841</v>
      </c>
      <c r="B34277" t="s">
        <v>7</v>
      </c>
      <c r="C34277" t="s">
        <v>9</v>
      </c>
      <c r="D34277">
        <v>21</v>
      </c>
      <c r="E34277">
        <v>36376</v>
      </c>
      <c r="F34277" t="s">
        <v>335</v>
      </c>
      <c r="G34277" t="s">
        <v>336</v>
      </c>
      <c r="H34277" t="s">
        <v>20</v>
      </c>
      <c r="I34277">
        <v>3</v>
      </c>
      <c r="J34277">
        <v>139</v>
      </c>
      <c r="K34277">
        <v>6</v>
      </c>
      <c r="L34277" t="s">
        <v>110</v>
      </c>
      <c r="M34277" s="1">
        <v>43700</v>
      </c>
      <c r="N34277" t="s">
        <v>1668</v>
      </c>
      <c r="O34277" t="s">
        <v>95</v>
      </c>
      <c r="P34277">
        <v>20</v>
      </c>
      <c r="Q34277">
        <v>417</v>
      </c>
      <c r="R34277">
        <v>333.6</v>
      </c>
      <c r="S34277">
        <v>83.4</v>
      </c>
      <c r="T34277">
        <v>0.18</v>
      </c>
      <c r="U34277">
        <v>2500</v>
      </c>
      <c r="V34277">
        <v>190156</v>
      </c>
    </row>
    <row r="34278" spans="1:22" x14ac:dyDescent="0.25">
      <c r="A34278">
        <v>17841</v>
      </c>
      <c r="B34278" t="s">
        <v>7</v>
      </c>
      <c r="C34278" t="s">
        <v>9</v>
      </c>
      <c r="D34278">
        <v>21</v>
      </c>
      <c r="E34278">
        <v>36376</v>
      </c>
      <c r="F34278" t="s">
        <v>129</v>
      </c>
      <c r="G34278" t="s">
        <v>130</v>
      </c>
      <c r="H34278" t="s">
        <v>17</v>
      </c>
      <c r="I34278">
        <v>1</v>
      </c>
      <c r="J34278">
        <v>199</v>
      </c>
      <c r="K34278">
        <v>6</v>
      </c>
      <c r="L34278" t="s">
        <v>110</v>
      </c>
      <c r="M34278" s="1">
        <v>43700</v>
      </c>
      <c r="N34278" t="s">
        <v>1668</v>
      </c>
      <c r="O34278" t="s">
        <v>95</v>
      </c>
      <c r="P34278">
        <v>20</v>
      </c>
      <c r="Q34278">
        <v>199</v>
      </c>
      <c r="R34278">
        <v>159.19999999999999</v>
      </c>
      <c r="S34278">
        <v>39.799999999999997</v>
      </c>
      <c r="T34278">
        <v>0.1</v>
      </c>
      <c r="U34278">
        <v>2500</v>
      </c>
      <c r="V34278">
        <v>190156</v>
      </c>
    </row>
    <row r="34279" spans="1:22" x14ac:dyDescent="0.25">
      <c r="A34279">
        <v>17841</v>
      </c>
      <c r="B34279" t="s">
        <v>7</v>
      </c>
      <c r="C34279" t="s">
        <v>9</v>
      </c>
      <c r="D34279">
        <v>21</v>
      </c>
      <c r="E34279">
        <v>36377</v>
      </c>
      <c r="F34279" t="s">
        <v>279</v>
      </c>
      <c r="G34279" t="s">
        <v>280</v>
      </c>
      <c r="H34279" t="s">
        <v>20</v>
      </c>
      <c r="I34279">
        <v>1</v>
      </c>
      <c r="J34279">
        <v>1999</v>
      </c>
      <c r="K34279">
        <v>6</v>
      </c>
      <c r="L34279" t="s">
        <v>110</v>
      </c>
      <c r="M34279" s="1">
        <v>43700</v>
      </c>
      <c r="N34279" t="s">
        <v>1668</v>
      </c>
      <c r="O34279" t="s">
        <v>95</v>
      </c>
      <c r="P34279">
        <v>20</v>
      </c>
      <c r="Q34279">
        <v>1999</v>
      </c>
      <c r="R34279">
        <v>1599.2</v>
      </c>
      <c r="S34279">
        <v>399.8</v>
      </c>
      <c r="T34279">
        <v>0.18</v>
      </c>
      <c r="U34279">
        <v>2500</v>
      </c>
      <c r="V34279">
        <v>190156</v>
      </c>
    </row>
    <row r="34280" spans="1:22" x14ac:dyDescent="0.25">
      <c r="A34280">
        <v>17841</v>
      </c>
      <c r="B34280" t="s">
        <v>7</v>
      </c>
      <c r="C34280" t="s">
        <v>9</v>
      </c>
      <c r="D34280">
        <v>21</v>
      </c>
      <c r="E34280">
        <v>36378</v>
      </c>
      <c r="F34280" t="s">
        <v>986</v>
      </c>
      <c r="G34280" t="s">
        <v>987</v>
      </c>
      <c r="H34280" t="s">
        <v>18</v>
      </c>
      <c r="I34280">
        <v>1</v>
      </c>
      <c r="J34280">
        <v>1919</v>
      </c>
      <c r="K34280">
        <v>6</v>
      </c>
      <c r="L34280" t="s">
        <v>124</v>
      </c>
      <c r="M34280" s="1">
        <v>43700</v>
      </c>
      <c r="N34280" t="s">
        <v>1668</v>
      </c>
      <c r="O34280" t="s">
        <v>95</v>
      </c>
      <c r="P34280">
        <v>20</v>
      </c>
      <c r="Q34280">
        <v>1919</v>
      </c>
      <c r="R34280">
        <v>1535.2</v>
      </c>
      <c r="S34280">
        <v>0</v>
      </c>
      <c r="T34280">
        <v>0.18</v>
      </c>
      <c r="U34280">
        <v>2500</v>
      </c>
      <c r="V34280">
        <v>190156</v>
      </c>
    </row>
    <row r="34281" spans="1:22" x14ac:dyDescent="0.25">
      <c r="A34281">
        <v>17841</v>
      </c>
      <c r="B34281" t="s">
        <v>7</v>
      </c>
      <c r="C34281" t="s">
        <v>9</v>
      </c>
      <c r="D34281">
        <v>21</v>
      </c>
      <c r="E34281">
        <v>36378</v>
      </c>
      <c r="F34281" t="s">
        <v>1443</v>
      </c>
      <c r="G34281" t="s">
        <v>813</v>
      </c>
      <c r="H34281" t="s">
        <v>18</v>
      </c>
      <c r="I34281">
        <v>1</v>
      </c>
      <c r="J34281">
        <v>1359</v>
      </c>
      <c r="K34281">
        <v>6</v>
      </c>
      <c r="L34281" t="s">
        <v>124</v>
      </c>
      <c r="M34281" s="1">
        <v>43700</v>
      </c>
      <c r="N34281" t="s">
        <v>1668</v>
      </c>
      <c r="O34281" t="s">
        <v>95</v>
      </c>
      <c r="P34281">
        <v>20</v>
      </c>
      <c r="Q34281">
        <v>1359</v>
      </c>
      <c r="R34281">
        <v>1087.2</v>
      </c>
      <c r="S34281">
        <v>0</v>
      </c>
      <c r="T34281">
        <v>0.18</v>
      </c>
      <c r="U34281">
        <v>2500</v>
      </c>
      <c r="V34281">
        <v>190156</v>
      </c>
    </row>
    <row r="34282" spans="1:22" x14ac:dyDescent="0.25">
      <c r="A34282">
        <v>17841</v>
      </c>
      <c r="B34282" t="s">
        <v>7</v>
      </c>
      <c r="C34282" t="s">
        <v>9</v>
      </c>
      <c r="D34282">
        <v>21</v>
      </c>
      <c r="E34282">
        <v>36379</v>
      </c>
      <c r="F34282" t="s">
        <v>725</v>
      </c>
      <c r="G34282" t="s">
        <v>284</v>
      </c>
      <c r="H34282" t="s">
        <v>18</v>
      </c>
      <c r="I34282">
        <v>1</v>
      </c>
      <c r="J34282">
        <v>1599</v>
      </c>
      <c r="K34282">
        <v>6</v>
      </c>
      <c r="L34282" t="s">
        <v>110</v>
      </c>
      <c r="M34282" s="1">
        <v>43700</v>
      </c>
      <c r="N34282" t="s">
        <v>1668</v>
      </c>
      <c r="O34282" t="s">
        <v>95</v>
      </c>
      <c r="P34282">
        <v>20</v>
      </c>
      <c r="Q34282">
        <v>1599</v>
      </c>
      <c r="R34282">
        <v>1279.2</v>
      </c>
      <c r="S34282">
        <v>319.8</v>
      </c>
      <c r="T34282">
        <v>0.18</v>
      </c>
      <c r="U34282">
        <v>2500</v>
      </c>
      <c r="V34282">
        <v>190156</v>
      </c>
    </row>
    <row r="34283" spans="1:22" x14ac:dyDescent="0.25">
      <c r="A34283">
        <v>17841</v>
      </c>
      <c r="B34283" t="s">
        <v>7</v>
      </c>
      <c r="C34283" t="s">
        <v>9</v>
      </c>
      <c r="D34283">
        <v>21</v>
      </c>
      <c r="E34283">
        <v>36379</v>
      </c>
      <c r="F34283" t="s">
        <v>834</v>
      </c>
      <c r="G34283" t="s">
        <v>835</v>
      </c>
      <c r="H34283" t="s">
        <v>18</v>
      </c>
      <c r="I34283">
        <v>1</v>
      </c>
      <c r="J34283">
        <v>1599</v>
      </c>
      <c r="K34283">
        <v>6</v>
      </c>
      <c r="L34283" t="s">
        <v>115</v>
      </c>
      <c r="M34283" s="1">
        <v>43700</v>
      </c>
      <c r="N34283" t="s">
        <v>1668</v>
      </c>
      <c r="O34283" t="s">
        <v>95</v>
      </c>
      <c r="P34283">
        <v>20</v>
      </c>
      <c r="Q34283">
        <v>1599</v>
      </c>
      <c r="R34283">
        <v>1279.2</v>
      </c>
      <c r="S34283">
        <v>0</v>
      </c>
      <c r="T34283">
        <v>0.18</v>
      </c>
      <c r="U34283">
        <v>2500</v>
      </c>
      <c r="V34283">
        <v>190156</v>
      </c>
    </row>
    <row r="34284" spans="1:22" x14ac:dyDescent="0.25">
      <c r="A34284">
        <v>17841</v>
      </c>
      <c r="B34284" t="s">
        <v>7</v>
      </c>
      <c r="C34284" t="s">
        <v>9</v>
      </c>
      <c r="D34284">
        <v>21</v>
      </c>
      <c r="E34284">
        <v>36381</v>
      </c>
      <c r="F34284" t="s">
        <v>796</v>
      </c>
      <c r="G34284" t="s">
        <v>797</v>
      </c>
      <c r="H34284" t="s">
        <v>18</v>
      </c>
      <c r="I34284">
        <v>1</v>
      </c>
      <c r="J34284">
        <v>408</v>
      </c>
      <c r="K34284">
        <v>6</v>
      </c>
      <c r="L34284" t="s">
        <v>110</v>
      </c>
      <c r="M34284" s="1">
        <v>43700</v>
      </c>
      <c r="N34284" t="s">
        <v>1668</v>
      </c>
      <c r="O34284" t="s">
        <v>95</v>
      </c>
      <c r="P34284">
        <v>20</v>
      </c>
      <c r="Q34284">
        <v>408</v>
      </c>
      <c r="R34284">
        <v>326.39999999999998</v>
      </c>
      <c r="S34284">
        <v>81.599999999999994</v>
      </c>
      <c r="T34284">
        <v>0.18</v>
      </c>
      <c r="U34284">
        <v>2500</v>
      </c>
      <c r="V34284">
        <v>190156</v>
      </c>
    </row>
    <row r="34285" spans="1:22" x14ac:dyDescent="0.25">
      <c r="A34285">
        <v>17841</v>
      </c>
      <c r="B34285" t="s">
        <v>7</v>
      </c>
      <c r="C34285" t="s">
        <v>9</v>
      </c>
      <c r="D34285">
        <v>21</v>
      </c>
      <c r="E34285">
        <v>36381</v>
      </c>
      <c r="F34285" t="s">
        <v>1188</v>
      </c>
      <c r="G34285" t="s">
        <v>677</v>
      </c>
      <c r="H34285" t="s">
        <v>18</v>
      </c>
      <c r="I34285">
        <v>1</v>
      </c>
      <c r="J34285">
        <v>456</v>
      </c>
      <c r="K34285">
        <v>6</v>
      </c>
      <c r="L34285" t="s">
        <v>124</v>
      </c>
      <c r="M34285" s="1">
        <v>43700</v>
      </c>
      <c r="N34285" t="s">
        <v>1668</v>
      </c>
      <c r="O34285" t="s">
        <v>95</v>
      </c>
      <c r="P34285">
        <v>20</v>
      </c>
      <c r="Q34285">
        <v>456</v>
      </c>
      <c r="R34285">
        <v>364.8</v>
      </c>
      <c r="S34285">
        <v>0</v>
      </c>
      <c r="T34285">
        <v>0.18</v>
      </c>
      <c r="U34285">
        <v>2500</v>
      </c>
      <c r="V34285">
        <v>190156</v>
      </c>
    </row>
    <row r="34286" spans="1:22" x14ac:dyDescent="0.25">
      <c r="A34286">
        <v>17841</v>
      </c>
      <c r="B34286" t="s">
        <v>7</v>
      </c>
      <c r="C34286" t="s">
        <v>9</v>
      </c>
      <c r="D34286">
        <v>21</v>
      </c>
      <c r="E34286">
        <v>36382</v>
      </c>
      <c r="F34286" t="s">
        <v>230</v>
      </c>
      <c r="G34286" t="s">
        <v>231</v>
      </c>
      <c r="H34286" t="s">
        <v>19</v>
      </c>
      <c r="I34286">
        <v>1</v>
      </c>
      <c r="J34286">
        <v>7999</v>
      </c>
      <c r="K34286">
        <v>6</v>
      </c>
      <c r="L34286" t="s">
        <v>110</v>
      </c>
      <c r="M34286" s="1">
        <v>43700</v>
      </c>
      <c r="N34286" t="s">
        <v>1668</v>
      </c>
      <c r="O34286" t="s">
        <v>95</v>
      </c>
      <c r="P34286">
        <v>20</v>
      </c>
      <c r="Q34286">
        <v>7999</v>
      </c>
      <c r="R34286">
        <v>6399.2</v>
      </c>
      <c r="S34286">
        <v>1599.8</v>
      </c>
      <c r="T34286">
        <v>0.18</v>
      </c>
      <c r="U34286">
        <v>2500</v>
      </c>
      <c r="V34286">
        <v>190156</v>
      </c>
    </row>
    <row r="34287" spans="1:22" x14ac:dyDescent="0.25">
      <c r="A34287">
        <v>17841</v>
      </c>
      <c r="B34287" t="s">
        <v>7</v>
      </c>
      <c r="C34287" t="s">
        <v>9</v>
      </c>
      <c r="D34287">
        <v>21</v>
      </c>
      <c r="E34287">
        <v>36383</v>
      </c>
      <c r="F34287" t="s">
        <v>135</v>
      </c>
      <c r="G34287" t="s">
        <v>136</v>
      </c>
      <c r="H34287" t="s">
        <v>16</v>
      </c>
      <c r="I34287">
        <v>1</v>
      </c>
      <c r="J34287">
        <v>119</v>
      </c>
      <c r="K34287">
        <v>6</v>
      </c>
      <c r="L34287" t="s">
        <v>124</v>
      </c>
      <c r="M34287" s="1">
        <v>43700</v>
      </c>
      <c r="N34287" t="s">
        <v>1668</v>
      </c>
      <c r="O34287" t="s">
        <v>95</v>
      </c>
      <c r="P34287">
        <v>20</v>
      </c>
      <c r="Q34287">
        <v>119</v>
      </c>
      <c r="R34287">
        <v>95.2</v>
      </c>
      <c r="S34287">
        <v>0</v>
      </c>
      <c r="T34287">
        <v>0.1</v>
      </c>
      <c r="U34287">
        <v>2500</v>
      </c>
      <c r="V34287">
        <v>190156</v>
      </c>
    </row>
    <row r="34288" spans="1:22" x14ac:dyDescent="0.25">
      <c r="A34288">
        <v>17841</v>
      </c>
      <c r="B34288" t="s">
        <v>7</v>
      </c>
      <c r="C34288" t="s">
        <v>9</v>
      </c>
      <c r="D34288">
        <v>21</v>
      </c>
      <c r="E34288">
        <v>36384</v>
      </c>
      <c r="F34288" t="s">
        <v>1452</v>
      </c>
      <c r="G34288" t="s">
        <v>1453</v>
      </c>
      <c r="H34288" t="s">
        <v>35</v>
      </c>
      <c r="I34288">
        <v>1</v>
      </c>
      <c r="J34288">
        <v>199</v>
      </c>
      <c r="K34288">
        <v>6</v>
      </c>
      <c r="L34288" t="s">
        <v>124</v>
      </c>
      <c r="M34288" s="1">
        <v>43700</v>
      </c>
      <c r="N34288" t="s">
        <v>1668</v>
      </c>
      <c r="O34288" t="s">
        <v>95</v>
      </c>
      <c r="P34288">
        <v>20</v>
      </c>
      <c r="Q34288">
        <v>199</v>
      </c>
      <c r="R34288">
        <v>159.19999999999999</v>
      </c>
      <c r="S34288">
        <v>0</v>
      </c>
      <c r="T34288">
        <v>0.05</v>
      </c>
      <c r="U34288">
        <v>2500</v>
      </c>
      <c r="V34288">
        <v>190156</v>
      </c>
    </row>
    <row r="34289" spans="1:22" x14ac:dyDescent="0.25">
      <c r="A34289">
        <v>17841</v>
      </c>
      <c r="B34289" t="s">
        <v>7</v>
      </c>
      <c r="C34289" t="s">
        <v>9</v>
      </c>
      <c r="D34289">
        <v>21</v>
      </c>
      <c r="E34289">
        <v>36385</v>
      </c>
      <c r="F34289" t="s">
        <v>1138</v>
      </c>
      <c r="G34289" t="s">
        <v>535</v>
      </c>
      <c r="H34289" t="s">
        <v>18</v>
      </c>
      <c r="I34289">
        <v>10</v>
      </c>
      <c r="J34289">
        <v>949</v>
      </c>
      <c r="K34289">
        <v>6</v>
      </c>
      <c r="L34289" t="s">
        <v>124</v>
      </c>
      <c r="M34289" s="1">
        <v>43700</v>
      </c>
      <c r="N34289" t="s">
        <v>1668</v>
      </c>
      <c r="O34289" t="s">
        <v>95</v>
      </c>
      <c r="P34289">
        <v>20</v>
      </c>
      <c r="Q34289">
        <v>9490</v>
      </c>
      <c r="R34289">
        <v>7592</v>
      </c>
      <c r="S34289">
        <v>0</v>
      </c>
      <c r="T34289">
        <v>0.18</v>
      </c>
      <c r="U34289">
        <v>2500</v>
      </c>
      <c r="V34289">
        <v>190156</v>
      </c>
    </row>
    <row r="34290" spans="1:22" x14ac:dyDescent="0.25">
      <c r="A34290">
        <v>17841</v>
      </c>
      <c r="B34290" t="s">
        <v>7</v>
      </c>
      <c r="C34290" t="s">
        <v>9</v>
      </c>
      <c r="D34290">
        <v>21</v>
      </c>
      <c r="E34290">
        <v>36385</v>
      </c>
      <c r="F34290" t="s">
        <v>534</v>
      </c>
      <c r="G34290" t="s">
        <v>535</v>
      </c>
      <c r="H34290" t="s">
        <v>18</v>
      </c>
      <c r="I34290">
        <v>2</v>
      </c>
      <c r="J34290">
        <v>949</v>
      </c>
      <c r="K34290">
        <v>6</v>
      </c>
      <c r="L34290" t="s">
        <v>124</v>
      </c>
      <c r="M34290" s="1">
        <v>43700</v>
      </c>
      <c r="N34290" t="s">
        <v>1668</v>
      </c>
      <c r="O34290" t="s">
        <v>95</v>
      </c>
      <c r="P34290">
        <v>20</v>
      </c>
      <c r="Q34290">
        <v>1898</v>
      </c>
      <c r="R34290">
        <v>1518.4</v>
      </c>
      <c r="S34290">
        <v>0</v>
      </c>
      <c r="T34290">
        <v>0.18</v>
      </c>
      <c r="U34290">
        <v>2500</v>
      </c>
      <c r="V34290">
        <v>190156</v>
      </c>
    </row>
    <row r="34291" spans="1:22" x14ac:dyDescent="0.25">
      <c r="A34291">
        <v>17841</v>
      </c>
      <c r="B34291" t="s">
        <v>7</v>
      </c>
      <c r="C34291" t="s">
        <v>9</v>
      </c>
      <c r="D34291">
        <v>21</v>
      </c>
      <c r="E34291">
        <v>36385</v>
      </c>
      <c r="F34291" t="s">
        <v>1177</v>
      </c>
      <c r="G34291" t="s">
        <v>566</v>
      </c>
      <c r="H34291" t="s">
        <v>18</v>
      </c>
      <c r="I34291">
        <v>1</v>
      </c>
      <c r="J34291">
        <v>1329</v>
      </c>
      <c r="K34291">
        <v>6</v>
      </c>
      <c r="L34291" t="s">
        <v>115</v>
      </c>
      <c r="M34291" s="1">
        <v>43700</v>
      </c>
      <c r="N34291" t="s">
        <v>1668</v>
      </c>
      <c r="O34291" t="s">
        <v>95</v>
      </c>
      <c r="P34291">
        <v>20</v>
      </c>
      <c r="Q34291">
        <v>1329</v>
      </c>
      <c r="R34291">
        <v>1063.2</v>
      </c>
      <c r="S34291">
        <v>0</v>
      </c>
      <c r="T34291">
        <v>0.18</v>
      </c>
      <c r="U34291">
        <v>2500</v>
      </c>
      <c r="V34291">
        <v>190156</v>
      </c>
    </row>
    <row r="34292" spans="1:22" x14ac:dyDescent="0.25">
      <c r="A34292">
        <v>17841</v>
      </c>
      <c r="B34292" t="s">
        <v>7</v>
      </c>
      <c r="C34292" t="s">
        <v>9</v>
      </c>
      <c r="D34292">
        <v>21</v>
      </c>
      <c r="E34292">
        <v>36385</v>
      </c>
      <c r="F34292" t="s">
        <v>1137</v>
      </c>
      <c r="G34292" t="s">
        <v>566</v>
      </c>
      <c r="H34292" t="s">
        <v>18</v>
      </c>
      <c r="I34292">
        <v>1</v>
      </c>
      <c r="J34292">
        <v>1329</v>
      </c>
      <c r="K34292">
        <v>6</v>
      </c>
      <c r="L34292" t="s">
        <v>110</v>
      </c>
      <c r="M34292" s="1">
        <v>43700</v>
      </c>
      <c r="N34292" t="s">
        <v>1668</v>
      </c>
      <c r="O34292" t="s">
        <v>95</v>
      </c>
      <c r="P34292">
        <v>20</v>
      </c>
      <c r="Q34292">
        <v>1329</v>
      </c>
      <c r="R34292">
        <v>1063.2</v>
      </c>
      <c r="S34292">
        <v>265.8</v>
      </c>
      <c r="T34292">
        <v>0.18</v>
      </c>
      <c r="U34292">
        <v>2500</v>
      </c>
      <c r="V34292">
        <v>190156</v>
      </c>
    </row>
    <row r="34293" spans="1:22" x14ac:dyDescent="0.25">
      <c r="A34293">
        <v>17841</v>
      </c>
      <c r="B34293" t="s">
        <v>7</v>
      </c>
      <c r="C34293" t="s">
        <v>9</v>
      </c>
      <c r="D34293">
        <v>21</v>
      </c>
      <c r="E34293">
        <v>36385</v>
      </c>
      <c r="F34293" t="s">
        <v>588</v>
      </c>
      <c r="G34293" t="s">
        <v>391</v>
      </c>
      <c r="H34293" t="s">
        <v>18</v>
      </c>
      <c r="I34293">
        <v>10</v>
      </c>
      <c r="J34293">
        <v>1699</v>
      </c>
      <c r="K34293">
        <v>6</v>
      </c>
      <c r="L34293" t="s">
        <v>115</v>
      </c>
      <c r="M34293" s="1">
        <v>43700</v>
      </c>
      <c r="N34293" t="s">
        <v>1668</v>
      </c>
      <c r="O34293" t="s">
        <v>95</v>
      </c>
      <c r="P34293">
        <v>20</v>
      </c>
      <c r="Q34293">
        <v>16990</v>
      </c>
      <c r="R34293">
        <v>13592</v>
      </c>
      <c r="S34293">
        <v>0</v>
      </c>
      <c r="T34293">
        <v>0.18</v>
      </c>
      <c r="U34293">
        <v>2500</v>
      </c>
      <c r="V34293">
        <v>190156</v>
      </c>
    </row>
    <row r="34294" spans="1:22" x14ac:dyDescent="0.25">
      <c r="A34294">
        <v>17841</v>
      </c>
      <c r="B34294" t="s">
        <v>7</v>
      </c>
      <c r="C34294" t="s">
        <v>9</v>
      </c>
      <c r="D34294">
        <v>21</v>
      </c>
      <c r="E34294">
        <v>36385</v>
      </c>
      <c r="F34294" t="s">
        <v>435</v>
      </c>
      <c r="G34294" t="s">
        <v>391</v>
      </c>
      <c r="H34294" t="s">
        <v>18</v>
      </c>
      <c r="I34294">
        <v>3</v>
      </c>
      <c r="J34294">
        <v>1699</v>
      </c>
      <c r="K34294">
        <v>6</v>
      </c>
      <c r="L34294" t="s">
        <v>124</v>
      </c>
      <c r="M34294" s="1">
        <v>43700</v>
      </c>
      <c r="N34294" t="s">
        <v>1668</v>
      </c>
      <c r="O34294" t="s">
        <v>95</v>
      </c>
      <c r="P34294">
        <v>20</v>
      </c>
      <c r="Q34294">
        <v>5097</v>
      </c>
      <c r="R34294">
        <v>4077.6</v>
      </c>
      <c r="S34294">
        <v>0</v>
      </c>
      <c r="T34294">
        <v>0.18</v>
      </c>
      <c r="U34294">
        <v>2500</v>
      </c>
      <c r="V34294">
        <v>190156</v>
      </c>
    </row>
    <row r="34295" spans="1:22" x14ac:dyDescent="0.25">
      <c r="A34295">
        <v>17841</v>
      </c>
      <c r="B34295" t="s">
        <v>7</v>
      </c>
      <c r="C34295" t="s">
        <v>9</v>
      </c>
      <c r="D34295">
        <v>21</v>
      </c>
      <c r="E34295">
        <v>36385</v>
      </c>
      <c r="F34295" t="s">
        <v>964</v>
      </c>
      <c r="G34295" t="s">
        <v>677</v>
      </c>
      <c r="H34295" t="s">
        <v>18</v>
      </c>
      <c r="I34295">
        <v>3</v>
      </c>
      <c r="J34295">
        <v>57</v>
      </c>
      <c r="K34295">
        <v>6</v>
      </c>
      <c r="L34295" t="s">
        <v>110</v>
      </c>
      <c r="M34295" s="1">
        <v>43700</v>
      </c>
      <c r="N34295" t="s">
        <v>1668</v>
      </c>
      <c r="O34295" t="s">
        <v>95</v>
      </c>
      <c r="P34295">
        <v>20</v>
      </c>
      <c r="Q34295">
        <v>171</v>
      </c>
      <c r="R34295">
        <v>136.80000000000001</v>
      </c>
      <c r="S34295">
        <v>34.200000000000003</v>
      </c>
      <c r="T34295">
        <v>0.18</v>
      </c>
      <c r="U34295">
        <v>2500</v>
      </c>
      <c r="V34295">
        <v>190156</v>
      </c>
    </row>
    <row r="34296" spans="1:22" x14ac:dyDescent="0.25">
      <c r="A34296">
        <v>16554</v>
      </c>
      <c r="B34296" t="s">
        <v>10</v>
      </c>
      <c r="C34296" t="s">
        <v>8</v>
      </c>
      <c r="D34296">
        <v>4</v>
      </c>
      <c r="E34296">
        <v>36385</v>
      </c>
      <c r="F34296" t="s">
        <v>230</v>
      </c>
      <c r="G34296" t="s">
        <v>231</v>
      </c>
      <c r="H34296" t="s">
        <v>19</v>
      </c>
      <c r="I34296">
        <v>2</v>
      </c>
      <c r="J34296">
        <v>9999</v>
      </c>
      <c r="K34296">
        <v>6</v>
      </c>
      <c r="L34296" t="s">
        <v>124</v>
      </c>
      <c r="M34296" s="1">
        <v>43700</v>
      </c>
      <c r="N34296" t="s">
        <v>1668</v>
      </c>
      <c r="O34296" t="s">
        <v>95</v>
      </c>
      <c r="P34296">
        <v>20</v>
      </c>
      <c r="Q34296">
        <v>19998</v>
      </c>
      <c r="R34296">
        <v>15998.4</v>
      </c>
      <c r="S34296">
        <v>0</v>
      </c>
      <c r="T34296">
        <v>0.18</v>
      </c>
      <c r="U34296">
        <v>2500</v>
      </c>
      <c r="V34296">
        <v>190156</v>
      </c>
    </row>
    <row r="34297" spans="1:22" x14ac:dyDescent="0.25">
      <c r="A34297">
        <v>16554</v>
      </c>
      <c r="B34297" t="s">
        <v>10</v>
      </c>
      <c r="C34297" t="s">
        <v>8</v>
      </c>
      <c r="D34297">
        <v>4</v>
      </c>
      <c r="E34297">
        <v>36385</v>
      </c>
      <c r="F34297" t="s">
        <v>290</v>
      </c>
      <c r="G34297" t="s">
        <v>291</v>
      </c>
      <c r="H34297" t="s">
        <v>18</v>
      </c>
      <c r="I34297">
        <v>27</v>
      </c>
      <c r="J34297">
        <v>1099</v>
      </c>
      <c r="K34297">
        <v>6</v>
      </c>
      <c r="L34297" t="s">
        <v>124</v>
      </c>
      <c r="M34297" s="1">
        <v>43700</v>
      </c>
      <c r="N34297" t="s">
        <v>1668</v>
      </c>
      <c r="O34297" t="s">
        <v>95</v>
      </c>
      <c r="P34297">
        <v>20</v>
      </c>
      <c r="Q34297">
        <v>29673</v>
      </c>
      <c r="R34297">
        <v>23738.400000000001</v>
      </c>
      <c r="S34297">
        <v>0</v>
      </c>
      <c r="T34297">
        <v>0.18</v>
      </c>
      <c r="U34297">
        <v>2500</v>
      </c>
      <c r="V34297">
        <v>190156</v>
      </c>
    </row>
    <row r="34298" spans="1:22" x14ac:dyDescent="0.25">
      <c r="A34298">
        <v>12359</v>
      </c>
      <c r="B34298" t="s">
        <v>7</v>
      </c>
      <c r="C34298" t="s">
        <v>11</v>
      </c>
      <c r="D34298">
        <v>41</v>
      </c>
      <c r="E34298">
        <v>36385</v>
      </c>
      <c r="F34298" t="s">
        <v>333</v>
      </c>
      <c r="G34298" t="s">
        <v>334</v>
      </c>
      <c r="H34298" t="s">
        <v>23</v>
      </c>
      <c r="I34298">
        <v>1</v>
      </c>
      <c r="J34298">
        <v>1329</v>
      </c>
      <c r="K34298">
        <v>6</v>
      </c>
      <c r="L34298" t="s">
        <v>110</v>
      </c>
      <c r="M34298" s="1">
        <v>43700</v>
      </c>
      <c r="N34298" t="s">
        <v>1668</v>
      </c>
      <c r="O34298" t="s">
        <v>95</v>
      </c>
      <c r="P34298">
        <v>20</v>
      </c>
      <c r="Q34298">
        <v>1329</v>
      </c>
      <c r="R34298">
        <v>1063.2</v>
      </c>
      <c r="S34298">
        <v>265.8</v>
      </c>
      <c r="T34298">
        <v>0.05</v>
      </c>
      <c r="U34298">
        <v>2500</v>
      </c>
      <c r="V34298">
        <v>190156</v>
      </c>
    </row>
    <row r="34299" spans="1:22" x14ac:dyDescent="0.25">
      <c r="A34299">
        <v>12359</v>
      </c>
      <c r="B34299" t="s">
        <v>7</v>
      </c>
      <c r="C34299" t="s">
        <v>11</v>
      </c>
      <c r="D34299">
        <v>41</v>
      </c>
      <c r="E34299">
        <v>36386</v>
      </c>
      <c r="F34299" t="s">
        <v>108</v>
      </c>
      <c r="G34299" t="s">
        <v>109</v>
      </c>
      <c r="H34299" t="s">
        <v>16</v>
      </c>
      <c r="I34299">
        <v>1</v>
      </c>
      <c r="J34299">
        <v>149</v>
      </c>
      <c r="K34299">
        <v>6</v>
      </c>
      <c r="L34299" t="s">
        <v>124</v>
      </c>
      <c r="M34299" s="1">
        <v>43700</v>
      </c>
      <c r="N34299" t="s">
        <v>1668</v>
      </c>
      <c r="O34299" t="s">
        <v>95</v>
      </c>
      <c r="P34299">
        <v>20</v>
      </c>
      <c r="Q34299">
        <v>149</v>
      </c>
      <c r="R34299">
        <v>119.2</v>
      </c>
      <c r="S34299">
        <v>0</v>
      </c>
      <c r="T34299">
        <v>0.1</v>
      </c>
      <c r="U34299">
        <v>2500</v>
      </c>
      <c r="V34299">
        <v>190156</v>
      </c>
    </row>
    <row r="34300" spans="1:22" x14ac:dyDescent="0.25">
      <c r="A34300">
        <v>12359</v>
      </c>
      <c r="B34300" t="s">
        <v>7</v>
      </c>
      <c r="C34300" t="s">
        <v>11</v>
      </c>
      <c r="D34300">
        <v>41</v>
      </c>
      <c r="E34300">
        <v>36387</v>
      </c>
      <c r="F34300" t="s">
        <v>1138</v>
      </c>
      <c r="G34300" t="s">
        <v>535</v>
      </c>
      <c r="H34300" t="s">
        <v>18</v>
      </c>
      <c r="I34300">
        <v>5</v>
      </c>
      <c r="J34300">
        <v>76</v>
      </c>
      <c r="K34300">
        <v>6</v>
      </c>
      <c r="L34300" t="s">
        <v>124</v>
      </c>
      <c r="M34300" s="1">
        <v>43700</v>
      </c>
      <c r="N34300" t="s">
        <v>1668</v>
      </c>
      <c r="O34300" t="s">
        <v>95</v>
      </c>
      <c r="P34300">
        <v>20</v>
      </c>
      <c r="Q34300">
        <v>380</v>
      </c>
      <c r="R34300">
        <v>304</v>
      </c>
      <c r="S34300">
        <v>0</v>
      </c>
      <c r="T34300">
        <v>0.18</v>
      </c>
      <c r="U34300">
        <v>2500</v>
      </c>
      <c r="V34300">
        <v>190156</v>
      </c>
    </row>
    <row r="34301" spans="1:22" x14ac:dyDescent="0.25">
      <c r="A34301">
        <v>12359</v>
      </c>
      <c r="B34301" t="s">
        <v>7</v>
      </c>
      <c r="C34301" t="s">
        <v>11</v>
      </c>
      <c r="D34301">
        <v>41</v>
      </c>
      <c r="E34301">
        <v>36387</v>
      </c>
      <c r="F34301" t="s">
        <v>534</v>
      </c>
      <c r="G34301" t="s">
        <v>535</v>
      </c>
      <c r="H34301" t="s">
        <v>18</v>
      </c>
      <c r="I34301">
        <v>10</v>
      </c>
      <c r="J34301">
        <v>76</v>
      </c>
      <c r="K34301">
        <v>6</v>
      </c>
      <c r="L34301" t="s">
        <v>124</v>
      </c>
      <c r="M34301" s="1">
        <v>43700</v>
      </c>
      <c r="N34301" t="s">
        <v>1668</v>
      </c>
      <c r="O34301" t="s">
        <v>95</v>
      </c>
      <c r="P34301">
        <v>20</v>
      </c>
      <c r="Q34301">
        <v>760</v>
      </c>
      <c r="R34301">
        <v>608</v>
      </c>
      <c r="S34301">
        <v>0</v>
      </c>
      <c r="T34301">
        <v>0.18</v>
      </c>
      <c r="U34301">
        <v>2500</v>
      </c>
      <c r="V34301">
        <v>190156</v>
      </c>
    </row>
    <row r="34302" spans="1:22" x14ac:dyDescent="0.25">
      <c r="A34302">
        <v>12359</v>
      </c>
      <c r="B34302" t="s">
        <v>7</v>
      </c>
      <c r="C34302" t="s">
        <v>11</v>
      </c>
      <c r="D34302">
        <v>41</v>
      </c>
      <c r="E34302">
        <v>36387</v>
      </c>
      <c r="F34302" t="s">
        <v>954</v>
      </c>
      <c r="G34302" t="s">
        <v>347</v>
      </c>
      <c r="H34302" t="s">
        <v>18</v>
      </c>
      <c r="I34302">
        <v>3</v>
      </c>
      <c r="J34302">
        <v>456</v>
      </c>
      <c r="K34302">
        <v>6</v>
      </c>
      <c r="L34302" t="s">
        <v>115</v>
      </c>
      <c r="M34302" s="1">
        <v>43700</v>
      </c>
      <c r="N34302" t="s">
        <v>1668</v>
      </c>
      <c r="O34302" t="s">
        <v>95</v>
      </c>
      <c r="P34302">
        <v>20</v>
      </c>
      <c r="Q34302">
        <v>1368</v>
      </c>
      <c r="R34302">
        <v>1094.4000000000001</v>
      </c>
      <c r="S34302">
        <v>0</v>
      </c>
      <c r="T34302">
        <v>0.18</v>
      </c>
      <c r="U34302">
        <v>2500</v>
      </c>
      <c r="V34302">
        <v>190156</v>
      </c>
    </row>
    <row r="34303" spans="1:22" x14ac:dyDescent="0.25">
      <c r="A34303">
        <v>12359</v>
      </c>
      <c r="B34303" t="s">
        <v>7</v>
      </c>
      <c r="C34303" t="s">
        <v>11</v>
      </c>
      <c r="D34303">
        <v>41</v>
      </c>
      <c r="E34303">
        <v>36387</v>
      </c>
      <c r="F34303" t="s">
        <v>1024</v>
      </c>
      <c r="G34303" t="s">
        <v>347</v>
      </c>
      <c r="H34303" t="s">
        <v>18</v>
      </c>
      <c r="I34303">
        <v>10</v>
      </c>
      <c r="J34303">
        <v>456</v>
      </c>
      <c r="K34303">
        <v>6</v>
      </c>
      <c r="L34303" t="s">
        <v>124</v>
      </c>
      <c r="M34303" s="1">
        <v>43700</v>
      </c>
      <c r="N34303" t="s">
        <v>1668</v>
      </c>
      <c r="O34303" t="s">
        <v>95</v>
      </c>
      <c r="P34303">
        <v>20</v>
      </c>
      <c r="Q34303">
        <v>4560</v>
      </c>
      <c r="R34303">
        <v>3648</v>
      </c>
      <c r="S34303">
        <v>0</v>
      </c>
      <c r="T34303">
        <v>0.18</v>
      </c>
      <c r="U34303">
        <v>2500</v>
      </c>
      <c r="V34303">
        <v>190156</v>
      </c>
    </row>
    <row r="34304" spans="1:22" x14ac:dyDescent="0.25">
      <c r="A34304">
        <v>12359</v>
      </c>
      <c r="B34304" t="s">
        <v>7</v>
      </c>
      <c r="C34304" t="s">
        <v>11</v>
      </c>
      <c r="D34304">
        <v>41</v>
      </c>
      <c r="E34304">
        <v>36387</v>
      </c>
      <c r="F34304" t="s">
        <v>722</v>
      </c>
      <c r="G34304" t="s">
        <v>347</v>
      </c>
      <c r="H34304" t="s">
        <v>18</v>
      </c>
      <c r="I34304">
        <v>13</v>
      </c>
      <c r="J34304">
        <v>456</v>
      </c>
      <c r="K34304">
        <v>6</v>
      </c>
      <c r="L34304" t="s">
        <v>115</v>
      </c>
      <c r="M34304" s="1">
        <v>43700</v>
      </c>
      <c r="N34304" t="s">
        <v>1668</v>
      </c>
      <c r="O34304" t="s">
        <v>95</v>
      </c>
      <c r="P34304">
        <v>20</v>
      </c>
      <c r="Q34304">
        <v>5928</v>
      </c>
      <c r="R34304">
        <v>4742.3999999999996</v>
      </c>
      <c r="S34304">
        <v>0</v>
      </c>
      <c r="T34304">
        <v>0.18</v>
      </c>
      <c r="U34304">
        <v>2500</v>
      </c>
      <c r="V34304">
        <v>190156</v>
      </c>
    </row>
    <row r="34305" spans="1:22" x14ac:dyDescent="0.25">
      <c r="A34305">
        <v>12359</v>
      </c>
      <c r="B34305" t="s">
        <v>7</v>
      </c>
      <c r="C34305" t="s">
        <v>11</v>
      </c>
      <c r="D34305">
        <v>41</v>
      </c>
      <c r="E34305">
        <v>36387</v>
      </c>
      <c r="F34305" t="s">
        <v>1062</v>
      </c>
      <c r="G34305" t="s">
        <v>347</v>
      </c>
      <c r="H34305" t="s">
        <v>18</v>
      </c>
      <c r="I34305">
        <v>3</v>
      </c>
      <c r="J34305">
        <v>456</v>
      </c>
      <c r="K34305">
        <v>6</v>
      </c>
      <c r="L34305" t="s">
        <v>124</v>
      </c>
      <c r="M34305" s="1">
        <v>43700</v>
      </c>
      <c r="N34305" t="s">
        <v>1668</v>
      </c>
      <c r="O34305" t="s">
        <v>95</v>
      </c>
      <c r="P34305">
        <v>20</v>
      </c>
      <c r="Q34305">
        <v>1368</v>
      </c>
      <c r="R34305">
        <v>1094.4000000000001</v>
      </c>
      <c r="S34305">
        <v>0</v>
      </c>
      <c r="T34305">
        <v>0.18</v>
      </c>
      <c r="U34305">
        <v>2500</v>
      </c>
      <c r="V34305">
        <v>190156</v>
      </c>
    </row>
    <row r="34306" spans="1:22" x14ac:dyDescent="0.25">
      <c r="A34306">
        <v>12359</v>
      </c>
      <c r="B34306" t="s">
        <v>7</v>
      </c>
      <c r="C34306" t="s">
        <v>11</v>
      </c>
      <c r="D34306">
        <v>41</v>
      </c>
      <c r="E34306">
        <v>36387</v>
      </c>
      <c r="F34306" t="s">
        <v>796</v>
      </c>
      <c r="G34306" t="s">
        <v>797</v>
      </c>
      <c r="H34306" t="s">
        <v>18</v>
      </c>
      <c r="I34306">
        <v>1</v>
      </c>
      <c r="J34306">
        <v>408</v>
      </c>
      <c r="K34306">
        <v>6</v>
      </c>
      <c r="L34306" t="s">
        <v>115</v>
      </c>
      <c r="M34306" s="1">
        <v>43700</v>
      </c>
      <c r="N34306" t="s">
        <v>1668</v>
      </c>
      <c r="O34306" t="s">
        <v>95</v>
      </c>
      <c r="P34306">
        <v>20</v>
      </c>
      <c r="Q34306">
        <v>408</v>
      </c>
      <c r="R34306">
        <v>326.39999999999998</v>
      </c>
      <c r="S34306">
        <v>0</v>
      </c>
      <c r="T34306">
        <v>0.18</v>
      </c>
      <c r="U34306">
        <v>2500</v>
      </c>
      <c r="V34306">
        <v>190156</v>
      </c>
    </row>
    <row r="34307" spans="1:22" x14ac:dyDescent="0.25">
      <c r="A34307">
        <v>12359</v>
      </c>
      <c r="B34307" t="s">
        <v>7</v>
      </c>
      <c r="C34307" t="s">
        <v>11</v>
      </c>
      <c r="D34307">
        <v>41</v>
      </c>
      <c r="E34307">
        <v>36387</v>
      </c>
      <c r="F34307" t="s">
        <v>917</v>
      </c>
      <c r="G34307" t="s">
        <v>819</v>
      </c>
      <c r="H34307" t="s">
        <v>18</v>
      </c>
      <c r="I34307">
        <v>5</v>
      </c>
      <c r="J34307">
        <v>48</v>
      </c>
      <c r="K34307">
        <v>6</v>
      </c>
      <c r="L34307" t="s">
        <v>110</v>
      </c>
      <c r="M34307" s="1">
        <v>43700</v>
      </c>
      <c r="N34307" t="s">
        <v>1668</v>
      </c>
      <c r="O34307" t="s">
        <v>95</v>
      </c>
      <c r="P34307">
        <v>20</v>
      </c>
      <c r="Q34307">
        <v>240</v>
      </c>
      <c r="R34307">
        <v>192</v>
      </c>
      <c r="S34307">
        <v>48</v>
      </c>
      <c r="T34307">
        <v>0.18</v>
      </c>
      <c r="U34307">
        <v>2500</v>
      </c>
      <c r="V34307">
        <v>190156</v>
      </c>
    </row>
    <row r="34308" spans="1:22" x14ac:dyDescent="0.25">
      <c r="A34308">
        <v>12359</v>
      </c>
      <c r="B34308" t="s">
        <v>7</v>
      </c>
      <c r="C34308" t="s">
        <v>11</v>
      </c>
      <c r="D34308">
        <v>41</v>
      </c>
      <c r="E34308">
        <v>36387</v>
      </c>
      <c r="F34308" t="s">
        <v>818</v>
      </c>
      <c r="G34308" t="s">
        <v>819</v>
      </c>
      <c r="H34308" t="s">
        <v>18</v>
      </c>
      <c r="I34308">
        <v>8</v>
      </c>
      <c r="J34308">
        <v>48</v>
      </c>
      <c r="K34308">
        <v>6</v>
      </c>
      <c r="L34308" t="s">
        <v>115</v>
      </c>
      <c r="M34308" s="1">
        <v>43700</v>
      </c>
      <c r="N34308" t="s">
        <v>1668</v>
      </c>
      <c r="O34308" t="s">
        <v>95</v>
      </c>
      <c r="P34308">
        <v>20</v>
      </c>
      <c r="Q34308">
        <v>384</v>
      </c>
      <c r="R34308">
        <v>307.2</v>
      </c>
      <c r="S34308">
        <v>0</v>
      </c>
      <c r="T34308">
        <v>0.18</v>
      </c>
      <c r="U34308">
        <v>2500</v>
      </c>
      <c r="V34308">
        <v>190156</v>
      </c>
    </row>
    <row r="34309" spans="1:22" x14ac:dyDescent="0.25">
      <c r="A34309">
        <v>12359</v>
      </c>
      <c r="B34309" t="s">
        <v>7</v>
      </c>
      <c r="C34309" t="s">
        <v>11</v>
      </c>
      <c r="D34309">
        <v>41</v>
      </c>
      <c r="E34309">
        <v>36387</v>
      </c>
      <c r="F34309" t="s">
        <v>918</v>
      </c>
      <c r="G34309" t="s">
        <v>819</v>
      </c>
      <c r="H34309" t="s">
        <v>18</v>
      </c>
      <c r="I34309">
        <v>8</v>
      </c>
      <c r="J34309">
        <v>48</v>
      </c>
      <c r="K34309">
        <v>6</v>
      </c>
      <c r="L34309" t="s">
        <v>124</v>
      </c>
      <c r="M34309" s="1">
        <v>43700</v>
      </c>
      <c r="N34309" t="s">
        <v>1668</v>
      </c>
      <c r="O34309" t="s">
        <v>95</v>
      </c>
      <c r="P34309">
        <v>20</v>
      </c>
      <c r="Q34309">
        <v>384</v>
      </c>
      <c r="R34309">
        <v>307.2</v>
      </c>
      <c r="S34309">
        <v>0</v>
      </c>
      <c r="T34309">
        <v>0.18</v>
      </c>
      <c r="U34309">
        <v>2500</v>
      </c>
      <c r="V34309">
        <v>190156</v>
      </c>
    </row>
    <row r="34310" spans="1:22" x14ac:dyDescent="0.25">
      <c r="A34310">
        <v>12359</v>
      </c>
      <c r="B34310" t="s">
        <v>7</v>
      </c>
      <c r="C34310" t="s">
        <v>11</v>
      </c>
      <c r="D34310">
        <v>41</v>
      </c>
      <c r="E34310">
        <v>36387</v>
      </c>
      <c r="F34310" t="s">
        <v>1305</v>
      </c>
      <c r="G34310" t="s">
        <v>819</v>
      </c>
      <c r="H34310" t="s">
        <v>18</v>
      </c>
      <c r="I34310">
        <v>4</v>
      </c>
      <c r="J34310">
        <v>48</v>
      </c>
      <c r="K34310">
        <v>6</v>
      </c>
      <c r="L34310" t="s">
        <v>115</v>
      </c>
      <c r="M34310" s="1">
        <v>43700</v>
      </c>
      <c r="N34310" t="s">
        <v>1668</v>
      </c>
      <c r="O34310" t="s">
        <v>95</v>
      </c>
      <c r="P34310">
        <v>20</v>
      </c>
      <c r="Q34310">
        <v>192</v>
      </c>
      <c r="R34310">
        <v>153.6</v>
      </c>
      <c r="S34310">
        <v>0</v>
      </c>
      <c r="T34310">
        <v>0.18</v>
      </c>
      <c r="U34310">
        <v>2500</v>
      </c>
      <c r="V34310">
        <v>190156</v>
      </c>
    </row>
    <row r="34311" spans="1:22" x14ac:dyDescent="0.25">
      <c r="A34311">
        <v>12359</v>
      </c>
      <c r="B34311" t="s">
        <v>7</v>
      </c>
      <c r="C34311" t="s">
        <v>11</v>
      </c>
      <c r="D34311">
        <v>41</v>
      </c>
      <c r="E34311">
        <v>36387</v>
      </c>
      <c r="F34311" t="s">
        <v>955</v>
      </c>
      <c r="G34311" t="s">
        <v>315</v>
      </c>
      <c r="H34311" t="s">
        <v>18</v>
      </c>
      <c r="I34311">
        <v>1</v>
      </c>
      <c r="J34311">
        <v>68</v>
      </c>
      <c r="K34311">
        <v>6</v>
      </c>
      <c r="L34311" t="s">
        <v>124</v>
      </c>
      <c r="M34311" s="1">
        <v>43700</v>
      </c>
      <c r="N34311" t="s">
        <v>1668</v>
      </c>
      <c r="O34311" t="s">
        <v>95</v>
      </c>
      <c r="P34311">
        <v>20</v>
      </c>
      <c r="Q34311">
        <v>68</v>
      </c>
      <c r="R34311">
        <v>54.4</v>
      </c>
      <c r="S34311">
        <v>0</v>
      </c>
      <c r="T34311">
        <v>0.18</v>
      </c>
      <c r="U34311">
        <v>2500</v>
      </c>
      <c r="V34311">
        <v>190156</v>
      </c>
    </row>
    <row r="34312" spans="1:22" x14ac:dyDescent="0.25">
      <c r="A34312">
        <v>12359</v>
      </c>
      <c r="B34312" t="s">
        <v>7</v>
      </c>
      <c r="C34312" t="s">
        <v>11</v>
      </c>
      <c r="D34312">
        <v>41</v>
      </c>
      <c r="E34312">
        <v>36387</v>
      </c>
      <c r="F34312" t="s">
        <v>1255</v>
      </c>
      <c r="G34312" t="s">
        <v>804</v>
      </c>
      <c r="H34312" t="s">
        <v>18</v>
      </c>
      <c r="I34312">
        <v>5</v>
      </c>
      <c r="J34312">
        <v>48</v>
      </c>
      <c r="K34312">
        <v>6</v>
      </c>
      <c r="L34312" t="s">
        <v>124</v>
      </c>
      <c r="M34312" s="1">
        <v>43700</v>
      </c>
      <c r="N34312" t="s">
        <v>1668</v>
      </c>
      <c r="O34312" t="s">
        <v>95</v>
      </c>
      <c r="P34312">
        <v>20</v>
      </c>
      <c r="Q34312">
        <v>240</v>
      </c>
      <c r="R34312">
        <v>192</v>
      </c>
      <c r="S34312">
        <v>0</v>
      </c>
      <c r="T34312">
        <v>0.18</v>
      </c>
      <c r="U34312">
        <v>2500</v>
      </c>
      <c r="V34312">
        <v>190156</v>
      </c>
    </row>
    <row r="34313" spans="1:22" x14ac:dyDescent="0.25">
      <c r="A34313">
        <v>12359</v>
      </c>
      <c r="B34313" t="s">
        <v>7</v>
      </c>
      <c r="C34313" t="s">
        <v>11</v>
      </c>
      <c r="D34313">
        <v>41</v>
      </c>
      <c r="E34313">
        <v>36387</v>
      </c>
      <c r="F34313" t="s">
        <v>803</v>
      </c>
      <c r="G34313" t="s">
        <v>804</v>
      </c>
      <c r="H34313" t="s">
        <v>18</v>
      </c>
      <c r="I34313">
        <v>8</v>
      </c>
      <c r="J34313">
        <v>48</v>
      </c>
      <c r="K34313">
        <v>6</v>
      </c>
      <c r="L34313" t="s">
        <v>124</v>
      </c>
      <c r="M34313" s="1">
        <v>43700</v>
      </c>
      <c r="N34313" t="s">
        <v>1668</v>
      </c>
      <c r="O34313" t="s">
        <v>95</v>
      </c>
      <c r="P34313">
        <v>20</v>
      </c>
      <c r="Q34313">
        <v>384</v>
      </c>
      <c r="R34313">
        <v>307.2</v>
      </c>
      <c r="S34313">
        <v>0</v>
      </c>
      <c r="T34313">
        <v>0.18</v>
      </c>
      <c r="U34313">
        <v>2500</v>
      </c>
      <c r="V34313">
        <v>190156</v>
      </c>
    </row>
    <row r="34314" spans="1:22" x14ac:dyDescent="0.25">
      <c r="A34314">
        <v>15939</v>
      </c>
      <c r="B34314" t="s">
        <v>10</v>
      </c>
      <c r="C34314" t="s">
        <v>9</v>
      </c>
      <c r="D34314">
        <v>11</v>
      </c>
      <c r="E34314">
        <v>36387</v>
      </c>
      <c r="F34314" t="s">
        <v>805</v>
      </c>
      <c r="G34314" t="s">
        <v>804</v>
      </c>
      <c r="H34314" t="s">
        <v>18</v>
      </c>
      <c r="I34314">
        <v>8</v>
      </c>
      <c r="J34314">
        <v>48</v>
      </c>
      <c r="K34314">
        <v>6</v>
      </c>
      <c r="L34314" t="s">
        <v>124</v>
      </c>
      <c r="M34314" s="1">
        <v>43700</v>
      </c>
      <c r="N34314" t="s">
        <v>1668</v>
      </c>
      <c r="O34314" t="s">
        <v>95</v>
      </c>
      <c r="P34314">
        <v>20</v>
      </c>
      <c r="Q34314">
        <v>384</v>
      </c>
      <c r="R34314">
        <v>307.2</v>
      </c>
      <c r="S34314">
        <v>0</v>
      </c>
      <c r="T34314">
        <v>0.18</v>
      </c>
      <c r="U34314">
        <v>2500</v>
      </c>
      <c r="V34314">
        <v>190156</v>
      </c>
    </row>
    <row r="34315" spans="1:22" x14ac:dyDescent="0.25">
      <c r="A34315">
        <v>15939</v>
      </c>
      <c r="B34315" t="s">
        <v>10</v>
      </c>
      <c r="C34315" t="s">
        <v>9</v>
      </c>
      <c r="D34315">
        <v>11</v>
      </c>
      <c r="E34315">
        <v>36387</v>
      </c>
      <c r="F34315" t="s">
        <v>806</v>
      </c>
      <c r="G34315" t="s">
        <v>804</v>
      </c>
      <c r="H34315" t="s">
        <v>18</v>
      </c>
      <c r="I34315">
        <v>4</v>
      </c>
      <c r="J34315">
        <v>48</v>
      </c>
      <c r="K34315">
        <v>6</v>
      </c>
      <c r="L34315" t="s">
        <v>110</v>
      </c>
      <c r="M34315" s="1">
        <v>43700</v>
      </c>
      <c r="N34315" t="s">
        <v>1668</v>
      </c>
      <c r="O34315" t="s">
        <v>95</v>
      </c>
      <c r="P34315">
        <v>20</v>
      </c>
      <c r="Q34315">
        <v>192</v>
      </c>
      <c r="R34315">
        <v>153.6</v>
      </c>
      <c r="S34315">
        <v>38.4</v>
      </c>
      <c r="T34315">
        <v>0.18</v>
      </c>
      <c r="U34315">
        <v>2500</v>
      </c>
      <c r="V34315">
        <v>190156</v>
      </c>
    </row>
    <row r="34316" spans="1:22" x14ac:dyDescent="0.25">
      <c r="A34316">
        <v>15939</v>
      </c>
      <c r="B34316" t="s">
        <v>10</v>
      </c>
      <c r="C34316" t="s">
        <v>9</v>
      </c>
      <c r="D34316">
        <v>11</v>
      </c>
      <c r="E34316">
        <v>36387</v>
      </c>
      <c r="F34316" t="s">
        <v>339</v>
      </c>
      <c r="G34316" t="s">
        <v>340</v>
      </c>
      <c r="H34316" t="s">
        <v>17</v>
      </c>
      <c r="I34316">
        <v>8</v>
      </c>
      <c r="J34316">
        <v>615</v>
      </c>
      <c r="K34316">
        <v>6</v>
      </c>
      <c r="L34316" t="s">
        <v>124</v>
      </c>
      <c r="M34316" s="1">
        <v>43700</v>
      </c>
      <c r="N34316" t="s">
        <v>1668</v>
      </c>
      <c r="O34316" t="s">
        <v>95</v>
      </c>
      <c r="P34316">
        <v>20</v>
      </c>
      <c r="Q34316">
        <v>4920</v>
      </c>
      <c r="R34316">
        <v>3936</v>
      </c>
      <c r="S34316">
        <v>0</v>
      </c>
      <c r="T34316">
        <v>0.1</v>
      </c>
      <c r="U34316">
        <v>2500</v>
      </c>
      <c r="V34316">
        <v>190156</v>
      </c>
    </row>
    <row r="34317" spans="1:22" x14ac:dyDescent="0.25">
      <c r="A34317">
        <v>15939</v>
      </c>
      <c r="B34317" t="s">
        <v>10</v>
      </c>
      <c r="C34317" t="s">
        <v>9</v>
      </c>
      <c r="D34317">
        <v>11</v>
      </c>
      <c r="E34317">
        <v>36387</v>
      </c>
      <c r="F34317" t="s">
        <v>359</v>
      </c>
      <c r="G34317" t="s">
        <v>360</v>
      </c>
      <c r="H34317" t="s">
        <v>22</v>
      </c>
      <c r="I34317">
        <v>10</v>
      </c>
      <c r="J34317">
        <v>48</v>
      </c>
      <c r="K34317">
        <v>6</v>
      </c>
      <c r="L34317" t="s">
        <v>124</v>
      </c>
      <c r="M34317" s="1">
        <v>43700</v>
      </c>
      <c r="N34317" t="s">
        <v>1668</v>
      </c>
      <c r="O34317" t="s">
        <v>95</v>
      </c>
      <c r="P34317">
        <v>20</v>
      </c>
      <c r="Q34317">
        <v>480</v>
      </c>
      <c r="R34317">
        <v>384</v>
      </c>
      <c r="S34317">
        <v>0</v>
      </c>
      <c r="T34317">
        <v>0.05</v>
      </c>
      <c r="U34317">
        <v>2500</v>
      </c>
      <c r="V34317">
        <v>190156</v>
      </c>
    </row>
    <row r="34318" spans="1:22" x14ac:dyDescent="0.25">
      <c r="A34318">
        <v>15939</v>
      </c>
      <c r="B34318" t="s">
        <v>10</v>
      </c>
      <c r="C34318" t="s">
        <v>9</v>
      </c>
      <c r="D34318">
        <v>11</v>
      </c>
      <c r="E34318">
        <v>36388</v>
      </c>
      <c r="F34318" t="s">
        <v>1384</v>
      </c>
      <c r="G34318" t="s">
        <v>1369</v>
      </c>
      <c r="H34318" t="s">
        <v>18</v>
      </c>
      <c r="I34318">
        <v>1</v>
      </c>
      <c r="J34318">
        <v>1679</v>
      </c>
      <c r="K34318">
        <v>6</v>
      </c>
      <c r="L34318" t="s">
        <v>115</v>
      </c>
      <c r="M34318" s="1">
        <v>43700</v>
      </c>
      <c r="N34318" t="s">
        <v>1668</v>
      </c>
      <c r="O34318" t="s">
        <v>95</v>
      </c>
      <c r="P34318">
        <v>20</v>
      </c>
      <c r="Q34318">
        <v>1679</v>
      </c>
      <c r="R34318">
        <v>1343.2</v>
      </c>
      <c r="S34318">
        <v>0</v>
      </c>
      <c r="T34318">
        <v>0.18</v>
      </c>
      <c r="U34318">
        <v>2500</v>
      </c>
      <c r="V34318">
        <v>190156</v>
      </c>
    </row>
    <row r="34319" spans="1:22" x14ac:dyDescent="0.25">
      <c r="A34319">
        <v>15939</v>
      </c>
      <c r="B34319" t="s">
        <v>10</v>
      </c>
      <c r="C34319" t="s">
        <v>9</v>
      </c>
      <c r="D34319">
        <v>11</v>
      </c>
      <c r="E34319">
        <v>36388</v>
      </c>
      <c r="F34319" t="s">
        <v>998</v>
      </c>
      <c r="G34319" t="s">
        <v>637</v>
      </c>
      <c r="H34319" t="s">
        <v>18</v>
      </c>
      <c r="I34319">
        <v>1</v>
      </c>
      <c r="J34319">
        <v>76</v>
      </c>
      <c r="K34319">
        <v>6</v>
      </c>
      <c r="L34319" t="s">
        <v>115</v>
      </c>
      <c r="M34319" s="1">
        <v>43700</v>
      </c>
      <c r="N34319" t="s">
        <v>1668</v>
      </c>
      <c r="O34319" t="s">
        <v>95</v>
      </c>
      <c r="P34319">
        <v>20</v>
      </c>
      <c r="Q34319">
        <v>76</v>
      </c>
      <c r="R34319">
        <v>60.8</v>
      </c>
      <c r="S34319">
        <v>0</v>
      </c>
      <c r="T34319">
        <v>0.18</v>
      </c>
      <c r="U34319">
        <v>2500</v>
      </c>
      <c r="V34319">
        <v>190156</v>
      </c>
    </row>
    <row r="34320" spans="1:22" x14ac:dyDescent="0.25">
      <c r="A34320">
        <v>15939</v>
      </c>
      <c r="B34320" t="s">
        <v>10</v>
      </c>
      <c r="C34320" t="s">
        <v>9</v>
      </c>
      <c r="D34320">
        <v>11</v>
      </c>
      <c r="E34320">
        <v>36388</v>
      </c>
      <c r="F34320" t="s">
        <v>459</v>
      </c>
      <c r="G34320" t="s">
        <v>460</v>
      </c>
      <c r="H34320" t="s">
        <v>17</v>
      </c>
      <c r="I34320">
        <v>1</v>
      </c>
      <c r="J34320">
        <v>239</v>
      </c>
      <c r="K34320">
        <v>6</v>
      </c>
      <c r="L34320" t="s">
        <v>115</v>
      </c>
      <c r="M34320" s="1">
        <v>43700</v>
      </c>
      <c r="N34320" t="s">
        <v>1668</v>
      </c>
      <c r="O34320" t="s">
        <v>95</v>
      </c>
      <c r="P34320">
        <v>20</v>
      </c>
      <c r="Q34320">
        <v>239</v>
      </c>
      <c r="R34320">
        <v>191.2</v>
      </c>
      <c r="S34320">
        <v>0</v>
      </c>
      <c r="T34320">
        <v>0.1</v>
      </c>
      <c r="U34320">
        <v>2500</v>
      </c>
      <c r="V34320">
        <v>190156</v>
      </c>
    </row>
    <row r="34321" spans="1:22" x14ac:dyDescent="0.25">
      <c r="A34321">
        <v>15939</v>
      </c>
      <c r="B34321" t="s">
        <v>10</v>
      </c>
      <c r="C34321" t="s">
        <v>9</v>
      </c>
      <c r="D34321">
        <v>11</v>
      </c>
      <c r="E34321">
        <v>36388</v>
      </c>
      <c r="F34321" t="s">
        <v>195</v>
      </c>
      <c r="G34321" t="s">
        <v>194</v>
      </c>
      <c r="H34321" t="s">
        <v>21</v>
      </c>
      <c r="I34321">
        <v>1</v>
      </c>
      <c r="J34321">
        <v>12</v>
      </c>
      <c r="K34321">
        <v>6</v>
      </c>
      <c r="L34321" t="s">
        <v>124</v>
      </c>
      <c r="M34321" s="1">
        <v>43700</v>
      </c>
      <c r="N34321" t="s">
        <v>1668</v>
      </c>
      <c r="O34321" t="s">
        <v>95</v>
      </c>
      <c r="P34321">
        <v>20</v>
      </c>
      <c r="Q34321">
        <v>12</v>
      </c>
      <c r="R34321">
        <v>9.6</v>
      </c>
      <c r="S34321">
        <v>0</v>
      </c>
      <c r="T34321">
        <v>0.18</v>
      </c>
      <c r="U34321">
        <v>2500</v>
      </c>
      <c r="V34321">
        <v>190156</v>
      </c>
    </row>
    <row r="34322" spans="1:22" x14ac:dyDescent="0.25">
      <c r="A34322">
        <v>15939</v>
      </c>
      <c r="B34322" t="s">
        <v>10</v>
      </c>
      <c r="C34322" t="s">
        <v>9</v>
      </c>
      <c r="D34322">
        <v>11</v>
      </c>
      <c r="E34322">
        <v>36388</v>
      </c>
      <c r="F34322" t="s">
        <v>259</v>
      </c>
      <c r="G34322" t="s">
        <v>260</v>
      </c>
      <c r="H34322" t="s">
        <v>21</v>
      </c>
      <c r="I34322">
        <v>1</v>
      </c>
      <c r="J34322">
        <v>399</v>
      </c>
      <c r="K34322">
        <v>6</v>
      </c>
      <c r="L34322" t="s">
        <v>110</v>
      </c>
      <c r="M34322" s="1">
        <v>43700</v>
      </c>
      <c r="N34322" t="s">
        <v>1668</v>
      </c>
      <c r="O34322" t="s">
        <v>95</v>
      </c>
      <c r="P34322">
        <v>20</v>
      </c>
      <c r="Q34322">
        <v>399</v>
      </c>
      <c r="R34322">
        <v>319.2</v>
      </c>
      <c r="S34322">
        <v>79.8</v>
      </c>
      <c r="T34322">
        <v>0.18</v>
      </c>
      <c r="U34322">
        <v>2500</v>
      </c>
      <c r="V34322">
        <v>190156</v>
      </c>
    </row>
    <row r="34323" spans="1:22" x14ac:dyDescent="0.25">
      <c r="A34323">
        <v>15939</v>
      </c>
      <c r="B34323" t="s">
        <v>10</v>
      </c>
      <c r="C34323" t="s">
        <v>9</v>
      </c>
      <c r="D34323">
        <v>11</v>
      </c>
      <c r="E34323">
        <v>36388</v>
      </c>
      <c r="F34323" t="s">
        <v>155</v>
      </c>
      <c r="G34323" t="s">
        <v>156</v>
      </c>
      <c r="H34323" t="s">
        <v>16</v>
      </c>
      <c r="I34323">
        <v>1</v>
      </c>
      <c r="J34323">
        <v>119</v>
      </c>
      <c r="K34323">
        <v>6</v>
      </c>
      <c r="L34323" t="s">
        <v>124</v>
      </c>
      <c r="M34323" s="1">
        <v>43700</v>
      </c>
      <c r="N34323" t="s">
        <v>1668</v>
      </c>
      <c r="O34323" t="s">
        <v>95</v>
      </c>
      <c r="P34323">
        <v>20</v>
      </c>
      <c r="Q34323">
        <v>119</v>
      </c>
      <c r="R34323">
        <v>95.2</v>
      </c>
      <c r="S34323">
        <v>0</v>
      </c>
      <c r="T34323">
        <v>0.1</v>
      </c>
      <c r="U34323">
        <v>2500</v>
      </c>
      <c r="V34323">
        <v>190156</v>
      </c>
    </row>
    <row r="34324" spans="1:22" x14ac:dyDescent="0.25">
      <c r="A34324">
        <v>15939</v>
      </c>
      <c r="B34324" t="s">
        <v>10</v>
      </c>
      <c r="C34324" t="s">
        <v>9</v>
      </c>
      <c r="D34324">
        <v>11</v>
      </c>
      <c r="E34324">
        <v>36389</v>
      </c>
      <c r="F34324" t="s">
        <v>1386</v>
      </c>
      <c r="G34324" t="s">
        <v>1387</v>
      </c>
      <c r="H34324" t="s">
        <v>18</v>
      </c>
      <c r="I34324">
        <v>1</v>
      </c>
      <c r="J34324">
        <v>228</v>
      </c>
      <c r="K34324">
        <v>6</v>
      </c>
      <c r="L34324" t="s">
        <v>110</v>
      </c>
      <c r="M34324" s="1">
        <v>43700</v>
      </c>
      <c r="N34324" t="s">
        <v>1668</v>
      </c>
      <c r="O34324" t="s">
        <v>95</v>
      </c>
      <c r="P34324">
        <v>20</v>
      </c>
      <c r="Q34324">
        <v>228</v>
      </c>
      <c r="R34324">
        <v>182.4</v>
      </c>
      <c r="S34324">
        <v>45.6</v>
      </c>
      <c r="T34324">
        <v>0.18</v>
      </c>
      <c r="U34324">
        <v>2500</v>
      </c>
      <c r="V34324">
        <v>190156</v>
      </c>
    </row>
    <row r="34325" spans="1:22" x14ac:dyDescent="0.25">
      <c r="A34325">
        <v>13093</v>
      </c>
      <c r="B34325" t="s">
        <v>7</v>
      </c>
      <c r="C34325" t="s">
        <v>9</v>
      </c>
      <c r="D34325">
        <v>35</v>
      </c>
      <c r="E34325">
        <v>36390</v>
      </c>
      <c r="F34325" t="s">
        <v>1337</v>
      </c>
      <c r="G34325" t="s">
        <v>797</v>
      </c>
      <c r="H34325" t="s">
        <v>18</v>
      </c>
      <c r="I34325">
        <v>1</v>
      </c>
      <c r="J34325">
        <v>408</v>
      </c>
      <c r="K34325">
        <v>6</v>
      </c>
      <c r="L34325" t="s">
        <v>124</v>
      </c>
      <c r="M34325" s="1">
        <v>43700</v>
      </c>
      <c r="N34325" t="s">
        <v>1668</v>
      </c>
      <c r="O34325" t="s">
        <v>95</v>
      </c>
      <c r="P34325">
        <v>20</v>
      </c>
      <c r="Q34325">
        <v>408</v>
      </c>
      <c r="R34325">
        <v>326.39999999999998</v>
      </c>
      <c r="S34325">
        <v>0</v>
      </c>
      <c r="T34325">
        <v>0.18</v>
      </c>
      <c r="U34325">
        <v>2500</v>
      </c>
      <c r="V34325">
        <v>190156</v>
      </c>
    </row>
    <row r="34326" spans="1:22" x14ac:dyDescent="0.25">
      <c r="A34326">
        <v>13093</v>
      </c>
      <c r="B34326" t="s">
        <v>7</v>
      </c>
      <c r="C34326" t="s">
        <v>9</v>
      </c>
      <c r="D34326">
        <v>35</v>
      </c>
      <c r="E34326">
        <v>36390</v>
      </c>
      <c r="F34326" t="s">
        <v>706</v>
      </c>
      <c r="G34326" t="s">
        <v>424</v>
      </c>
      <c r="H34326" t="s">
        <v>18</v>
      </c>
      <c r="I34326">
        <v>1</v>
      </c>
      <c r="J34326">
        <v>3199</v>
      </c>
      <c r="K34326">
        <v>6</v>
      </c>
      <c r="L34326" t="s">
        <v>110</v>
      </c>
      <c r="M34326" s="1">
        <v>43700</v>
      </c>
      <c r="N34326" t="s">
        <v>1668</v>
      </c>
      <c r="O34326" t="s">
        <v>95</v>
      </c>
      <c r="P34326">
        <v>20</v>
      </c>
      <c r="Q34326">
        <v>3199</v>
      </c>
      <c r="R34326">
        <v>2559.1999999999998</v>
      </c>
      <c r="S34326">
        <v>639.79999999999995</v>
      </c>
      <c r="T34326">
        <v>0.18</v>
      </c>
      <c r="U34326">
        <v>2500</v>
      </c>
      <c r="V34326">
        <v>190156</v>
      </c>
    </row>
    <row r="34327" spans="1:22" x14ac:dyDescent="0.25">
      <c r="A34327">
        <v>13093</v>
      </c>
      <c r="B34327" t="s">
        <v>7</v>
      </c>
      <c r="C34327" t="s">
        <v>9</v>
      </c>
      <c r="D34327">
        <v>35</v>
      </c>
      <c r="E34327">
        <v>36390</v>
      </c>
      <c r="F34327" t="s">
        <v>326</v>
      </c>
      <c r="G34327" t="s">
        <v>305</v>
      </c>
      <c r="H34327" t="s">
        <v>21</v>
      </c>
      <c r="I34327">
        <v>2</v>
      </c>
      <c r="J34327">
        <v>28</v>
      </c>
      <c r="K34327">
        <v>6</v>
      </c>
      <c r="L34327" t="s">
        <v>124</v>
      </c>
      <c r="M34327" s="1">
        <v>43700</v>
      </c>
      <c r="N34327" t="s">
        <v>1668</v>
      </c>
      <c r="O34327" t="s">
        <v>95</v>
      </c>
      <c r="P34327">
        <v>20</v>
      </c>
      <c r="Q34327">
        <v>56</v>
      </c>
      <c r="R34327">
        <v>44.8</v>
      </c>
      <c r="S34327">
        <v>0</v>
      </c>
      <c r="T34327">
        <v>0.18</v>
      </c>
      <c r="U34327">
        <v>2500</v>
      </c>
      <c r="V34327">
        <v>190156</v>
      </c>
    </row>
    <row r="34328" spans="1:22" x14ac:dyDescent="0.25">
      <c r="A34328">
        <v>13093</v>
      </c>
      <c r="B34328" t="s">
        <v>7</v>
      </c>
      <c r="C34328" t="s">
        <v>9</v>
      </c>
      <c r="D34328">
        <v>35</v>
      </c>
      <c r="E34328">
        <v>36390</v>
      </c>
      <c r="F34328" t="s">
        <v>304</v>
      </c>
      <c r="G34328" t="s">
        <v>305</v>
      </c>
      <c r="H34328" t="s">
        <v>21</v>
      </c>
      <c r="I34328">
        <v>1</v>
      </c>
      <c r="J34328">
        <v>28</v>
      </c>
      <c r="K34328">
        <v>6</v>
      </c>
      <c r="L34328" t="s">
        <v>124</v>
      </c>
      <c r="M34328" s="1">
        <v>43700</v>
      </c>
      <c r="N34328" t="s">
        <v>1668</v>
      </c>
      <c r="O34328" t="s">
        <v>95</v>
      </c>
      <c r="P34328">
        <v>20</v>
      </c>
      <c r="Q34328">
        <v>28</v>
      </c>
      <c r="R34328">
        <v>22.4</v>
      </c>
      <c r="S34328">
        <v>0</v>
      </c>
      <c r="T34328">
        <v>0.18</v>
      </c>
      <c r="U34328">
        <v>2500</v>
      </c>
      <c r="V34328">
        <v>190156</v>
      </c>
    </row>
    <row r="34329" spans="1:22" x14ac:dyDescent="0.25">
      <c r="A34329">
        <v>13093</v>
      </c>
      <c r="B34329" t="s">
        <v>7</v>
      </c>
      <c r="C34329" t="s">
        <v>9</v>
      </c>
      <c r="D34329">
        <v>35</v>
      </c>
      <c r="E34329">
        <v>36390</v>
      </c>
      <c r="F34329" t="s">
        <v>351</v>
      </c>
      <c r="G34329" t="s">
        <v>305</v>
      </c>
      <c r="H34329" t="s">
        <v>21</v>
      </c>
      <c r="I34329">
        <v>1</v>
      </c>
      <c r="J34329">
        <v>28</v>
      </c>
      <c r="K34329">
        <v>6</v>
      </c>
      <c r="L34329" t="s">
        <v>110</v>
      </c>
      <c r="M34329" s="1">
        <v>43700</v>
      </c>
      <c r="N34329" t="s">
        <v>1668</v>
      </c>
      <c r="O34329" t="s">
        <v>95</v>
      </c>
      <c r="P34329">
        <v>20</v>
      </c>
      <c r="Q34329">
        <v>28</v>
      </c>
      <c r="R34329">
        <v>22.4</v>
      </c>
      <c r="S34329">
        <v>5.6</v>
      </c>
      <c r="T34329">
        <v>0.18</v>
      </c>
      <c r="U34329">
        <v>2500</v>
      </c>
      <c r="V34329">
        <v>190156</v>
      </c>
    </row>
    <row r="34330" spans="1:22" x14ac:dyDescent="0.25">
      <c r="A34330">
        <v>13093</v>
      </c>
      <c r="B34330" t="s">
        <v>7</v>
      </c>
      <c r="C34330" t="s">
        <v>9</v>
      </c>
      <c r="D34330">
        <v>35</v>
      </c>
      <c r="E34330">
        <v>36390</v>
      </c>
      <c r="F34330" t="s">
        <v>306</v>
      </c>
      <c r="G34330" t="s">
        <v>305</v>
      </c>
      <c r="H34330" t="s">
        <v>21</v>
      </c>
      <c r="I34330">
        <v>1</v>
      </c>
      <c r="J34330">
        <v>28</v>
      </c>
      <c r="K34330">
        <v>6</v>
      </c>
      <c r="L34330" t="s">
        <v>115</v>
      </c>
      <c r="M34330" s="1">
        <v>43700</v>
      </c>
      <c r="N34330" t="s">
        <v>1668</v>
      </c>
      <c r="O34330" t="s">
        <v>95</v>
      </c>
      <c r="P34330">
        <v>20</v>
      </c>
      <c r="Q34330">
        <v>28</v>
      </c>
      <c r="R34330">
        <v>22.4</v>
      </c>
      <c r="S34330">
        <v>0</v>
      </c>
      <c r="T34330">
        <v>0.18</v>
      </c>
      <c r="U34330">
        <v>2500</v>
      </c>
      <c r="V34330">
        <v>190156</v>
      </c>
    </row>
    <row r="34331" spans="1:22" x14ac:dyDescent="0.25">
      <c r="A34331">
        <v>18226</v>
      </c>
      <c r="B34331" t="s">
        <v>10</v>
      </c>
      <c r="C34331" t="s">
        <v>12</v>
      </c>
      <c r="D34331">
        <v>40</v>
      </c>
      <c r="E34331">
        <v>36390</v>
      </c>
      <c r="F34331" t="s">
        <v>1236</v>
      </c>
      <c r="G34331" t="s">
        <v>1124</v>
      </c>
      <c r="H34331" t="s">
        <v>18</v>
      </c>
      <c r="I34331">
        <v>1</v>
      </c>
      <c r="J34331">
        <v>8</v>
      </c>
      <c r="K34331">
        <v>6</v>
      </c>
      <c r="L34331" t="s">
        <v>110</v>
      </c>
      <c r="M34331" s="1">
        <v>43700</v>
      </c>
      <c r="N34331" t="s">
        <v>1668</v>
      </c>
      <c r="O34331" t="s">
        <v>95</v>
      </c>
      <c r="P34331">
        <v>20</v>
      </c>
      <c r="Q34331">
        <v>8</v>
      </c>
      <c r="R34331">
        <v>6.4</v>
      </c>
      <c r="S34331">
        <v>1.6</v>
      </c>
      <c r="T34331">
        <v>0.18</v>
      </c>
      <c r="U34331">
        <v>2500</v>
      </c>
      <c r="V34331">
        <v>190156</v>
      </c>
    </row>
    <row r="34332" spans="1:22" x14ac:dyDescent="0.25">
      <c r="A34332">
        <v>13113</v>
      </c>
      <c r="B34332" t="s">
        <v>7</v>
      </c>
      <c r="C34332" t="s">
        <v>12</v>
      </c>
      <c r="D34332">
        <v>44</v>
      </c>
      <c r="E34332">
        <v>36391</v>
      </c>
      <c r="F34332" t="s">
        <v>531</v>
      </c>
      <c r="G34332" t="s">
        <v>532</v>
      </c>
      <c r="H34332" t="s">
        <v>21</v>
      </c>
      <c r="I34332">
        <v>3</v>
      </c>
      <c r="J34332">
        <v>72</v>
      </c>
      <c r="K34332">
        <v>1338</v>
      </c>
      <c r="L34332" t="s">
        <v>124</v>
      </c>
      <c r="M34332" s="1">
        <v>43700</v>
      </c>
      <c r="N34332" t="s">
        <v>1668</v>
      </c>
      <c r="O34332" t="s">
        <v>95</v>
      </c>
      <c r="P34332">
        <v>20</v>
      </c>
      <c r="Q34332">
        <v>216</v>
      </c>
      <c r="R34332">
        <v>172.8</v>
      </c>
      <c r="S34332">
        <v>0</v>
      </c>
      <c r="T34332">
        <v>0.18</v>
      </c>
      <c r="U34332">
        <v>2500</v>
      </c>
      <c r="V34332">
        <v>190156</v>
      </c>
    </row>
    <row r="34333" spans="1:22" x14ac:dyDescent="0.25">
      <c r="A34333">
        <v>13113</v>
      </c>
      <c r="B34333" t="s">
        <v>7</v>
      </c>
      <c r="C34333" t="s">
        <v>12</v>
      </c>
      <c r="D34333">
        <v>44</v>
      </c>
      <c r="E34333">
        <v>36391</v>
      </c>
      <c r="F34333" t="s">
        <v>463</v>
      </c>
      <c r="G34333" t="s">
        <v>464</v>
      </c>
      <c r="H34333" t="s">
        <v>20</v>
      </c>
      <c r="I34333">
        <v>3</v>
      </c>
      <c r="J34333">
        <v>1063</v>
      </c>
      <c r="K34333">
        <v>1338</v>
      </c>
      <c r="L34333" t="s">
        <v>124</v>
      </c>
      <c r="M34333" s="1">
        <v>43700</v>
      </c>
      <c r="N34333" t="s">
        <v>1668</v>
      </c>
      <c r="O34333" t="s">
        <v>95</v>
      </c>
      <c r="P34333">
        <v>20</v>
      </c>
      <c r="Q34333">
        <v>3189</v>
      </c>
      <c r="R34333">
        <v>2551.1999999999998</v>
      </c>
      <c r="S34333">
        <v>0</v>
      </c>
      <c r="T34333">
        <v>0.18</v>
      </c>
      <c r="U34333">
        <v>2500</v>
      </c>
      <c r="V34333">
        <v>190156</v>
      </c>
    </row>
    <row r="34334" spans="1:22" x14ac:dyDescent="0.25">
      <c r="A34334">
        <v>13113</v>
      </c>
      <c r="B34334" t="s">
        <v>7</v>
      </c>
      <c r="C34334" t="s">
        <v>12</v>
      </c>
      <c r="D34334">
        <v>44</v>
      </c>
      <c r="E34334">
        <v>36391</v>
      </c>
      <c r="F34334" t="s">
        <v>327</v>
      </c>
      <c r="G34334" t="s">
        <v>328</v>
      </c>
      <c r="H34334" t="s">
        <v>17</v>
      </c>
      <c r="I34334">
        <v>3</v>
      </c>
      <c r="J34334">
        <v>159</v>
      </c>
      <c r="K34334">
        <v>1338</v>
      </c>
      <c r="L34334" t="s">
        <v>110</v>
      </c>
      <c r="M34334" s="1">
        <v>43700</v>
      </c>
      <c r="N34334" t="s">
        <v>1668</v>
      </c>
      <c r="O34334" t="s">
        <v>95</v>
      </c>
      <c r="P34334">
        <v>20</v>
      </c>
      <c r="Q34334">
        <v>477</v>
      </c>
      <c r="R34334">
        <v>381.6</v>
      </c>
      <c r="S34334">
        <v>95.4</v>
      </c>
      <c r="T34334">
        <v>0.1</v>
      </c>
      <c r="U34334">
        <v>2500</v>
      </c>
      <c r="V34334">
        <v>190156</v>
      </c>
    </row>
    <row r="34335" spans="1:22" x14ac:dyDescent="0.25">
      <c r="A34335">
        <v>13113</v>
      </c>
      <c r="B34335" t="s">
        <v>7</v>
      </c>
      <c r="C34335" t="s">
        <v>12</v>
      </c>
      <c r="D34335">
        <v>44</v>
      </c>
      <c r="E34335">
        <v>36391</v>
      </c>
      <c r="F34335" t="s">
        <v>222</v>
      </c>
      <c r="G34335" t="s">
        <v>223</v>
      </c>
      <c r="H34335" t="s">
        <v>21</v>
      </c>
      <c r="I34335">
        <v>3</v>
      </c>
      <c r="J34335">
        <v>319</v>
      </c>
      <c r="K34335">
        <v>1338</v>
      </c>
      <c r="L34335" t="s">
        <v>124</v>
      </c>
      <c r="M34335" s="1">
        <v>43700</v>
      </c>
      <c r="N34335" t="s">
        <v>1668</v>
      </c>
      <c r="O34335" t="s">
        <v>95</v>
      </c>
      <c r="P34335">
        <v>20</v>
      </c>
      <c r="Q34335">
        <v>957</v>
      </c>
      <c r="R34335">
        <v>765.6</v>
      </c>
      <c r="S34335">
        <v>0</v>
      </c>
      <c r="T34335">
        <v>0.18</v>
      </c>
      <c r="U34335">
        <v>2500</v>
      </c>
      <c r="V34335">
        <v>190156</v>
      </c>
    </row>
    <row r="34336" spans="1:22" x14ac:dyDescent="0.25">
      <c r="A34336">
        <v>13113</v>
      </c>
      <c r="B34336" t="s">
        <v>7</v>
      </c>
      <c r="C34336" t="s">
        <v>12</v>
      </c>
      <c r="D34336">
        <v>44</v>
      </c>
      <c r="E34336">
        <v>36391</v>
      </c>
      <c r="F34336" t="s">
        <v>118</v>
      </c>
      <c r="G34336" t="s">
        <v>119</v>
      </c>
      <c r="H34336" t="s">
        <v>19</v>
      </c>
      <c r="I34336">
        <v>3</v>
      </c>
      <c r="J34336">
        <v>399</v>
      </c>
      <c r="K34336">
        <v>1338</v>
      </c>
      <c r="L34336" t="s">
        <v>124</v>
      </c>
      <c r="M34336" s="1">
        <v>43700</v>
      </c>
      <c r="N34336" t="s">
        <v>1668</v>
      </c>
      <c r="O34336" t="s">
        <v>95</v>
      </c>
      <c r="P34336">
        <v>20</v>
      </c>
      <c r="Q34336">
        <v>1197</v>
      </c>
      <c r="R34336">
        <v>957.6</v>
      </c>
      <c r="S34336">
        <v>0</v>
      </c>
      <c r="T34336">
        <v>0.18</v>
      </c>
      <c r="U34336">
        <v>2500</v>
      </c>
      <c r="V34336">
        <v>190156</v>
      </c>
    </row>
    <row r="34337" spans="1:22" x14ac:dyDescent="0.25">
      <c r="A34337">
        <v>13113</v>
      </c>
      <c r="B34337" t="s">
        <v>7</v>
      </c>
      <c r="C34337" t="s">
        <v>12</v>
      </c>
      <c r="D34337">
        <v>44</v>
      </c>
      <c r="E34337">
        <v>36391</v>
      </c>
      <c r="F34337" t="s">
        <v>476</v>
      </c>
      <c r="G34337" t="s">
        <v>477</v>
      </c>
      <c r="H34337" t="s">
        <v>32</v>
      </c>
      <c r="I34337">
        <v>5</v>
      </c>
      <c r="J34337">
        <v>14</v>
      </c>
      <c r="K34337">
        <v>1338</v>
      </c>
      <c r="L34337" t="s">
        <v>124</v>
      </c>
      <c r="M34337" s="1">
        <v>43700</v>
      </c>
      <c r="N34337" t="s">
        <v>1668</v>
      </c>
      <c r="O34337" t="s">
        <v>95</v>
      </c>
      <c r="P34337">
        <v>20</v>
      </c>
      <c r="Q34337">
        <v>70</v>
      </c>
      <c r="R34337">
        <v>56</v>
      </c>
      <c r="S34337">
        <v>0</v>
      </c>
      <c r="T34337">
        <v>0.12</v>
      </c>
      <c r="U34337">
        <v>2500</v>
      </c>
      <c r="V34337">
        <v>190156</v>
      </c>
    </row>
    <row r="34338" spans="1:22" x14ac:dyDescent="0.25">
      <c r="A34338">
        <v>13113</v>
      </c>
      <c r="B34338" t="s">
        <v>7</v>
      </c>
      <c r="C34338" t="s">
        <v>12</v>
      </c>
      <c r="D34338">
        <v>44</v>
      </c>
      <c r="E34338">
        <v>36391</v>
      </c>
      <c r="F34338" t="s">
        <v>474</v>
      </c>
      <c r="G34338" t="s">
        <v>475</v>
      </c>
      <c r="H34338" t="s">
        <v>20</v>
      </c>
      <c r="I34338">
        <v>3</v>
      </c>
      <c r="J34338">
        <v>1119</v>
      </c>
      <c r="K34338">
        <v>1338</v>
      </c>
      <c r="L34338" t="s">
        <v>124</v>
      </c>
      <c r="M34338" s="1">
        <v>43700</v>
      </c>
      <c r="N34338" t="s">
        <v>1668</v>
      </c>
      <c r="O34338" t="s">
        <v>95</v>
      </c>
      <c r="P34338">
        <v>20</v>
      </c>
      <c r="Q34338">
        <v>3357</v>
      </c>
      <c r="R34338">
        <v>2685.6</v>
      </c>
      <c r="S34338">
        <v>0</v>
      </c>
      <c r="T34338">
        <v>0.18</v>
      </c>
      <c r="U34338">
        <v>2500</v>
      </c>
      <c r="V34338">
        <v>190156</v>
      </c>
    </row>
    <row r="34339" spans="1:22" x14ac:dyDescent="0.25">
      <c r="A34339">
        <v>13113</v>
      </c>
      <c r="B34339" t="s">
        <v>7</v>
      </c>
      <c r="C34339" t="s">
        <v>12</v>
      </c>
      <c r="D34339">
        <v>44</v>
      </c>
      <c r="E34339">
        <v>36391</v>
      </c>
      <c r="F34339" t="s">
        <v>187</v>
      </c>
      <c r="G34339" t="s">
        <v>188</v>
      </c>
      <c r="H34339" t="s">
        <v>21</v>
      </c>
      <c r="I34339">
        <v>3</v>
      </c>
      <c r="J34339">
        <v>159</v>
      </c>
      <c r="K34339">
        <v>1338</v>
      </c>
      <c r="L34339" t="s">
        <v>115</v>
      </c>
      <c r="M34339" s="1">
        <v>43700</v>
      </c>
      <c r="N34339" t="s">
        <v>1668</v>
      </c>
      <c r="O34339" t="s">
        <v>95</v>
      </c>
      <c r="P34339">
        <v>20</v>
      </c>
      <c r="Q34339">
        <v>477</v>
      </c>
      <c r="R34339">
        <v>381.6</v>
      </c>
      <c r="S34339">
        <v>0</v>
      </c>
      <c r="T34339">
        <v>0.18</v>
      </c>
      <c r="U34339">
        <v>2500</v>
      </c>
      <c r="V34339">
        <v>190156</v>
      </c>
    </row>
    <row r="34340" spans="1:22" x14ac:dyDescent="0.25">
      <c r="A34340">
        <v>13113</v>
      </c>
      <c r="B34340" t="s">
        <v>7</v>
      </c>
      <c r="C34340" t="s">
        <v>12</v>
      </c>
      <c r="D34340">
        <v>44</v>
      </c>
      <c r="E34340">
        <v>36391</v>
      </c>
      <c r="F34340" t="s">
        <v>127</v>
      </c>
      <c r="G34340" t="s">
        <v>128</v>
      </c>
      <c r="H34340" t="s">
        <v>17</v>
      </c>
      <c r="I34340">
        <v>5</v>
      </c>
      <c r="J34340">
        <v>79</v>
      </c>
      <c r="K34340">
        <v>1338</v>
      </c>
      <c r="L34340" t="s">
        <v>110</v>
      </c>
      <c r="M34340" s="1">
        <v>43700</v>
      </c>
      <c r="N34340" t="s">
        <v>1668</v>
      </c>
      <c r="O34340" t="s">
        <v>95</v>
      </c>
      <c r="P34340">
        <v>20</v>
      </c>
      <c r="Q34340">
        <v>395</v>
      </c>
      <c r="R34340">
        <v>316</v>
      </c>
      <c r="S34340">
        <v>79</v>
      </c>
      <c r="T34340">
        <v>0.1</v>
      </c>
      <c r="U34340">
        <v>2500</v>
      </c>
      <c r="V34340">
        <v>190156</v>
      </c>
    </row>
    <row r="34341" spans="1:22" x14ac:dyDescent="0.25">
      <c r="A34341">
        <v>13113</v>
      </c>
      <c r="B34341" t="s">
        <v>7</v>
      </c>
      <c r="C34341" t="s">
        <v>12</v>
      </c>
      <c r="D34341">
        <v>44</v>
      </c>
      <c r="E34341">
        <v>36391</v>
      </c>
      <c r="F34341" t="s">
        <v>326</v>
      </c>
      <c r="G34341" t="s">
        <v>305</v>
      </c>
      <c r="H34341" t="s">
        <v>21</v>
      </c>
      <c r="I34341">
        <v>2</v>
      </c>
      <c r="J34341">
        <v>28</v>
      </c>
      <c r="K34341">
        <v>1338</v>
      </c>
      <c r="L34341" t="s">
        <v>124</v>
      </c>
      <c r="M34341" s="1">
        <v>43700</v>
      </c>
      <c r="N34341" t="s">
        <v>1668</v>
      </c>
      <c r="O34341" t="s">
        <v>95</v>
      </c>
      <c r="P34341">
        <v>20</v>
      </c>
      <c r="Q34341">
        <v>56</v>
      </c>
      <c r="R34341">
        <v>44.8</v>
      </c>
      <c r="S34341">
        <v>0</v>
      </c>
      <c r="T34341">
        <v>0.18</v>
      </c>
      <c r="U34341">
        <v>2500</v>
      </c>
      <c r="V34341">
        <v>190156</v>
      </c>
    </row>
    <row r="34342" spans="1:22" x14ac:dyDescent="0.25">
      <c r="A34342">
        <v>13113</v>
      </c>
      <c r="B34342" t="s">
        <v>7</v>
      </c>
      <c r="C34342" t="s">
        <v>12</v>
      </c>
      <c r="D34342">
        <v>44</v>
      </c>
      <c r="E34342">
        <v>36391</v>
      </c>
      <c r="F34342" t="s">
        <v>304</v>
      </c>
      <c r="G34342" t="s">
        <v>305</v>
      </c>
      <c r="H34342" t="s">
        <v>21</v>
      </c>
      <c r="I34342">
        <v>2</v>
      </c>
      <c r="J34342">
        <v>28</v>
      </c>
      <c r="K34342">
        <v>1338</v>
      </c>
      <c r="L34342" t="s">
        <v>110</v>
      </c>
      <c r="M34342" s="1">
        <v>43700</v>
      </c>
      <c r="N34342" t="s">
        <v>1668</v>
      </c>
      <c r="O34342" t="s">
        <v>95</v>
      </c>
      <c r="P34342">
        <v>20</v>
      </c>
      <c r="Q34342">
        <v>56</v>
      </c>
      <c r="R34342">
        <v>44.8</v>
      </c>
      <c r="S34342">
        <v>11.2</v>
      </c>
      <c r="T34342">
        <v>0.18</v>
      </c>
      <c r="U34342">
        <v>2500</v>
      </c>
      <c r="V34342">
        <v>190156</v>
      </c>
    </row>
    <row r="34343" spans="1:22" x14ac:dyDescent="0.25">
      <c r="A34343">
        <v>14606</v>
      </c>
      <c r="B34343" t="s">
        <v>10</v>
      </c>
      <c r="C34343" t="s">
        <v>8</v>
      </c>
      <c r="D34343">
        <v>33</v>
      </c>
      <c r="E34343">
        <v>36391</v>
      </c>
      <c r="F34343" t="s">
        <v>351</v>
      </c>
      <c r="G34343" t="s">
        <v>305</v>
      </c>
      <c r="H34343" t="s">
        <v>21</v>
      </c>
      <c r="I34343">
        <v>2</v>
      </c>
      <c r="J34343">
        <v>28</v>
      </c>
      <c r="K34343">
        <v>1338</v>
      </c>
      <c r="L34343" t="s">
        <v>115</v>
      </c>
      <c r="M34343" s="1">
        <v>43700</v>
      </c>
      <c r="N34343" t="s">
        <v>1668</v>
      </c>
      <c r="O34343" t="s">
        <v>95</v>
      </c>
      <c r="P34343">
        <v>20</v>
      </c>
      <c r="Q34343">
        <v>56</v>
      </c>
      <c r="R34343">
        <v>44.8</v>
      </c>
      <c r="S34343">
        <v>0</v>
      </c>
      <c r="T34343">
        <v>0.18</v>
      </c>
      <c r="U34343">
        <v>2500</v>
      </c>
      <c r="V34343">
        <v>190156</v>
      </c>
    </row>
    <row r="34344" spans="1:22" x14ac:dyDescent="0.25">
      <c r="A34344">
        <v>14587</v>
      </c>
      <c r="B34344" t="s">
        <v>10</v>
      </c>
      <c r="C34344" t="s">
        <v>8</v>
      </c>
      <c r="D34344">
        <v>30</v>
      </c>
      <c r="E34344">
        <v>36391</v>
      </c>
      <c r="F34344" t="s">
        <v>306</v>
      </c>
      <c r="G34344" t="s">
        <v>305</v>
      </c>
      <c r="H34344" t="s">
        <v>21</v>
      </c>
      <c r="I34344">
        <v>2</v>
      </c>
      <c r="J34344">
        <v>28</v>
      </c>
      <c r="K34344">
        <v>1338</v>
      </c>
      <c r="L34344" t="s">
        <v>124</v>
      </c>
      <c r="M34344" s="1">
        <v>43700</v>
      </c>
      <c r="N34344" t="s">
        <v>1668</v>
      </c>
      <c r="O34344" t="s">
        <v>95</v>
      </c>
      <c r="P34344">
        <v>20</v>
      </c>
      <c r="Q34344">
        <v>56</v>
      </c>
      <c r="R34344">
        <v>44.8</v>
      </c>
      <c r="S34344">
        <v>0</v>
      </c>
      <c r="T34344">
        <v>0.18</v>
      </c>
      <c r="U34344">
        <v>2500</v>
      </c>
      <c r="V34344">
        <v>190156</v>
      </c>
    </row>
    <row r="34345" spans="1:22" x14ac:dyDescent="0.25">
      <c r="A34345">
        <v>14587</v>
      </c>
      <c r="B34345" t="s">
        <v>10</v>
      </c>
      <c r="C34345" t="s">
        <v>8</v>
      </c>
      <c r="D34345">
        <v>30</v>
      </c>
      <c r="E34345">
        <v>36391</v>
      </c>
      <c r="F34345" t="s">
        <v>191</v>
      </c>
      <c r="G34345" t="s">
        <v>192</v>
      </c>
      <c r="H34345" t="s">
        <v>17</v>
      </c>
      <c r="I34345">
        <v>3</v>
      </c>
      <c r="J34345">
        <v>159</v>
      </c>
      <c r="K34345">
        <v>1338</v>
      </c>
      <c r="L34345" t="s">
        <v>110</v>
      </c>
      <c r="M34345" s="1">
        <v>43700</v>
      </c>
      <c r="N34345" t="s">
        <v>1668</v>
      </c>
      <c r="O34345" t="s">
        <v>95</v>
      </c>
      <c r="P34345">
        <v>20</v>
      </c>
      <c r="Q34345">
        <v>477</v>
      </c>
      <c r="R34345">
        <v>381.6</v>
      </c>
      <c r="S34345">
        <v>95.4</v>
      </c>
      <c r="T34345">
        <v>0.1</v>
      </c>
      <c r="U34345">
        <v>2500</v>
      </c>
      <c r="V34345">
        <v>190156</v>
      </c>
    </row>
    <row r="34346" spans="1:22" x14ac:dyDescent="0.25">
      <c r="A34346">
        <v>14587</v>
      </c>
      <c r="B34346" t="s">
        <v>10</v>
      </c>
      <c r="C34346" t="s">
        <v>8</v>
      </c>
      <c r="D34346">
        <v>30</v>
      </c>
      <c r="E34346">
        <v>36391</v>
      </c>
      <c r="F34346" t="s">
        <v>459</v>
      </c>
      <c r="G34346" t="s">
        <v>460</v>
      </c>
      <c r="H34346" t="s">
        <v>17</v>
      </c>
      <c r="I34346">
        <v>3</v>
      </c>
      <c r="J34346">
        <v>239</v>
      </c>
      <c r="K34346">
        <v>1338</v>
      </c>
      <c r="L34346" t="s">
        <v>124</v>
      </c>
      <c r="M34346" s="1">
        <v>43700</v>
      </c>
      <c r="N34346" t="s">
        <v>1668</v>
      </c>
      <c r="O34346" t="s">
        <v>95</v>
      </c>
      <c r="P34346">
        <v>20</v>
      </c>
      <c r="Q34346">
        <v>717</v>
      </c>
      <c r="R34346">
        <v>573.6</v>
      </c>
      <c r="S34346">
        <v>0</v>
      </c>
      <c r="T34346">
        <v>0.1</v>
      </c>
      <c r="U34346">
        <v>2500</v>
      </c>
      <c r="V34346">
        <v>190156</v>
      </c>
    </row>
    <row r="34347" spans="1:22" x14ac:dyDescent="0.25">
      <c r="A34347">
        <v>14587</v>
      </c>
      <c r="B34347" t="s">
        <v>10</v>
      </c>
      <c r="C34347" t="s">
        <v>8</v>
      </c>
      <c r="D34347">
        <v>30</v>
      </c>
      <c r="E34347">
        <v>36391</v>
      </c>
      <c r="F34347" t="s">
        <v>151</v>
      </c>
      <c r="G34347" t="s">
        <v>152</v>
      </c>
      <c r="H34347" t="s">
        <v>17</v>
      </c>
      <c r="I34347">
        <v>3</v>
      </c>
      <c r="J34347">
        <v>239</v>
      </c>
      <c r="K34347">
        <v>1338</v>
      </c>
      <c r="L34347" t="s">
        <v>124</v>
      </c>
      <c r="M34347" s="1">
        <v>43700</v>
      </c>
      <c r="N34347" t="s">
        <v>1668</v>
      </c>
      <c r="O34347" t="s">
        <v>95</v>
      </c>
      <c r="P34347">
        <v>20</v>
      </c>
      <c r="Q34347">
        <v>717</v>
      </c>
      <c r="R34347">
        <v>573.6</v>
      </c>
      <c r="S34347">
        <v>0</v>
      </c>
      <c r="T34347">
        <v>0.1</v>
      </c>
      <c r="U34347">
        <v>2500</v>
      </c>
      <c r="V34347">
        <v>190156</v>
      </c>
    </row>
    <row r="34348" spans="1:22" x14ac:dyDescent="0.25">
      <c r="A34348">
        <v>14587</v>
      </c>
      <c r="B34348" t="s">
        <v>10</v>
      </c>
      <c r="C34348" t="s">
        <v>8</v>
      </c>
      <c r="D34348">
        <v>30</v>
      </c>
      <c r="E34348">
        <v>36391</v>
      </c>
      <c r="F34348" t="s">
        <v>359</v>
      </c>
      <c r="G34348" t="s">
        <v>360</v>
      </c>
      <c r="H34348" t="s">
        <v>22</v>
      </c>
      <c r="I34348">
        <v>5</v>
      </c>
      <c r="J34348">
        <v>48</v>
      </c>
      <c r="K34348">
        <v>1338</v>
      </c>
      <c r="L34348" t="s">
        <v>115</v>
      </c>
      <c r="M34348" s="1">
        <v>43700</v>
      </c>
      <c r="N34348" t="s">
        <v>1668</v>
      </c>
      <c r="O34348" t="s">
        <v>95</v>
      </c>
      <c r="P34348">
        <v>20</v>
      </c>
      <c r="Q34348">
        <v>240</v>
      </c>
      <c r="R34348">
        <v>192</v>
      </c>
      <c r="S34348">
        <v>0</v>
      </c>
      <c r="T34348">
        <v>0.05</v>
      </c>
      <c r="U34348">
        <v>2500</v>
      </c>
      <c r="V34348">
        <v>190156</v>
      </c>
    </row>
    <row r="34349" spans="1:22" x14ac:dyDescent="0.25">
      <c r="A34349">
        <v>14587</v>
      </c>
      <c r="B34349" t="s">
        <v>10</v>
      </c>
      <c r="C34349" t="s">
        <v>8</v>
      </c>
      <c r="D34349">
        <v>30</v>
      </c>
      <c r="E34349">
        <v>36392</v>
      </c>
      <c r="F34349" t="s">
        <v>1336</v>
      </c>
      <c r="G34349" t="s">
        <v>864</v>
      </c>
      <c r="H34349" t="s">
        <v>18</v>
      </c>
      <c r="I34349">
        <v>1</v>
      </c>
      <c r="J34349">
        <v>999</v>
      </c>
      <c r="K34349">
        <v>6</v>
      </c>
      <c r="L34349" t="s">
        <v>110</v>
      </c>
      <c r="M34349" s="1">
        <v>43700</v>
      </c>
      <c r="N34349" t="s">
        <v>1668</v>
      </c>
      <c r="O34349" t="s">
        <v>95</v>
      </c>
      <c r="P34349">
        <v>20</v>
      </c>
      <c r="Q34349">
        <v>999</v>
      </c>
      <c r="R34349">
        <v>799.2</v>
      </c>
      <c r="S34349">
        <v>199.8</v>
      </c>
      <c r="T34349">
        <v>0.18</v>
      </c>
      <c r="U34349">
        <v>2500</v>
      </c>
      <c r="V34349">
        <v>190156</v>
      </c>
    </row>
    <row r="34350" spans="1:22" x14ac:dyDescent="0.25">
      <c r="A34350">
        <v>14587</v>
      </c>
      <c r="B34350" t="s">
        <v>10</v>
      </c>
      <c r="C34350" t="s">
        <v>8</v>
      </c>
      <c r="D34350">
        <v>30</v>
      </c>
      <c r="E34350">
        <v>36392</v>
      </c>
      <c r="F34350" t="s">
        <v>1337</v>
      </c>
      <c r="G34350" t="s">
        <v>797</v>
      </c>
      <c r="H34350" t="s">
        <v>18</v>
      </c>
      <c r="I34350">
        <v>1</v>
      </c>
      <c r="J34350">
        <v>51</v>
      </c>
      <c r="K34350">
        <v>6</v>
      </c>
      <c r="L34350" t="s">
        <v>115</v>
      </c>
      <c r="M34350" s="1">
        <v>43700</v>
      </c>
      <c r="N34350" t="s">
        <v>1668</v>
      </c>
      <c r="O34350" t="s">
        <v>95</v>
      </c>
      <c r="P34350">
        <v>20</v>
      </c>
      <c r="Q34350">
        <v>51</v>
      </c>
      <c r="R34350">
        <v>40.799999999999997</v>
      </c>
      <c r="S34350">
        <v>0</v>
      </c>
      <c r="T34350">
        <v>0.18</v>
      </c>
      <c r="U34350">
        <v>2500</v>
      </c>
      <c r="V34350">
        <v>190156</v>
      </c>
    </row>
    <row r="34351" spans="1:22" x14ac:dyDescent="0.25">
      <c r="A34351">
        <v>14587</v>
      </c>
      <c r="B34351" t="s">
        <v>10</v>
      </c>
      <c r="C34351" t="s">
        <v>8</v>
      </c>
      <c r="D34351">
        <v>30</v>
      </c>
      <c r="E34351">
        <v>36392</v>
      </c>
      <c r="F34351" t="s">
        <v>500</v>
      </c>
      <c r="G34351" t="s">
        <v>501</v>
      </c>
      <c r="H34351" t="s">
        <v>20</v>
      </c>
      <c r="I34351">
        <v>1</v>
      </c>
      <c r="J34351">
        <v>35</v>
      </c>
      <c r="K34351">
        <v>6</v>
      </c>
      <c r="L34351" t="s">
        <v>124</v>
      </c>
      <c r="M34351" s="1">
        <v>43700</v>
      </c>
      <c r="N34351" t="s">
        <v>1668</v>
      </c>
      <c r="O34351" t="s">
        <v>95</v>
      </c>
      <c r="P34351">
        <v>20</v>
      </c>
      <c r="Q34351">
        <v>35</v>
      </c>
      <c r="R34351">
        <v>28</v>
      </c>
      <c r="S34351">
        <v>0</v>
      </c>
      <c r="T34351">
        <v>0.18</v>
      </c>
      <c r="U34351">
        <v>2500</v>
      </c>
      <c r="V34351">
        <v>190156</v>
      </c>
    </row>
    <row r="34352" spans="1:22" x14ac:dyDescent="0.25">
      <c r="A34352">
        <v>14587</v>
      </c>
      <c r="B34352" t="s">
        <v>10</v>
      </c>
      <c r="C34352" t="s">
        <v>8</v>
      </c>
      <c r="D34352">
        <v>30</v>
      </c>
      <c r="E34352">
        <v>36392</v>
      </c>
      <c r="F34352" t="s">
        <v>335</v>
      </c>
      <c r="G34352" t="s">
        <v>336</v>
      </c>
      <c r="H34352" t="s">
        <v>20</v>
      </c>
      <c r="I34352">
        <v>1</v>
      </c>
      <c r="J34352">
        <v>139</v>
      </c>
      <c r="K34352">
        <v>6</v>
      </c>
      <c r="L34352" t="s">
        <v>110</v>
      </c>
      <c r="M34352" s="1">
        <v>43700</v>
      </c>
      <c r="N34352" t="s">
        <v>1668</v>
      </c>
      <c r="O34352" t="s">
        <v>95</v>
      </c>
      <c r="P34352">
        <v>20</v>
      </c>
      <c r="Q34352">
        <v>139</v>
      </c>
      <c r="R34352">
        <v>111.2</v>
      </c>
      <c r="S34352">
        <v>27.8</v>
      </c>
      <c r="T34352">
        <v>0.18</v>
      </c>
      <c r="U34352">
        <v>2500</v>
      </c>
      <c r="V34352">
        <v>190156</v>
      </c>
    </row>
    <row r="34353" spans="1:22" x14ac:dyDescent="0.25">
      <c r="A34353">
        <v>14587</v>
      </c>
      <c r="B34353" t="s">
        <v>10</v>
      </c>
      <c r="C34353" t="s">
        <v>8</v>
      </c>
      <c r="D34353">
        <v>30</v>
      </c>
      <c r="E34353">
        <v>36393</v>
      </c>
      <c r="F34353" t="s">
        <v>1294</v>
      </c>
      <c r="G34353" t="s">
        <v>1295</v>
      </c>
      <c r="H34353" t="s">
        <v>16</v>
      </c>
      <c r="I34353">
        <v>1</v>
      </c>
      <c r="J34353">
        <v>149</v>
      </c>
      <c r="K34353">
        <v>6</v>
      </c>
      <c r="L34353" t="s">
        <v>110</v>
      </c>
      <c r="M34353" s="1">
        <v>43700</v>
      </c>
      <c r="N34353" t="s">
        <v>1668</v>
      </c>
      <c r="O34353" t="s">
        <v>95</v>
      </c>
      <c r="P34353">
        <v>20</v>
      </c>
      <c r="Q34353">
        <v>149</v>
      </c>
      <c r="R34353">
        <v>119.2</v>
      </c>
      <c r="S34353">
        <v>29.8</v>
      </c>
      <c r="T34353">
        <v>0.1</v>
      </c>
      <c r="U34353">
        <v>2500</v>
      </c>
      <c r="V34353">
        <v>190156</v>
      </c>
    </row>
    <row r="34354" spans="1:22" x14ac:dyDescent="0.25">
      <c r="A34354">
        <v>14587</v>
      </c>
      <c r="B34354" t="s">
        <v>10</v>
      </c>
      <c r="C34354" t="s">
        <v>8</v>
      </c>
      <c r="D34354">
        <v>30</v>
      </c>
      <c r="E34354">
        <v>36394</v>
      </c>
      <c r="F34354" t="s">
        <v>709</v>
      </c>
      <c r="G34354" t="s">
        <v>424</v>
      </c>
      <c r="H34354" t="s">
        <v>18</v>
      </c>
      <c r="I34354">
        <v>1</v>
      </c>
      <c r="J34354">
        <v>3199</v>
      </c>
      <c r="K34354">
        <v>1299</v>
      </c>
      <c r="L34354" t="s">
        <v>115</v>
      </c>
      <c r="M34354" s="1">
        <v>43700</v>
      </c>
      <c r="N34354" t="s">
        <v>1668</v>
      </c>
      <c r="O34354" t="s">
        <v>95</v>
      </c>
      <c r="P34354">
        <v>20</v>
      </c>
      <c r="Q34354">
        <v>3199</v>
      </c>
      <c r="R34354">
        <v>2559.1999999999998</v>
      </c>
      <c r="S34354">
        <v>0</v>
      </c>
      <c r="T34354">
        <v>0.18</v>
      </c>
      <c r="U34354">
        <v>2500</v>
      </c>
      <c r="V34354">
        <v>190156</v>
      </c>
    </row>
    <row r="34355" spans="1:22" x14ac:dyDescent="0.25">
      <c r="A34355">
        <v>14587</v>
      </c>
      <c r="B34355" t="s">
        <v>10</v>
      </c>
      <c r="C34355" t="s">
        <v>8</v>
      </c>
      <c r="D34355">
        <v>30</v>
      </c>
      <c r="E34355">
        <v>36394</v>
      </c>
      <c r="F34355" t="s">
        <v>706</v>
      </c>
      <c r="G34355" t="s">
        <v>424</v>
      </c>
      <c r="H34355" t="s">
        <v>18</v>
      </c>
      <c r="I34355">
        <v>1</v>
      </c>
      <c r="J34355">
        <v>3199</v>
      </c>
      <c r="K34355">
        <v>1299</v>
      </c>
      <c r="L34355" t="s">
        <v>124</v>
      </c>
      <c r="M34355" s="1">
        <v>43700</v>
      </c>
      <c r="N34355" t="s">
        <v>1668</v>
      </c>
      <c r="O34355" t="s">
        <v>95</v>
      </c>
      <c r="P34355">
        <v>20</v>
      </c>
      <c r="Q34355">
        <v>3199</v>
      </c>
      <c r="R34355">
        <v>2559.1999999999998</v>
      </c>
      <c r="S34355">
        <v>0</v>
      </c>
      <c r="T34355">
        <v>0.18</v>
      </c>
      <c r="U34355">
        <v>2500</v>
      </c>
      <c r="V34355">
        <v>190156</v>
      </c>
    </row>
    <row r="34356" spans="1:22" x14ac:dyDescent="0.25">
      <c r="A34356">
        <v>14587</v>
      </c>
      <c r="B34356" t="s">
        <v>10</v>
      </c>
      <c r="C34356" t="s">
        <v>8</v>
      </c>
      <c r="D34356">
        <v>30</v>
      </c>
      <c r="E34356">
        <v>36395</v>
      </c>
      <c r="F34356" t="s">
        <v>108</v>
      </c>
      <c r="G34356" t="s">
        <v>109</v>
      </c>
      <c r="H34356" t="s">
        <v>16</v>
      </c>
      <c r="I34356">
        <v>1</v>
      </c>
      <c r="J34356">
        <v>149</v>
      </c>
      <c r="K34356">
        <v>6</v>
      </c>
      <c r="L34356" t="s">
        <v>124</v>
      </c>
      <c r="M34356" s="1">
        <v>43700</v>
      </c>
      <c r="N34356" t="s">
        <v>1668</v>
      </c>
      <c r="O34356" t="s">
        <v>95</v>
      </c>
      <c r="P34356">
        <v>20</v>
      </c>
      <c r="Q34356">
        <v>149</v>
      </c>
      <c r="R34356">
        <v>119.2</v>
      </c>
      <c r="S34356">
        <v>0</v>
      </c>
      <c r="T34356">
        <v>0.1</v>
      </c>
      <c r="U34356">
        <v>2500</v>
      </c>
      <c r="V34356">
        <v>190156</v>
      </c>
    </row>
    <row r="34357" spans="1:22" x14ac:dyDescent="0.25">
      <c r="A34357">
        <v>14587</v>
      </c>
      <c r="B34357" t="s">
        <v>10</v>
      </c>
      <c r="C34357" t="s">
        <v>8</v>
      </c>
      <c r="D34357">
        <v>30</v>
      </c>
      <c r="E34357">
        <v>36395</v>
      </c>
      <c r="F34357" t="s">
        <v>135</v>
      </c>
      <c r="G34357" t="s">
        <v>136</v>
      </c>
      <c r="H34357" t="s">
        <v>16</v>
      </c>
      <c r="I34357">
        <v>2</v>
      </c>
      <c r="J34357">
        <v>119</v>
      </c>
      <c r="K34357">
        <v>6</v>
      </c>
      <c r="L34357" t="s">
        <v>124</v>
      </c>
      <c r="M34357" s="1">
        <v>43700</v>
      </c>
      <c r="N34357" t="s">
        <v>1668</v>
      </c>
      <c r="O34357" t="s">
        <v>95</v>
      </c>
      <c r="P34357">
        <v>20</v>
      </c>
      <c r="Q34357">
        <v>238</v>
      </c>
      <c r="R34357">
        <v>190.4</v>
      </c>
      <c r="S34357">
        <v>0</v>
      </c>
      <c r="T34357">
        <v>0.1</v>
      </c>
      <c r="U34357">
        <v>2500</v>
      </c>
      <c r="V34357">
        <v>190156</v>
      </c>
    </row>
    <row r="34358" spans="1:22" x14ac:dyDescent="0.25">
      <c r="A34358">
        <v>14587</v>
      </c>
      <c r="B34358" t="s">
        <v>10</v>
      </c>
      <c r="C34358" t="s">
        <v>8</v>
      </c>
      <c r="D34358">
        <v>30</v>
      </c>
      <c r="E34358">
        <v>36396</v>
      </c>
      <c r="F34358" t="s">
        <v>870</v>
      </c>
      <c r="G34358" t="s">
        <v>871</v>
      </c>
      <c r="H34358" t="s">
        <v>18</v>
      </c>
      <c r="I34358">
        <v>1</v>
      </c>
      <c r="J34358">
        <v>84</v>
      </c>
      <c r="K34358">
        <v>6</v>
      </c>
      <c r="L34358" t="s">
        <v>124</v>
      </c>
      <c r="M34358" s="1">
        <v>43700</v>
      </c>
      <c r="N34358" t="s">
        <v>1668</v>
      </c>
      <c r="O34358" t="s">
        <v>95</v>
      </c>
      <c r="P34358">
        <v>20</v>
      </c>
      <c r="Q34358">
        <v>84</v>
      </c>
      <c r="R34358">
        <v>67.2</v>
      </c>
      <c r="S34358">
        <v>0</v>
      </c>
      <c r="T34358">
        <v>0.18</v>
      </c>
      <c r="U34358">
        <v>2500</v>
      </c>
      <c r="V34358">
        <v>190156</v>
      </c>
    </row>
    <row r="34359" spans="1:22" x14ac:dyDescent="0.25">
      <c r="A34359">
        <v>14587</v>
      </c>
      <c r="B34359" t="s">
        <v>10</v>
      </c>
      <c r="C34359" t="s">
        <v>8</v>
      </c>
      <c r="D34359">
        <v>30</v>
      </c>
      <c r="E34359">
        <v>36397</v>
      </c>
      <c r="F34359" t="s">
        <v>135</v>
      </c>
      <c r="G34359" t="s">
        <v>136</v>
      </c>
      <c r="H34359" t="s">
        <v>16</v>
      </c>
      <c r="I34359">
        <v>2</v>
      </c>
      <c r="J34359">
        <v>119</v>
      </c>
      <c r="K34359">
        <v>1299</v>
      </c>
      <c r="L34359" t="s">
        <v>115</v>
      </c>
      <c r="M34359" s="1">
        <v>43700</v>
      </c>
      <c r="N34359" t="s">
        <v>1668</v>
      </c>
      <c r="O34359" t="s">
        <v>95</v>
      </c>
      <c r="P34359">
        <v>20</v>
      </c>
      <c r="Q34359">
        <v>238</v>
      </c>
      <c r="R34359">
        <v>190.4</v>
      </c>
      <c r="S34359">
        <v>0</v>
      </c>
      <c r="T34359">
        <v>0.1</v>
      </c>
      <c r="U34359">
        <v>2500</v>
      </c>
      <c r="V34359">
        <v>190156</v>
      </c>
    </row>
    <row r="34360" spans="1:22" x14ac:dyDescent="0.25">
      <c r="A34360">
        <v>14587</v>
      </c>
      <c r="B34360" t="s">
        <v>10</v>
      </c>
      <c r="C34360" t="s">
        <v>8</v>
      </c>
      <c r="D34360">
        <v>30</v>
      </c>
      <c r="E34360">
        <v>36398</v>
      </c>
      <c r="F34360" t="s">
        <v>986</v>
      </c>
      <c r="G34360" t="s">
        <v>987</v>
      </c>
      <c r="H34360" t="s">
        <v>18</v>
      </c>
      <c r="I34360">
        <v>1</v>
      </c>
      <c r="J34360">
        <v>1919</v>
      </c>
      <c r="K34360">
        <v>6</v>
      </c>
      <c r="L34360" t="s">
        <v>110</v>
      </c>
      <c r="M34360" s="1">
        <v>43700</v>
      </c>
      <c r="N34360" t="s">
        <v>1668</v>
      </c>
      <c r="O34360" t="s">
        <v>95</v>
      </c>
      <c r="P34360">
        <v>20</v>
      </c>
      <c r="Q34360">
        <v>1919</v>
      </c>
      <c r="R34360">
        <v>1535.2</v>
      </c>
      <c r="S34360">
        <v>383.8</v>
      </c>
      <c r="T34360">
        <v>0.18</v>
      </c>
      <c r="U34360">
        <v>2500</v>
      </c>
      <c r="V34360">
        <v>190156</v>
      </c>
    </row>
    <row r="34361" spans="1:22" x14ac:dyDescent="0.25">
      <c r="A34361">
        <v>14587</v>
      </c>
      <c r="B34361" t="s">
        <v>10</v>
      </c>
      <c r="C34361" t="s">
        <v>8</v>
      </c>
      <c r="D34361">
        <v>30</v>
      </c>
      <c r="E34361">
        <v>36400</v>
      </c>
      <c r="F34361" t="s">
        <v>1231</v>
      </c>
      <c r="G34361" t="s">
        <v>1232</v>
      </c>
      <c r="H34361" t="s">
        <v>18</v>
      </c>
      <c r="I34361">
        <v>1</v>
      </c>
      <c r="J34361">
        <v>8</v>
      </c>
      <c r="K34361">
        <v>6</v>
      </c>
      <c r="L34361" t="s">
        <v>110</v>
      </c>
      <c r="M34361" s="1">
        <v>43700</v>
      </c>
      <c r="N34361" t="s">
        <v>1668</v>
      </c>
      <c r="O34361" t="s">
        <v>95</v>
      </c>
      <c r="P34361">
        <v>20</v>
      </c>
      <c r="Q34361">
        <v>8</v>
      </c>
      <c r="R34361">
        <v>6.4</v>
      </c>
      <c r="S34361">
        <v>1.6</v>
      </c>
      <c r="T34361">
        <v>0.18</v>
      </c>
      <c r="U34361">
        <v>2500</v>
      </c>
      <c r="V34361">
        <v>190156</v>
      </c>
    </row>
    <row r="34362" spans="1:22" x14ac:dyDescent="0.25">
      <c r="A34362">
        <v>14587</v>
      </c>
      <c r="B34362" t="s">
        <v>10</v>
      </c>
      <c r="C34362" t="s">
        <v>8</v>
      </c>
      <c r="D34362">
        <v>30</v>
      </c>
      <c r="E34362">
        <v>36400</v>
      </c>
      <c r="F34362" t="s">
        <v>783</v>
      </c>
      <c r="G34362" t="s">
        <v>781</v>
      </c>
      <c r="H34362" t="s">
        <v>18</v>
      </c>
      <c r="I34362">
        <v>1</v>
      </c>
      <c r="J34362">
        <v>76</v>
      </c>
      <c r="K34362">
        <v>6</v>
      </c>
      <c r="L34362" t="s">
        <v>124</v>
      </c>
      <c r="M34362" s="1">
        <v>43700</v>
      </c>
      <c r="N34362" t="s">
        <v>1668</v>
      </c>
      <c r="O34362" t="s">
        <v>95</v>
      </c>
      <c r="P34362">
        <v>20</v>
      </c>
      <c r="Q34362">
        <v>76</v>
      </c>
      <c r="R34362">
        <v>60.8</v>
      </c>
      <c r="S34362">
        <v>0</v>
      </c>
      <c r="T34362">
        <v>0.18</v>
      </c>
      <c r="U34362">
        <v>2500</v>
      </c>
      <c r="V34362">
        <v>190156</v>
      </c>
    </row>
    <row r="34363" spans="1:22" x14ac:dyDescent="0.25">
      <c r="A34363">
        <v>14587</v>
      </c>
      <c r="B34363" t="s">
        <v>10</v>
      </c>
      <c r="C34363" t="s">
        <v>8</v>
      </c>
      <c r="D34363">
        <v>30</v>
      </c>
      <c r="E34363">
        <v>36401</v>
      </c>
      <c r="F34363" t="s">
        <v>155</v>
      </c>
      <c r="G34363" t="s">
        <v>156</v>
      </c>
      <c r="H34363" t="s">
        <v>16</v>
      </c>
      <c r="I34363">
        <v>2</v>
      </c>
      <c r="J34363">
        <v>119</v>
      </c>
      <c r="K34363">
        <v>6</v>
      </c>
      <c r="L34363" t="s">
        <v>110</v>
      </c>
      <c r="M34363" s="1">
        <v>43700</v>
      </c>
      <c r="N34363" t="s">
        <v>1668</v>
      </c>
      <c r="O34363" t="s">
        <v>95</v>
      </c>
      <c r="P34363">
        <v>20</v>
      </c>
      <c r="Q34363">
        <v>238</v>
      </c>
      <c r="R34363">
        <v>190.4</v>
      </c>
      <c r="S34363">
        <v>47.6</v>
      </c>
      <c r="T34363">
        <v>0.1</v>
      </c>
      <c r="U34363">
        <v>2500</v>
      </c>
      <c r="V34363">
        <v>190156</v>
      </c>
    </row>
    <row r="34364" spans="1:22" x14ac:dyDescent="0.25">
      <c r="A34364">
        <v>14587</v>
      </c>
      <c r="B34364" t="s">
        <v>10</v>
      </c>
      <c r="C34364" t="s">
        <v>8</v>
      </c>
      <c r="D34364">
        <v>30</v>
      </c>
      <c r="E34364">
        <v>36401</v>
      </c>
      <c r="F34364" t="s">
        <v>135</v>
      </c>
      <c r="G34364" t="s">
        <v>136</v>
      </c>
      <c r="H34364" t="s">
        <v>16</v>
      </c>
      <c r="I34364">
        <v>2</v>
      </c>
      <c r="J34364">
        <v>119</v>
      </c>
      <c r="K34364">
        <v>6</v>
      </c>
      <c r="L34364" t="s">
        <v>124</v>
      </c>
      <c r="M34364" s="1">
        <v>43700</v>
      </c>
      <c r="N34364" t="s">
        <v>1668</v>
      </c>
      <c r="O34364" t="s">
        <v>95</v>
      </c>
      <c r="P34364">
        <v>20</v>
      </c>
      <c r="Q34364">
        <v>238</v>
      </c>
      <c r="R34364">
        <v>190.4</v>
      </c>
      <c r="S34364">
        <v>0</v>
      </c>
      <c r="T34364">
        <v>0.1</v>
      </c>
      <c r="U34364">
        <v>2500</v>
      </c>
      <c r="V34364">
        <v>190156</v>
      </c>
    </row>
    <row r="34365" spans="1:22" x14ac:dyDescent="0.25">
      <c r="A34365">
        <v>14587</v>
      </c>
      <c r="B34365" t="s">
        <v>10</v>
      </c>
      <c r="C34365" t="s">
        <v>8</v>
      </c>
      <c r="D34365">
        <v>30</v>
      </c>
      <c r="E34365">
        <v>36402</v>
      </c>
      <c r="F34365" t="s">
        <v>155</v>
      </c>
      <c r="G34365" t="s">
        <v>156</v>
      </c>
      <c r="H34365" t="s">
        <v>16</v>
      </c>
      <c r="I34365">
        <v>1</v>
      </c>
      <c r="J34365">
        <v>119</v>
      </c>
      <c r="K34365">
        <v>6</v>
      </c>
      <c r="L34365" t="s">
        <v>124</v>
      </c>
      <c r="M34365" s="1">
        <v>43700</v>
      </c>
      <c r="N34365" t="s">
        <v>1668</v>
      </c>
      <c r="O34365" t="s">
        <v>95</v>
      </c>
      <c r="P34365">
        <v>20</v>
      </c>
      <c r="Q34365">
        <v>119</v>
      </c>
      <c r="R34365">
        <v>95.2</v>
      </c>
      <c r="S34365">
        <v>0</v>
      </c>
      <c r="T34365">
        <v>0.1</v>
      </c>
      <c r="U34365">
        <v>2500</v>
      </c>
      <c r="V34365">
        <v>190156</v>
      </c>
    </row>
    <row r="34366" spans="1:22" x14ac:dyDescent="0.25">
      <c r="A34366">
        <v>14587</v>
      </c>
      <c r="B34366" t="s">
        <v>10</v>
      </c>
      <c r="C34366" t="s">
        <v>8</v>
      </c>
      <c r="D34366">
        <v>30</v>
      </c>
      <c r="E34366">
        <v>36404</v>
      </c>
      <c r="F34366" t="s">
        <v>859</v>
      </c>
      <c r="G34366" t="s">
        <v>284</v>
      </c>
      <c r="H34366" t="s">
        <v>18</v>
      </c>
      <c r="I34366">
        <v>1</v>
      </c>
      <c r="J34366">
        <v>1599</v>
      </c>
      <c r="K34366">
        <v>1291</v>
      </c>
      <c r="L34366" t="s">
        <v>115</v>
      </c>
      <c r="M34366" s="1">
        <v>43700</v>
      </c>
      <c r="N34366" t="s">
        <v>1668</v>
      </c>
      <c r="O34366" t="s">
        <v>95</v>
      </c>
      <c r="P34366">
        <v>20</v>
      </c>
      <c r="Q34366">
        <v>1599</v>
      </c>
      <c r="R34366">
        <v>1279.2</v>
      </c>
      <c r="S34366">
        <v>0</v>
      </c>
      <c r="T34366">
        <v>0.18</v>
      </c>
      <c r="U34366">
        <v>2500</v>
      </c>
      <c r="V34366">
        <v>190156</v>
      </c>
    </row>
    <row r="34367" spans="1:22" x14ac:dyDescent="0.25">
      <c r="A34367">
        <v>14587</v>
      </c>
      <c r="B34367" t="s">
        <v>10</v>
      </c>
      <c r="C34367" t="s">
        <v>8</v>
      </c>
      <c r="D34367">
        <v>30</v>
      </c>
      <c r="E34367">
        <v>36404</v>
      </c>
      <c r="F34367" t="s">
        <v>1435</v>
      </c>
      <c r="G34367" t="s">
        <v>596</v>
      </c>
      <c r="H34367" t="s">
        <v>33</v>
      </c>
      <c r="I34367">
        <v>1</v>
      </c>
      <c r="J34367">
        <v>1119</v>
      </c>
      <c r="K34367">
        <v>1291</v>
      </c>
      <c r="L34367" t="s">
        <v>124</v>
      </c>
      <c r="M34367" s="1">
        <v>43700</v>
      </c>
      <c r="N34367" t="s">
        <v>1668</v>
      </c>
      <c r="O34367" t="s">
        <v>95</v>
      </c>
      <c r="P34367">
        <v>20</v>
      </c>
      <c r="Q34367">
        <v>1119</v>
      </c>
      <c r="R34367">
        <v>895.2</v>
      </c>
      <c r="S34367">
        <v>0</v>
      </c>
      <c r="T34367">
        <v>0.1</v>
      </c>
      <c r="U34367">
        <v>2500</v>
      </c>
      <c r="V34367">
        <v>190156</v>
      </c>
    </row>
    <row r="34368" spans="1:22" x14ac:dyDescent="0.25">
      <c r="A34368">
        <v>14587</v>
      </c>
      <c r="B34368" t="s">
        <v>10</v>
      </c>
      <c r="C34368" t="s">
        <v>8</v>
      </c>
      <c r="D34368">
        <v>30</v>
      </c>
      <c r="E34368">
        <v>36404</v>
      </c>
      <c r="F34368" t="s">
        <v>905</v>
      </c>
      <c r="G34368" t="s">
        <v>864</v>
      </c>
      <c r="H34368" t="s">
        <v>18</v>
      </c>
      <c r="I34368">
        <v>1</v>
      </c>
      <c r="J34368">
        <v>8</v>
      </c>
      <c r="K34368">
        <v>1291</v>
      </c>
      <c r="L34368" t="s">
        <v>110</v>
      </c>
      <c r="M34368" s="1">
        <v>43700</v>
      </c>
      <c r="N34368" t="s">
        <v>1668</v>
      </c>
      <c r="O34368" t="s">
        <v>95</v>
      </c>
      <c r="P34368">
        <v>20</v>
      </c>
      <c r="Q34368">
        <v>8</v>
      </c>
      <c r="R34368">
        <v>6.4</v>
      </c>
      <c r="S34368">
        <v>1.6</v>
      </c>
      <c r="T34368">
        <v>0.18</v>
      </c>
      <c r="U34368">
        <v>2500</v>
      </c>
      <c r="V34368">
        <v>190156</v>
      </c>
    </row>
    <row r="34369" spans="1:22" x14ac:dyDescent="0.25">
      <c r="A34369">
        <v>14587</v>
      </c>
      <c r="B34369" t="s">
        <v>10</v>
      </c>
      <c r="C34369" t="s">
        <v>8</v>
      </c>
      <c r="D34369">
        <v>30</v>
      </c>
      <c r="E34369">
        <v>36404</v>
      </c>
      <c r="F34369" t="s">
        <v>463</v>
      </c>
      <c r="G34369" t="s">
        <v>464</v>
      </c>
      <c r="H34369" t="s">
        <v>20</v>
      </c>
      <c r="I34369">
        <v>10</v>
      </c>
      <c r="J34369">
        <v>1063</v>
      </c>
      <c r="K34369">
        <v>1291</v>
      </c>
      <c r="L34369" t="s">
        <v>110</v>
      </c>
      <c r="M34369" s="1">
        <v>43700</v>
      </c>
      <c r="N34369" t="s">
        <v>1668</v>
      </c>
      <c r="O34369" t="s">
        <v>95</v>
      </c>
      <c r="P34369">
        <v>20</v>
      </c>
      <c r="Q34369">
        <v>10630</v>
      </c>
      <c r="R34369">
        <v>8504</v>
      </c>
      <c r="S34369">
        <v>2126</v>
      </c>
      <c r="T34369">
        <v>0.18</v>
      </c>
      <c r="U34369">
        <v>2500</v>
      </c>
      <c r="V34369">
        <v>190156</v>
      </c>
    </row>
    <row r="34370" spans="1:22" x14ac:dyDescent="0.25">
      <c r="A34370">
        <v>14587</v>
      </c>
      <c r="B34370" t="s">
        <v>10</v>
      </c>
      <c r="C34370" t="s">
        <v>8</v>
      </c>
      <c r="D34370">
        <v>30</v>
      </c>
      <c r="E34370">
        <v>36404</v>
      </c>
      <c r="F34370" t="s">
        <v>1079</v>
      </c>
      <c r="G34370" t="s">
        <v>570</v>
      </c>
      <c r="H34370" t="s">
        <v>18</v>
      </c>
      <c r="I34370">
        <v>1</v>
      </c>
      <c r="J34370">
        <v>1599</v>
      </c>
      <c r="K34370">
        <v>1291</v>
      </c>
      <c r="L34370" t="s">
        <v>124</v>
      </c>
      <c r="M34370" s="1">
        <v>43700</v>
      </c>
      <c r="N34370" t="s">
        <v>1668</v>
      </c>
      <c r="O34370" t="s">
        <v>95</v>
      </c>
      <c r="P34370">
        <v>20</v>
      </c>
      <c r="Q34370">
        <v>1599</v>
      </c>
      <c r="R34370">
        <v>1279.2</v>
      </c>
      <c r="S34370">
        <v>0</v>
      </c>
      <c r="T34370">
        <v>0.18</v>
      </c>
      <c r="U34370">
        <v>2500</v>
      </c>
      <c r="V34370">
        <v>190156</v>
      </c>
    </row>
    <row r="34371" spans="1:22" x14ac:dyDescent="0.25">
      <c r="A34371">
        <v>14587</v>
      </c>
      <c r="B34371" t="s">
        <v>10</v>
      </c>
      <c r="C34371" t="s">
        <v>8</v>
      </c>
      <c r="D34371">
        <v>30</v>
      </c>
      <c r="E34371">
        <v>36405</v>
      </c>
      <c r="F34371" t="s">
        <v>1017</v>
      </c>
      <c r="G34371" t="s">
        <v>1018</v>
      </c>
      <c r="H34371" t="s">
        <v>22</v>
      </c>
      <c r="I34371">
        <v>1</v>
      </c>
      <c r="J34371">
        <v>96</v>
      </c>
      <c r="K34371">
        <v>6</v>
      </c>
      <c r="L34371" t="s">
        <v>124</v>
      </c>
      <c r="M34371" s="1">
        <v>43700</v>
      </c>
      <c r="N34371" t="s">
        <v>1668</v>
      </c>
      <c r="O34371" t="s">
        <v>95</v>
      </c>
      <c r="P34371">
        <v>20</v>
      </c>
      <c r="Q34371">
        <v>96</v>
      </c>
      <c r="R34371">
        <v>76.8</v>
      </c>
      <c r="S34371">
        <v>0</v>
      </c>
      <c r="T34371">
        <v>0.05</v>
      </c>
      <c r="U34371">
        <v>2500</v>
      </c>
      <c r="V34371">
        <v>190156</v>
      </c>
    </row>
    <row r="34372" spans="1:22" x14ac:dyDescent="0.25">
      <c r="A34372">
        <v>14587</v>
      </c>
      <c r="B34372" t="s">
        <v>10</v>
      </c>
      <c r="C34372" t="s">
        <v>8</v>
      </c>
      <c r="D34372">
        <v>30</v>
      </c>
      <c r="E34372">
        <v>36406</v>
      </c>
      <c r="F34372" t="s">
        <v>155</v>
      </c>
      <c r="G34372" t="s">
        <v>156</v>
      </c>
      <c r="H34372" t="s">
        <v>16</v>
      </c>
      <c r="I34372">
        <v>1</v>
      </c>
      <c r="J34372">
        <v>119</v>
      </c>
      <c r="K34372">
        <v>6</v>
      </c>
      <c r="L34372" t="s">
        <v>124</v>
      </c>
      <c r="M34372" s="1">
        <v>43700</v>
      </c>
      <c r="N34372" t="s">
        <v>1668</v>
      </c>
      <c r="O34372" t="s">
        <v>95</v>
      </c>
      <c r="P34372">
        <v>20</v>
      </c>
      <c r="Q34372">
        <v>119</v>
      </c>
      <c r="R34372">
        <v>95.2</v>
      </c>
      <c r="S34372">
        <v>0</v>
      </c>
      <c r="T34372">
        <v>0.1</v>
      </c>
      <c r="U34372">
        <v>2500</v>
      </c>
      <c r="V34372">
        <v>190156</v>
      </c>
    </row>
    <row r="34373" spans="1:22" x14ac:dyDescent="0.25">
      <c r="A34373">
        <v>14587</v>
      </c>
      <c r="B34373" t="s">
        <v>10</v>
      </c>
      <c r="C34373" t="s">
        <v>8</v>
      </c>
      <c r="D34373">
        <v>30</v>
      </c>
      <c r="E34373">
        <v>36407</v>
      </c>
      <c r="F34373" t="s">
        <v>135</v>
      </c>
      <c r="G34373" t="s">
        <v>136</v>
      </c>
      <c r="H34373" t="s">
        <v>16</v>
      </c>
      <c r="I34373">
        <v>1</v>
      </c>
      <c r="J34373">
        <v>119</v>
      </c>
      <c r="K34373">
        <v>6</v>
      </c>
      <c r="L34373" t="s">
        <v>124</v>
      </c>
      <c r="M34373" s="1">
        <v>43700</v>
      </c>
      <c r="N34373" t="s">
        <v>1668</v>
      </c>
      <c r="O34373" t="s">
        <v>95</v>
      </c>
      <c r="P34373">
        <v>20</v>
      </c>
      <c r="Q34373">
        <v>119</v>
      </c>
      <c r="R34373">
        <v>95.2</v>
      </c>
      <c r="S34373">
        <v>0</v>
      </c>
      <c r="T34373">
        <v>0.1</v>
      </c>
      <c r="U34373">
        <v>2500</v>
      </c>
      <c r="V34373">
        <v>190156</v>
      </c>
    </row>
    <row r="34374" spans="1:22" x14ac:dyDescent="0.25">
      <c r="A34374">
        <v>14587</v>
      </c>
      <c r="B34374" t="s">
        <v>10</v>
      </c>
      <c r="C34374" t="s">
        <v>8</v>
      </c>
      <c r="D34374">
        <v>30</v>
      </c>
      <c r="E34374">
        <v>36408</v>
      </c>
      <c r="F34374" t="s">
        <v>200</v>
      </c>
      <c r="G34374" t="s">
        <v>201</v>
      </c>
      <c r="H34374" t="s">
        <v>16</v>
      </c>
      <c r="I34374">
        <v>5</v>
      </c>
      <c r="J34374">
        <v>79</v>
      </c>
      <c r="K34374">
        <v>6</v>
      </c>
      <c r="L34374" t="s">
        <v>124</v>
      </c>
      <c r="M34374" s="1">
        <v>43700</v>
      </c>
      <c r="N34374" t="s">
        <v>1668</v>
      </c>
      <c r="O34374" t="s">
        <v>95</v>
      </c>
      <c r="P34374">
        <v>20</v>
      </c>
      <c r="Q34374">
        <v>395</v>
      </c>
      <c r="R34374">
        <v>316</v>
      </c>
      <c r="S34374">
        <v>0</v>
      </c>
      <c r="T34374">
        <v>0.1</v>
      </c>
      <c r="U34374">
        <v>2500</v>
      </c>
      <c r="V34374">
        <v>190156</v>
      </c>
    </row>
    <row r="34375" spans="1:22" x14ac:dyDescent="0.25">
      <c r="A34375">
        <v>14587</v>
      </c>
      <c r="B34375" t="s">
        <v>10</v>
      </c>
      <c r="C34375" t="s">
        <v>8</v>
      </c>
      <c r="D34375">
        <v>30</v>
      </c>
      <c r="E34375">
        <v>36409</v>
      </c>
      <c r="F34375" t="s">
        <v>108</v>
      </c>
      <c r="G34375" t="s">
        <v>109</v>
      </c>
      <c r="H34375" t="s">
        <v>16</v>
      </c>
      <c r="I34375">
        <v>1</v>
      </c>
      <c r="J34375">
        <v>149</v>
      </c>
      <c r="K34375">
        <v>6</v>
      </c>
      <c r="L34375" t="s">
        <v>115</v>
      </c>
      <c r="M34375" s="1">
        <v>43700</v>
      </c>
      <c r="N34375" t="s">
        <v>1668</v>
      </c>
      <c r="O34375" t="s">
        <v>95</v>
      </c>
      <c r="P34375">
        <v>20</v>
      </c>
      <c r="Q34375">
        <v>149</v>
      </c>
      <c r="R34375">
        <v>119.2</v>
      </c>
      <c r="S34375">
        <v>0</v>
      </c>
      <c r="T34375">
        <v>0.1</v>
      </c>
      <c r="U34375">
        <v>2500</v>
      </c>
      <c r="V34375">
        <v>190156</v>
      </c>
    </row>
    <row r="34376" spans="1:22" x14ac:dyDescent="0.25">
      <c r="A34376">
        <v>14587</v>
      </c>
      <c r="B34376" t="s">
        <v>10</v>
      </c>
      <c r="C34376" t="s">
        <v>8</v>
      </c>
      <c r="D34376">
        <v>30</v>
      </c>
      <c r="E34376">
        <v>36410</v>
      </c>
      <c r="F34376" t="s">
        <v>135</v>
      </c>
      <c r="G34376" t="s">
        <v>136</v>
      </c>
      <c r="H34376" t="s">
        <v>16</v>
      </c>
      <c r="I34376">
        <v>2</v>
      </c>
      <c r="J34376">
        <v>119</v>
      </c>
      <c r="K34376">
        <v>1999</v>
      </c>
      <c r="L34376" t="s">
        <v>124</v>
      </c>
      <c r="M34376" s="1">
        <v>43700</v>
      </c>
      <c r="N34376" t="s">
        <v>1668</v>
      </c>
      <c r="O34376" t="s">
        <v>95</v>
      </c>
      <c r="P34376">
        <v>20</v>
      </c>
      <c r="Q34376">
        <v>238</v>
      </c>
      <c r="R34376">
        <v>190.4</v>
      </c>
      <c r="S34376">
        <v>0</v>
      </c>
      <c r="T34376">
        <v>0.1</v>
      </c>
      <c r="U34376">
        <v>2500</v>
      </c>
      <c r="V34376">
        <v>190156</v>
      </c>
    </row>
    <row r="34377" spans="1:22" x14ac:dyDescent="0.25">
      <c r="A34377">
        <v>14587</v>
      </c>
      <c r="B34377" t="s">
        <v>10</v>
      </c>
      <c r="C34377" t="s">
        <v>8</v>
      </c>
      <c r="D34377">
        <v>30</v>
      </c>
      <c r="E34377">
        <v>36411</v>
      </c>
      <c r="F34377" t="s">
        <v>108</v>
      </c>
      <c r="G34377" t="s">
        <v>109</v>
      </c>
      <c r="H34377" t="s">
        <v>16</v>
      </c>
      <c r="I34377">
        <v>1</v>
      </c>
      <c r="J34377">
        <v>149</v>
      </c>
      <c r="K34377">
        <v>6</v>
      </c>
      <c r="L34377" t="s">
        <v>110</v>
      </c>
      <c r="M34377" s="1">
        <v>43700</v>
      </c>
      <c r="N34377" t="s">
        <v>1668</v>
      </c>
      <c r="O34377" t="s">
        <v>95</v>
      </c>
      <c r="P34377">
        <v>20</v>
      </c>
      <c r="Q34377">
        <v>149</v>
      </c>
      <c r="R34377">
        <v>119.2</v>
      </c>
      <c r="S34377">
        <v>29.8</v>
      </c>
      <c r="T34377">
        <v>0.1</v>
      </c>
      <c r="U34377">
        <v>2500</v>
      </c>
      <c r="V34377">
        <v>190156</v>
      </c>
    </row>
    <row r="34378" spans="1:22" x14ac:dyDescent="0.25">
      <c r="A34378">
        <v>14587</v>
      </c>
      <c r="B34378" t="s">
        <v>10</v>
      </c>
      <c r="C34378" t="s">
        <v>8</v>
      </c>
      <c r="D34378">
        <v>30</v>
      </c>
      <c r="E34378">
        <v>36411</v>
      </c>
      <c r="F34378" t="s">
        <v>135</v>
      </c>
      <c r="G34378" t="s">
        <v>136</v>
      </c>
      <c r="H34378" t="s">
        <v>16</v>
      </c>
      <c r="I34378">
        <v>1</v>
      </c>
      <c r="J34378">
        <v>119</v>
      </c>
      <c r="K34378">
        <v>6</v>
      </c>
      <c r="L34378" t="s">
        <v>115</v>
      </c>
      <c r="M34378" s="1">
        <v>43700</v>
      </c>
      <c r="N34378" t="s">
        <v>1668</v>
      </c>
      <c r="O34378" t="s">
        <v>95</v>
      </c>
      <c r="P34378">
        <v>20</v>
      </c>
      <c r="Q34378">
        <v>119</v>
      </c>
      <c r="R34378">
        <v>95.2</v>
      </c>
      <c r="S34378">
        <v>0</v>
      </c>
      <c r="T34378">
        <v>0.1</v>
      </c>
      <c r="U34378">
        <v>2500</v>
      </c>
      <c r="V34378">
        <v>190156</v>
      </c>
    </row>
    <row r="34379" spans="1:22" x14ac:dyDescent="0.25">
      <c r="A34379">
        <v>14587</v>
      </c>
      <c r="B34379" t="s">
        <v>10</v>
      </c>
      <c r="C34379" t="s">
        <v>8</v>
      </c>
      <c r="D34379">
        <v>30</v>
      </c>
      <c r="E34379">
        <v>36412</v>
      </c>
      <c r="F34379" t="s">
        <v>232</v>
      </c>
      <c r="G34379" t="s">
        <v>233</v>
      </c>
      <c r="H34379" t="s">
        <v>17</v>
      </c>
      <c r="I34379">
        <v>1</v>
      </c>
      <c r="J34379">
        <v>12</v>
      </c>
      <c r="K34379">
        <v>6</v>
      </c>
      <c r="L34379" t="s">
        <v>110</v>
      </c>
      <c r="M34379" s="1">
        <v>43700</v>
      </c>
      <c r="N34379" t="s">
        <v>1668</v>
      </c>
      <c r="O34379" t="s">
        <v>95</v>
      </c>
      <c r="P34379">
        <v>20</v>
      </c>
      <c r="Q34379">
        <v>12</v>
      </c>
      <c r="R34379">
        <v>9.6</v>
      </c>
      <c r="S34379">
        <v>2.4</v>
      </c>
      <c r="T34379">
        <v>0.1</v>
      </c>
      <c r="U34379">
        <v>2500</v>
      </c>
      <c r="V34379">
        <v>190156</v>
      </c>
    </row>
    <row r="34380" spans="1:22" x14ac:dyDescent="0.25">
      <c r="A34380">
        <v>14587</v>
      </c>
      <c r="B34380" t="s">
        <v>10</v>
      </c>
      <c r="C34380" t="s">
        <v>8</v>
      </c>
      <c r="D34380">
        <v>30</v>
      </c>
      <c r="E34380">
        <v>36412</v>
      </c>
      <c r="F34380" t="s">
        <v>326</v>
      </c>
      <c r="G34380" t="s">
        <v>305</v>
      </c>
      <c r="H34380" t="s">
        <v>21</v>
      </c>
      <c r="I34380">
        <v>1</v>
      </c>
      <c r="J34380">
        <v>28</v>
      </c>
      <c r="K34380">
        <v>6</v>
      </c>
      <c r="L34380" t="s">
        <v>115</v>
      </c>
      <c r="M34380" s="1">
        <v>43700</v>
      </c>
      <c r="N34380" t="s">
        <v>1668</v>
      </c>
      <c r="O34380" t="s">
        <v>95</v>
      </c>
      <c r="P34380">
        <v>20</v>
      </c>
      <c r="Q34380">
        <v>28</v>
      </c>
      <c r="R34380">
        <v>22.4</v>
      </c>
      <c r="S34380">
        <v>0</v>
      </c>
      <c r="T34380">
        <v>0.18</v>
      </c>
      <c r="U34380">
        <v>2500</v>
      </c>
      <c r="V34380">
        <v>190156</v>
      </c>
    </row>
    <row r="34381" spans="1:22" x14ac:dyDescent="0.25">
      <c r="A34381">
        <v>14587</v>
      </c>
      <c r="B34381" t="s">
        <v>10</v>
      </c>
      <c r="C34381" t="s">
        <v>8</v>
      </c>
      <c r="D34381">
        <v>30</v>
      </c>
      <c r="E34381">
        <v>36412</v>
      </c>
      <c r="F34381" t="s">
        <v>351</v>
      </c>
      <c r="G34381" t="s">
        <v>305</v>
      </c>
      <c r="H34381" t="s">
        <v>21</v>
      </c>
      <c r="I34381">
        <v>1</v>
      </c>
      <c r="J34381">
        <v>28</v>
      </c>
      <c r="K34381">
        <v>6</v>
      </c>
      <c r="L34381" t="s">
        <v>115</v>
      </c>
      <c r="M34381" s="1">
        <v>43700</v>
      </c>
      <c r="N34381" t="s">
        <v>1668</v>
      </c>
      <c r="O34381" t="s">
        <v>95</v>
      </c>
      <c r="P34381">
        <v>20</v>
      </c>
      <c r="Q34381">
        <v>28</v>
      </c>
      <c r="R34381">
        <v>22.4</v>
      </c>
      <c r="S34381">
        <v>0</v>
      </c>
      <c r="T34381">
        <v>0.18</v>
      </c>
      <c r="U34381">
        <v>2500</v>
      </c>
      <c r="V34381">
        <v>190156</v>
      </c>
    </row>
    <row r="34382" spans="1:22" x14ac:dyDescent="0.25">
      <c r="A34382">
        <v>14587</v>
      </c>
      <c r="B34382" t="s">
        <v>10</v>
      </c>
      <c r="C34382" t="s">
        <v>8</v>
      </c>
      <c r="D34382">
        <v>30</v>
      </c>
      <c r="E34382">
        <v>36412</v>
      </c>
      <c r="F34382" t="s">
        <v>129</v>
      </c>
      <c r="G34382" t="s">
        <v>130</v>
      </c>
      <c r="H34382" t="s">
        <v>17</v>
      </c>
      <c r="I34382">
        <v>1</v>
      </c>
      <c r="J34382">
        <v>159</v>
      </c>
      <c r="K34382">
        <v>6</v>
      </c>
      <c r="L34382" t="s">
        <v>124</v>
      </c>
      <c r="M34382" s="1">
        <v>43700</v>
      </c>
      <c r="N34382" t="s">
        <v>1668</v>
      </c>
      <c r="O34382" t="s">
        <v>95</v>
      </c>
      <c r="P34382">
        <v>20</v>
      </c>
      <c r="Q34382">
        <v>159</v>
      </c>
      <c r="R34382">
        <v>127.2</v>
      </c>
      <c r="S34382">
        <v>0</v>
      </c>
      <c r="T34382">
        <v>0.1</v>
      </c>
      <c r="U34382">
        <v>2500</v>
      </c>
      <c r="V34382">
        <v>190156</v>
      </c>
    </row>
    <row r="34383" spans="1:22" x14ac:dyDescent="0.25">
      <c r="A34383">
        <v>14587</v>
      </c>
      <c r="B34383" t="s">
        <v>10</v>
      </c>
      <c r="C34383" t="s">
        <v>8</v>
      </c>
      <c r="D34383">
        <v>30</v>
      </c>
      <c r="E34383">
        <v>36414</v>
      </c>
      <c r="F34383" t="s">
        <v>327</v>
      </c>
      <c r="G34383" t="s">
        <v>328</v>
      </c>
      <c r="H34383" t="s">
        <v>17</v>
      </c>
      <c r="I34383">
        <v>1</v>
      </c>
      <c r="J34383">
        <v>159</v>
      </c>
      <c r="K34383">
        <v>6</v>
      </c>
      <c r="L34383" t="s">
        <v>110</v>
      </c>
      <c r="M34383" s="1">
        <v>43700</v>
      </c>
      <c r="N34383" t="s">
        <v>1668</v>
      </c>
      <c r="O34383" t="s">
        <v>95</v>
      </c>
      <c r="P34383">
        <v>20</v>
      </c>
      <c r="Q34383">
        <v>159</v>
      </c>
      <c r="R34383">
        <v>127.2</v>
      </c>
      <c r="S34383">
        <v>31.8</v>
      </c>
      <c r="T34383">
        <v>0.1</v>
      </c>
      <c r="U34383">
        <v>2500</v>
      </c>
      <c r="V34383">
        <v>190156</v>
      </c>
    </row>
    <row r="34384" spans="1:22" x14ac:dyDescent="0.25">
      <c r="A34384">
        <v>14587</v>
      </c>
      <c r="B34384" t="s">
        <v>10</v>
      </c>
      <c r="C34384" t="s">
        <v>8</v>
      </c>
      <c r="D34384">
        <v>30</v>
      </c>
      <c r="E34384">
        <v>36414</v>
      </c>
      <c r="F34384" t="s">
        <v>564</v>
      </c>
      <c r="G34384" t="s">
        <v>140</v>
      </c>
      <c r="H34384" t="s">
        <v>18</v>
      </c>
      <c r="I34384">
        <v>1</v>
      </c>
      <c r="J34384">
        <v>1359</v>
      </c>
      <c r="K34384">
        <v>6</v>
      </c>
      <c r="L34384" t="s">
        <v>110</v>
      </c>
      <c r="M34384" s="1">
        <v>43700</v>
      </c>
      <c r="N34384" t="s">
        <v>1668</v>
      </c>
      <c r="O34384" t="s">
        <v>95</v>
      </c>
      <c r="P34384">
        <v>20</v>
      </c>
      <c r="Q34384">
        <v>1359</v>
      </c>
      <c r="R34384">
        <v>1087.2</v>
      </c>
      <c r="S34384">
        <v>271.8</v>
      </c>
      <c r="T34384">
        <v>0.18</v>
      </c>
      <c r="U34384">
        <v>2500</v>
      </c>
      <c r="V34384">
        <v>190156</v>
      </c>
    </row>
    <row r="34385" spans="1:22" x14ac:dyDescent="0.25">
      <c r="A34385">
        <v>14587</v>
      </c>
      <c r="B34385" t="s">
        <v>10</v>
      </c>
      <c r="C34385" t="s">
        <v>8</v>
      </c>
      <c r="D34385">
        <v>30</v>
      </c>
      <c r="E34385">
        <v>36416</v>
      </c>
      <c r="F34385" t="s">
        <v>113</v>
      </c>
      <c r="G34385" t="s">
        <v>114</v>
      </c>
      <c r="H34385" t="s">
        <v>18</v>
      </c>
      <c r="I34385">
        <v>1</v>
      </c>
      <c r="J34385">
        <v>1359</v>
      </c>
      <c r="K34385">
        <v>6</v>
      </c>
      <c r="L34385" t="s">
        <v>124</v>
      </c>
      <c r="M34385" s="1">
        <v>43700</v>
      </c>
      <c r="N34385" t="s">
        <v>1668</v>
      </c>
      <c r="O34385" t="s">
        <v>95</v>
      </c>
      <c r="P34385">
        <v>20</v>
      </c>
      <c r="Q34385">
        <v>1359</v>
      </c>
      <c r="R34385">
        <v>1087.2</v>
      </c>
      <c r="S34385">
        <v>0</v>
      </c>
      <c r="T34385">
        <v>0.18</v>
      </c>
      <c r="U34385">
        <v>2500</v>
      </c>
      <c r="V34385">
        <v>190156</v>
      </c>
    </row>
    <row r="34386" spans="1:22" x14ac:dyDescent="0.25">
      <c r="A34386">
        <v>14587</v>
      </c>
      <c r="B34386" t="s">
        <v>10</v>
      </c>
      <c r="C34386" t="s">
        <v>8</v>
      </c>
      <c r="D34386">
        <v>30</v>
      </c>
      <c r="E34386">
        <v>36417</v>
      </c>
      <c r="F34386" t="s">
        <v>1107</v>
      </c>
      <c r="G34386" t="s">
        <v>730</v>
      </c>
      <c r="H34386" t="s">
        <v>18</v>
      </c>
      <c r="I34386">
        <v>10</v>
      </c>
      <c r="J34386">
        <v>456</v>
      </c>
      <c r="K34386">
        <v>1686</v>
      </c>
      <c r="L34386" t="s">
        <v>110</v>
      </c>
      <c r="M34386" s="1">
        <v>43700</v>
      </c>
      <c r="N34386" t="s">
        <v>1668</v>
      </c>
      <c r="O34386" t="s">
        <v>95</v>
      </c>
      <c r="P34386">
        <v>20</v>
      </c>
      <c r="Q34386">
        <v>4560</v>
      </c>
      <c r="R34386">
        <v>3648</v>
      </c>
      <c r="S34386">
        <v>912</v>
      </c>
      <c r="T34386">
        <v>0.18</v>
      </c>
      <c r="U34386">
        <v>2500</v>
      </c>
      <c r="V34386">
        <v>190156</v>
      </c>
    </row>
    <row r="34387" spans="1:22" x14ac:dyDescent="0.25">
      <c r="A34387">
        <v>14587</v>
      </c>
      <c r="B34387" t="s">
        <v>10</v>
      </c>
      <c r="C34387" t="s">
        <v>8</v>
      </c>
      <c r="D34387">
        <v>30</v>
      </c>
      <c r="E34387">
        <v>36417</v>
      </c>
      <c r="F34387" t="s">
        <v>463</v>
      </c>
      <c r="G34387" t="s">
        <v>464</v>
      </c>
      <c r="H34387" t="s">
        <v>20</v>
      </c>
      <c r="I34387">
        <v>4</v>
      </c>
      <c r="J34387">
        <v>1063</v>
      </c>
      <c r="K34387">
        <v>1686</v>
      </c>
      <c r="L34387" t="s">
        <v>124</v>
      </c>
      <c r="M34387" s="1">
        <v>43700</v>
      </c>
      <c r="N34387" t="s">
        <v>1668</v>
      </c>
      <c r="O34387" t="s">
        <v>95</v>
      </c>
      <c r="P34387">
        <v>20</v>
      </c>
      <c r="Q34387">
        <v>4252</v>
      </c>
      <c r="R34387">
        <v>3401.6</v>
      </c>
      <c r="S34387">
        <v>0</v>
      </c>
      <c r="T34387">
        <v>0.18</v>
      </c>
      <c r="U34387">
        <v>2500</v>
      </c>
      <c r="V34387">
        <v>190156</v>
      </c>
    </row>
    <row r="34388" spans="1:22" x14ac:dyDescent="0.25">
      <c r="A34388">
        <v>14587</v>
      </c>
      <c r="B34388" t="s">
        <v>10</v>
      </c>
      <c r="C34388" t="s">
        <v>8</v>
      </c>
      <c r="D34388">
        <v>30</v>
      </c>
      <c r="E34388">
        <v>36417</v>
      </c>
      <c r="F34388" t="s">
        <v>204</v>
      </c>
      <c r="G34388" t="s">
        <v>205</v>
      </c>
      <c r="H34388" t="s">
        <v>20</v>
      </c>
      <c r="I34388">
        <v>5</v>
      </c>
      <c r="J34388">
        <v>1039</v>
      </c>
      <c r="K34388">
        <v>1686</v>
      </c>
      <c r="L34388" t="s">
        <v>124</v>
      </c>
      <c r="M34388" s="1">
        <v>43700</v>
      </c>
      <c r="N34388" t="s">
        <v>1668</v>
      </c>
      <c r="O34388" t="s">
        <v>95</v>
      </c>
      <c r="P34388">
        <v>20</v>
      </c>
      <c r="Q34388">
        <v>5195</v>
      </c>
      <c r="R34388">
        <v>4156</v>
      </c>
      <c r="S34388">
        <v>0</v>
      </c>
      <c r="T34388">
        <v>0.18</v>
      </c>
      <c r="U34388">
        <v>2500</v>
      </c>
      <c r="V34388">
        <v>190156</v>
      </c>
    </row>
    <row r="34389" spans="1:22" x14ac:dyDescent="0.25">
      <c r="A34389">
        <v>14587</v>
      </c>
      <c r="B34389" t="s">
        <v>10</v>
      </c>
      <c r="C34389" t="s">
        <v>8</v>
      </c>
      <c r="D34389">
        <v>30</v>
      </c>
      <c r="E34389">
        <v>36417</v>
      </c>
      <c r="F34389" t="s">
        <v>222</v>
      </c>
      <c r="G34389" t="s">
        <v>223</v>
      </c>
      <c r="H34389" t="s">
        <v>21</v>
      </c>
      <c r="I34389">
        <v>5</v>
      </c>
      <c r="J34389">
        <v>319</v>
      </c>
      <c r="K34389">
        <v>1686</v>
      </c>
      <c r="L34389" t="s">
        <v>124</v>
      </c>
      <c r="M34389" s="1">
        <v>43700</v>
      </c>
      <c r="N34389" t="s">
        <v>1668</v>
      </c>
      <c r="O34389" t="s">
        <v>95</v>
      </c>
      <c r="P34389">
        <v>20</v>
      </c>
      <c r="Q34389">
        <v>1595</v>
      </c>
      <c r="R34389">
        <v>1276</v>
      </c>
      <c r="S34389">
        <v>0</v>
      </c>
      <c r="T34389">
        <v>0.18</v>
      </c>
      <c r="U34389">
        <v>2500</v>
      </c>
      <c r="V34389">
        <v>190156</v>
      </c>
    </row>
    <row r="34390" spans="1:22" x14ac:dyDescent="0.25">
      <c r="A34390">
        <v>14587</v>
      </c>
      <c r="B34390" t="s">
        <v>10</v>
      </c>
      <c r="C34390" t="s">
        <v>8</v>
      </c>
      <c r="D34390">
        <v>30</v>
      </c>
      <c r="E34390">
        <v>36417</v>
      </c>
      <c r="F34390" t="s">
        <v>964</v>
      </c>
      <c r="G34390" t="s">
        <v>677</v>
      </c>
      <c r="H34390" t="s">
        <v>18</v>
      </c>
      <c r="I34390">
        <v>7</v>
      </c>
      <c r="J34390">
        <v>456</v>
      </c>
      <c r="K34390">
        <v>1686</v>
      </c>
      <c r="L34390" t="s">
        <v>124</v>
      </c>
      <c r="M34390" s="1">
        <v>43700</v>
      </c>
      <c r="N34390" t="s">
        <v>1668</v>
      </c>
      <c r="O34390" t="s">
        <v>95</v>
      </c>
      <c r="P34390">
        <v>20</v>
      </c>
      <c r="Q34390">
        <v>3192</v>
      </c>
      <c r="R34390">
        <v>2553.6</v>
      </c>
      <c r="S34390">
        <v>0</v>
      </c>
      <c r="T34390">
        <v>0.18</v>
      </c>
      <c r="U34390">
        <v>2500</v>
      </c>
      <c r="V34390">
        <v>190156</v>
      </c>
    </row>
    <row r="34391" spans="1:22" x14ac:dyDescent="0.25">
      <c r="A34391">
        <v>14587</v>
      </c>
      <c r="B34391" t="s">
        <v>10</v>
      </c>
      <c r="C34391" t="s">
        <v>8</v>
      </c>
      <c r="D34391">
        <v>30</v>
      </c>
      <c r="E34391">
        <v>36417</v>
      </c>
      <c r="F34391" t="s">
        <v>208</v>
      </c>
      <c r="G34391" t="s">
        <v>209</v>
      </c>
      <c r="H34391" t="s">
        <v>19</v>
      </c>
      <c r="I34391">
        <v>10</v>
      </c>
      <c r="J34391">
        <v>399</v>
      </c>
      <c r="K34391">
        <v>1686</v>
      </c>
      <c r="L34391" t="s">
        <v>110</v>
      </c>
      <c r="M34391" s="1">
        <v>43700</v>
      </c>
      <c r="N34391" t="s">
        <v>1668</v>
      </c>
      <c r="O34391" t="s">
        <v>95</v>
      </c>
      <c r="P34391">
        <v>20</v>
      </c>
      <c r="Q34391">
        <v>3990</v>
      </c>
      <c r="R34391">
        <v>3192</v>
      </c>
      <c r="S34391">
        <v>798</v>
      </c>
      <c r="T34391">
        <v>0.18</v>
      </c>
      <c r="U34391">
        <v>2500</v>
      </c>
      <c r="V34391">
        <v>190156</v>
      </c>
    </row>
    <row r="34392" spans="1:22" x14ac:dyDescent="0.25">
      <c r="A34392">
        <v>14587</v>
      </c>
      <c r="B34392" t="s">
        <v>10</v>
      </c>
      <c r="C34392" t="s">
        <v>8</v>
      </c>
      <c r="D34392">
        <v>30</v>
      </c>
      <c r="E34392">
        <v>36417</v>
      </c>
      <c r="F34392" t="s">
        <v>120</v>
      </c>
      <c r="G34392" t="s">
        <v>121</v>
      </c>
      <c r="H34392" t="s">
        <v>20</v>
      </c>
      <c r="I34392">
        <v>5</v>
      </c>
      <c r="J34392">
        <v>239</v>
      </c>
      <c r="K34392">
        <v>1686</v>
      </c>
      <c r="L34392" t="s">
        <v>124</v>
      </c>
      <c r="M34392" s="1">
        <v>43700</v>
      </c>
      <c r="N34392" t="s">
        <v>1668</v>
      </c>
      <c r="O34392" t="s">
        <v>95</v>
      </c>
      <c r="P34392">
        <v>20</v>
      </c>
      <c r="Q34392">
        <v>1195</v>
      </c>
      <c r="R34392">
        <v>956</v>
      </c>
      <c r="S34392">
        <v>0</v>
      </c>
      <c r="T34392">
        <v>0.18</v>
      </c>
      <c r="U34392">
        <v>2500</v>
      </c>
      <c r="V34392">
        <v>190156</v>
      </c>
    </row>
    <row r="34393" spans="1:22" x14ac:dyDescent="0.25">
      <c r="A34393">
        <v>14587</v>
      </c>
      <c r="B34393" t="s">
        <v>10</v>
      </c>
      <c r="C34393" t="s">
        <v>8</v>
      </c>
      <c r="D34393">
        <v>30</v>
      </c>
      <c r="E34393">
        <v>36417</v>
      </c>
      <c r="F34393" t="s">
        <v>352</v>
      </c>
      <c r="G34393" t="s">
        <v>121</v>
      </c>
      <c r="H34393" t="s">
        <v>20</v>
      </c>
      <c r="I34393">
        <v>5</v>
      </c>
      <c r="J34393">
        <v>239</v>
      </c>
      <c r="K34393">
        <v>1686</v>
      </c>
      <c r="L34393" t="s">
        <v>124</v>
      </c>
      <c r="M34393" s="1">
        <v>43700</v>
      </c>
      <c r="N34393" t="s">
        <v>1668</v>
      </c>
      <c r="O34393" t="s">
        <v>95</v>
      </c>
      <c r="P34393">
        <v>20</v>
      </c>
      <c r="Q34393">
        <v>1195</v>
      </c>
      <c r="R34393">
        <v>956</v>
      </c>
      <c r="S34393">
        <v>0</v>
      </c>
      <c r="T34393">
        <v>0.18</v>
      </c>
      <c r="U34393">
        <v>2500</v>
      </c>
      <c r="V34393">
        <v>190156</v>
      </c>
    </row>
    <row r="34394" spans="1:22" x14ac:dyDescent="0.25">
      <c r="A34394">
        <v>14587</v>
      </c>
      <c r="B34394" t="s">
        <v>10</v>
      </c>
      <c r="C34394" t="s">
        <v>8</v>
      </c>
      <c r="D34394">
        <v>30</v>
      </c>
      <c r="E34394">
        <v>36417</v>
      </c>
      <c r="F34394" t="s">
        <v>127</v>
      </c>
      <c r="G34394" t="s">
        <v>128</v>
      </c>
      <c r="H34394" t="s">
        <v>17</v>
      </c>
      <c r="I34394">
        <v>30</v>
      </c>
      <c r="J34394">
        <v>79</v>
      </c>
      <c r="K34394">
        <v>1686</v>
      </c>
      <c r="L34394" t="s">
        <v>124</v>
      </c>
      <c r="M34394" s="1">
        <v>43700</v>
      </c>
      <c r="N34394" t="s">
        <v>1668</v>
      </c>
      <c r="O34394" t="s">
        <v>95</v>
      </c>
      <c r="P34394">
        <v>20</v>
      </c>
      <c r="Q34394">
        <v>2370</v>
      </c>
      <c r="R34394">
        <v>1896</v>
      </c>
      <c r="S34394">
        <v>0</v>
      </c>
      <c r="T34394">
        <v>0.1</v>
      </c>
      <c r="U34394">
        <v>2500</v>
      </c>
      <c r="V34394">
        <v>190156</v>
      </c>
    </row>
    <row r="34395" spans="1:22" x14ac:dyDescent="0.25">
      <c r="A34395">
        <v>14587</v>
      </c>
      <c r="B34395" t="s">
        <v>10</v>
      </c>
      <c r="C34395" t="s">
        <v>8</v>
      </c>
      <c r="D34395">
        <v>30</v>
      </c>
      <c r="E34395">
        <v>36417</v>
      </c>
      <c r="F34395" t="s">
        <v>333</v>
      </c>
      <c r="G34395" t="s">
        <v>334</v>
      </c>
      <c r="H34395" t="s">
        <v>23</v>
      </c>
      <c r="I34395">
        <v>4</v>
      </c>
      <c r="J34395">
        <v>1063</v>
      </c>
      <c r="K34395">
        <v>1686</v>
      </c>
      <c r="L34395" t="s">
        <v>110</v>
      </c>
      <c r="M34395" s="1">
        <v>43700</v>
      </c>
      <c r="N34395" t="s">
        <v>1668</v>
      </c>
      <c r="O34395" t="s">
        <v>95</v>
      </c>
      <c r="P34395">
        <v>20</v>
      </c>
      <c r="Q34395">
        <v>4252</v>
      </c>
      <c r="R34395">
        <v>3401.6</v>
      </c>
      <c r="S34395">
        <v>850.4</v>
      </c>
      <c r="T34395">
        <v>0.05</v>
      </c>
      <c r="U34395">
        <v>2500</v>
      </c>
      <c r="V34395">
        <v>190156</v>
      </c>
    </row>
    <row r="34396" spans="1:22" x14ac:dyDescent="0.25">
      <c r="A34396">
        <v>14587</v>
      </c>
      <c r="B34396" t="s">
        <v>10</v>
      </c>
      <c r="C34396" t="s">
        <v>8</v>
      </c>
      <c r="D34396">
        <v>30</v>
      </c>
      <c r="E34396">
        <v>36417</v>
      </c>
      <c r="F34396" t="s">
        <v>402</v>
      </c>
      <c r="G34396" t="s">
        <v>403</v>
      </c>
      <c r="H34396" t="s">
        <v>17</v>
      </c>
      <c r="I34396">
        <v>7</v>
      </c>
      <c r="J34396">
        <v>479</v>
      </c>
      <c r="K34396">
        <v>1686</v>
      </c>
      <c r="L34396" t="s">
        <v>110</v>
      </c>
      <c r="M34396" s="1">
        <v>43700</v>
      </c>
      <c r="N34396" t="s">
        <v>1668</v>
      </c>
      <c r="O34396" t="s">
        <v>95</v>
      </c>
      <c r="P34396">
        <v>20</v>
      </c>
      <c r="Q34396">
        <v>3353</v>
      </c>
      <c r="R34396">
        <v>2682.4</v>
      </c>
      <c r="S34396">
        <v>670.6</v>
      </c>
      <c r="T34396">
        <v>0.1</v>
      </c>
      <c r="U34396">
        <v>2500</v>
      </c>
      <c r="V34396">
        <v>190156</v>
      </c>
    </row>
    <row r="34397" spans="1:22" x14ac:dyDescent="0.25">
      <c r="A34397">
        <v>14587</v>
      </c>
      <c r="B34397" t="s">
        <v>10</v>
      </c>
      <c r="C34397" t="s">
        <v>8</v>
      </c>
      <c r="D34397">
        <v>30</v>
      </c>
      <c r="E34397">
        <v>36417</v>
      </c>
      <c r="F34397" t="s">
        <v>195</v>
      </c>
      <c r="G34397" t="s">
        <v>194</v>
      </c>
      <c r="H34397" t="s">
        <v>21</v>
      </c>
      <c r="I34397">
        <v>10</v>
      </c>
      <c r="J34397">
        <v>12</v>
      </c>
      <c r="K34397">
        <v>1686</v>
      </c>
      <c r="L34397" t="s">
        <v>124</v>
      </c>
      <c r="M34397" s="1">
        <v>43700</v>
      </c>
      <c r="N34397" t="s">
        <v>1668</v>
      </c>
      <c r="O34397" t="s">
        <v>95</v>
      </c>
      <c r="P34397">
        <v>20</v>
      </c>
      <c r="Q34397">
        <v>120</v>
      </c>
      <c r="R34397">
        <v>96</v>
      </c>
      <c r="S34397">
        <v>0</v>
      </c>
      <c r="T34397">
        <v>0.18</v>
      </c>
      <c r="U34397">
        <v>2500</v>
      </c>
      <c r="V34397">
        <v>190156</v>
      </c>
    </row>
    <row r="34398" spans="1:22" x14ac:dyDescent="0.25">
      <c r="A34398">
        <v>14587</v>
      </c>
      <c r="B34398" t="s">
        <v>10</v>
      </c>
      <c r="C34398" t="s">
        <v>8</v>
      </c>
      <c r="D34398">
        <v>30</v>
      </c>
      <c r="E34398">
        <v>36418</v>
      </c>
      <c r="F34398" t="s">
        <v>1390</v>
      </c>
      <c r="G34398" t="s">
        <v>797</v>
      </c>
      <c r="H34398" t="s">
        <v>18</v>
      </c>
      <c r="I34398">
        <v>1</v>
      </c>
      <c r="J34398">
        <v>408</v>
      </c>
      <c r="K34398">
        <v>6</v>
      </c>
      <c r="L34398" t="s">
        <v>115</v>
      </c>
      <c r="M34398" s="1">
        <v>43700</v>
      </c>
      <c r="N34398" t="s">
        <v>1668</v>
      </c>
      <c r="O34398" t="s">
        <v>95</v>
      </c>
      <c r="P34398">
        <v>20</v>
      </c>
      <c r="Q34398">
        <v>408</v>
      </c>
      <c r="R34398">
        <v>326.39999999999998</v>
      </c>
      <c r="S34398">
        <v>0</v>
      </c>
      <c r="T34398">
        <v>0.18</v>
      </c>
      <c r="U34398">
        <v>2500</v>
      </c>
      <c r="V34398">
        <v>190156</v>
      </c>
    </row>
    <row r="34399" spans="1:22" x14ac:dyDescent="0.25">
      <c r="A34399">
        <v>14587</v>
      </c>
      <c r="B34399" t="s">
        <v>10</v>
      </c>
      <c r="C34399" t="s">
        <v>8</v>
      </c>
      <c r="D34399">
        <v>30</v>
      </c>
      <c r="E34399">
        <v>36418</v>
      </c>
      <c r="F34399" t="s">
        <v>159</v>
      </c>
      <c r="G34399" t="s">
        <v>160</v>
      </c>
      <c r="H34399" t="s">
        <v>20</v>
      </c>
      <c r="I34399">
        <v>1</v>
      </c>
      <c r="J34399">
        <v>879</v>
      </c>
      <c r="K34399">
        <v>6</v>
      </c>
      <c r="L34399" t="s">
        <v>115</v>
      </c>
      <c r="M34399" s="1">
        <v>43700</v>
      </c>
      <c r="N34399" t="s">
        <v>1668</v>
      </c>
      <c r="O34399" t="s">
        <v>95</v>
      </c>
      <c r="P34399">
        <v>20</v>
      </c>
      <c r="Q34399">
        <v>879</v>
      </c>
      <c r="R34399">
        <v>703.2</v>
      </c>
      <c r="S34399">
        <v>0</v>
      </c>
      <c r="T34399">
        <v>0.18</v>
      </c>
      <c r="U34399">
        <v>2500</v>
      </c>
      <c r="V34399">
        <v>190156</v>
      </c>
    </row>
    <row r="34400" spans="1:22" x14ac:dyDescent="0.25">
      <c r="A34400">
        <v>14587</v>
      </c>
      <c r="B34400" t="s">
        <v>10</v>
      </c>
      <c r="C34400" t="s">
        <v>8</v>
      </c>
      <c r="D34400">
        <v>30</v>
      </c>
      <c r="E34400">
        <v>36418</v>
      </c>
      <c r="F34400" t="s">
        <v>120</v>
      </c>
      <c r="G34400" t="s">
        <v>121</v>
      </c>
      <c r="H34400" t="s">
        <v>20</v>
      </c>
      <c r="I34400">
        <v>1</v>
      </c>
      <c r="J34400">
        <v>239</v>
      </c>
      <c r="K34400">
        <v>6</v>
      </c>
      <c r="L34400" t="s">
        <v>115</v>
      </c>
      <c r="M34400" s="1">
        <v>43700</v>
      </c>
      <c r="N34400" t="s">
        <v>1668</v>
      </c>
      <c r="O34400" t="s">
        <v>95</v>
      </c>
      <c r="P34400">
        <v>20</v>
      </c>
      <c r="Q34400">
        <v>239</v>
      </c>
      <c r="R34400">
        <v>191.2</v>
      </c>
      <c r="S34400">
        <v>0</v>
      </c>
      <c r="T34400">
        <v>0.18</v>
      </c>
      <c r="U34400">
        <v>2500</v>
      </c>
      <c r="V34400">
        <v>190156</v>
      </c>
    </row>
    <row r="34401" spans="1:22" x14ac:dyDescent="0.25">
      <c r="A34401">
        <v>14587</v>
      </c>
      <c r="B34401" t="s">
        <v>10</v>
      </c>
      <c r="C34401" t="s">
        <v>8</v>
      </c>
      <c r="D34401">
        <v>30</v>
      </c>
      <c r="E34401">
        <v>36418</v>
      </c>
      <c r="F34401" t="s">
        <v>352</v>
      </c>
      <c r="G34401" t="s">
        <v>121</v>
      </c>
      <c r="H34401" t="s">
        <v>20</v>
      </c>
      <c r="I34401">
        <v>1</v>
      </c>
      <c r="J34401">
        <v>239</v>
      </c>
      <c r="K34401">
        <v>6</v>
      </c>
      <c r="L34401" t="s">
        <v>124</v>
      </c>
      <c r="M34401" s="1">
        <v>43700</v>
      </c>
      <c r="N34401" t="s">
        <v>1668</v>
      </c>
      <c r="O34401" t="s">
        <v>95</v>
      </c>
      <c r="P34401">
        <v>20</v>
      </c>
      <c r="Q34401">
        <v>239</v>
      </c>
      <c r="R34401">
        <v>191.2</v>
      </c>
      <c r="S34401">
        <v>0</v>
      </c>
      <c r="T34401">
        <v>0.18</v>
      </c>
      <c r="U34401">
        <v>2500</v>
      </c>
      <c r="V34401">
        <v>190156</v>
      </c>
    </row>
    <row r="34402" spans="1:22" x14ac:dyDescent="0.25">
      <c r="A34402">
        <v>14587</v>
      </c>
      <c r="B34402" t="s">
        <v>10</v>
      </c>
      <c r="C34402" t="s">
        <v>8</v>
      </c>
      <c r="D34402">
        <v>30</v>
      </c>
      <c r="E34402">
        <v>36419</v>
      </c>
      <c r="F34402" t="s">
        <v>463</v>
      </c>
      <c r="G34402" t="s">
        <v>464</v>
      </c>
      <c r="H34402" t="s">
        <v>20</v>
      </c>
      <c r="I34402">
        <v>1</v>
      </c>
      <c r="J34402">
        <v>1329</v>
      </c>
      <c r="K34402">
        <v>6</v>
      </c>
      <c r="L34402" t="s">
        <v>110</v>
      </c>
      <c r="M34402" s="1">
        <v>43700</v>
      </c>
      <c r="N34402" t="s">
        <v>1668</v>
      </c>
      <c r="O34402" t="s">
        <v>95</v>
      </c>
      <c r="P34402">
        <v>20</v>
      </c>
      <c r="Q34402">
        <v>1329</v>
      </c>
      <c r="R34402">
        <v>1063.2</v>
      </c>
      <c r="S34402">
        <v>265.8</v>
      </c>
      <c r="T34402">
        <v>0.18</v>
      </c>
      <c r="U34402">
        <v>2500</v>
      </c>
      <c r="V34402">
        <v>190156</v>
      </c>
    </row>
    <row r="34403" spans="1:22" x14ac:dyDescent="0.25">
      <c r="A34403">
        <v>14587</v>
      </c>
      <c r="B34403" t="s">
        <v>10</v>
      </c>
      <c r="C34403" t="s">
        <v>8</v>
      </c>
      <c r="D34403">
        <v>30</v>
      </c>
      <c r="E34403">
        <v>36419</v>
      </c>
      <c r="F34403" t="s">
        <v>964</v>
      </c>
      <c r="G34403" t="s">
        <v>677</v>
      </c>
      <c r="H34403" t="s">
        <v>18</v>
      </c>
      <c r="I34403">
        <v>1</v>
      </c>
      <c r="J34403">
        <v>57</v>
      </c>
      <c r="K34403">
        <v>6</v>
      </c>
      <c r="L34403" t="s">
        <v>115</v>
      </c>
      <c r="M34403" s="1">
        <v>43700</v>
      </c>
      <c r="N34403" t="s">
        <v>1668</v>
      </c>
      <c r="O34403" t="s">
        <v>95</v>
      </c>
      <c r="P34403">
        <v>20</v>
      </c>
      <c r="Q34403">
        <v>57</v>
      </c>
      <c r="R34403">
        <v>45.6</v>
      </c>
      <c r="S34403">
        <v>0</v>
      </c>
      <c r="T34403">
        <v>0.18</v>
      </c>
      <c r="U34403">
        <v>2500</v>
      </c>
      <c r="V34403">
        <v>190156</v>
      </c>
    </row>
    <row r="34404" spans="1:22" x14ac:dyDescent="0.25">
      <c r="A34404">
        <v>14587</v>
      </c>
      <c r="B34404" t="s">
        <v>10</v>
      </c>
      <c r="C34404" t="s">
        <v>8</v>
      </c>
      <c r="D34404">
        <v>30</v>
      </c>
      <c r="E34404">
        <v>36419</v>
      </c>
      <c r="F34404" t="s">
        <v>1385</v>
      </c>
      <c r="G34404" t="s">
        <v>370</v>
      </c>
      <c r="H34404" t="s">
        <v>18</v>
      </c>
      <c r="I34404">
        <v>1</v>
      </c>
      <c r="J34404">
        <v>57</v>
      </c>
      <c r="K34404">
        <v>6</v>
      </c>
      <c r="L34404" t="s">
        <v>124</v>
      </c>
      <c r="M34404" s="1">
        <v>43700</v>
      </c>
      <c r="N34404" t="s">
        <v>1668</v>
      </c>
      <c r="O34404" t="s">
        <v>95</v>
      </c>
      <c r="P34404">
        <v>20</v>
      </c>
      <c r="Q34404">
        <v>57</v>
      </c>
      <c r="R34404">
        <v>45.6</v>
      </c>
      <c r="S34404">
        <v>0</v>
      </c>
      <c r="T34404">
        <v>0.18</v>
      </c>
      <c r="U34404">
        <v>2500</v>
      </c>
      <c r="V34404">
        <v>190156</v>
      </c>
    </row>
    <row r="34405" spans="1:22" x14ac:dyDescent="0.25">
      <c r="A34405">
        <v>14587</v>
      </c>
      <c r="B34405" t="s">
        <v>10</v>
      </c>
      <c r="C34405" t="s">
        <v>8</v>
      </c>
      <c r="D34405">
        <v>30</v>
      </c>
      <c r="E34405">
        <v>36419</v>
      </c>
      <c r="F34405" t="s">
        <v>118</v>
      </c>
      <c r="G34405" t="s">
        <v>119</v>
      </c>
      <c r="H34405" t="s">
        <v>19</v>
      </c>
      <c r="I34405">
        <v>1</v>
      </c>
      <c r="J34405">
        <v>499</v>
      </c>
      <c r="K34405">
        <v>6</v>
      </c>
      <c r="L34405" t="s">
        <v>115</v>
      </c>
      <c r="M34405" s="1">
        <v>43700</v>
      </c>
      <c r="N34405" t="s">
        <v>1668</v>
      </c>
      <c r="O34405" t="s">
        <v>95</v>
      </c>
      <c r="P34405">
        <v>20</v>
      </c>
      <c r="Q34405">
        <v>499</v>
      </c>
      <c r="R34405">
        <v>399.2</v>
      </c>
      <c r="S34405">
        <v>0</v>
      </c>
      <c r="T34405">
        <v>0.18</v>
      </c>
      <c r="U34405">
        <v>2500</v>
      </c>
      <c r="V34405">
        <v>190156</v>
      </c>
    </row>
    <row r="34406" spans="1:22" x14ac:dyDescent="0.25">
      <c r="A34406">
        <v>14587</v>
      </c>
      <c r="B34406" t="s">
        <v>10</v>
      </c>
      <c r="C34406" t="s">
        <v>8</v>
      </c>
      <c r="D34406">
        <v>30</v>
      </c>
      <c r="E34406">
        <v>36419</v>
      </c>
      <c r="F34406" t="s">
        <v>432</v>
      </c>
      <c r="G34406" t="s">
        <v>433</v>
      </c>
      <c r="H34406" t="s">
        <v>21</v>
      </c>
      <c r="I34406">
        <v>1</v>
      </c>
      <c r="J34406">
        <v>199</v>
      </c>
      <c r="K34406">
        <v>6</v>
      </c>
      <c r="L34406" t="s">
        <v>124</v>
      </c>
      <c r="M34406" s="1">
        <v>43700</v>
      </c>
      <c r="N34406" t="s">
        <v>1668</v>
      </c>
      <c r="O34406" t="s">
        <v>95</v>
      </c>
      <c r="P34406">
        <v>20</v>
      </c>
      <c r="Q34406">
        <v>199</v>
      </c>
      <c r="R34406">
        <v>159.19999999999999</v>
      </c>
      <c r="S34406">
        <v>0</v>
      </c>
      <c r="T34406">
        <v>0.18</v>
      </c>
      <c r="U34406">
        <v>2500</v>
      </c>
      <c r="V34406">
        <v>190156</v>
      </c>
    </row>
    <row r="34407" spans="1:22" x14ac:dyDescent="0.25">
      <c r="A34407">
        <v>14587</v>
      </c>
      <c r="B34407" t="s">
        <v>10</v>
      </c>
      <c r="C34407" t="s">
        <v>8</v>
      </c>
      <c r="D34407">
        <v>30</v>
      </c>
      <c r="E34407">
        <v>36419</v>
      </c>
      <c r="F34407" t="s">
        <v>253</v>
      </c>
      <c r="G34407" t="s">
        <v>254</v>
      </c>
      <c r="H34407" t="s">
        <v>17</v>
      </c>
      <c r="I34407">
        <v>1</v>
      </c>
      <c r="J34407">
        <v>299</v>
      </c>
      <c r="K34407">
        <v>6</v>
      </c>
      <c r="L34407" t="s">
        <v>115</v>
      </c>
      <c r="M34407" s="1">
        <v>43700</v>
      </c>
      <c r="N34407" t="s">
        <v>1668</v>
      </c>
      <c r="O34407" t="s">
        <v>95</v>
      </c>
      <c r="P34407">
        <v>20</v>
      </c>
      <c r="Q34407">
        <v>299</v>
      </c>
      <c r="R34407">
        <v>239.2</v>
      </c>
      <c r="S34407">
        <v>0</v>
      </c>
      <c r="T34407">
        <v>0.1</v>
      </c>
      <c r="U34407">
        <v>2500</v>
      </c>
      <c r="V34407">
        <v>190156</v>
      </c>
    </row>
    <row r="34408" spans="1:22" x14ac:dyDescent="0.25">
      <c r="A34408">
        <v>14587</v>
      </c>
      <c r="B34408" t="s">
        <v>10</v>
      </c>
      <c r="C34408" t="s">
        <v>8</v>
      </c>
      <c r="D34408">
        <v>30</v>
      </c>
      <c r="E34408">
        <v>36419</v>
      </c>
      <c r="F34408" t="s">
        <v>359</v>
      </c>
      <c r="G34408" t="s">
        <v>360</v>
      </c>
      <c r="H34408" t="s">
        <v>22</v>
      </c>
      <c r="I34408">
        <v>1</v>
      </c>
      <c r="J34408">
        <v>6</v>
      </c>
      <c r="K34408">
        <v>6</v>
      </c>
      <c r="L34408" t="s">
        <v>110</v>
      </c>
      <c r="M34408" s="1">
        <v>43700</v>
      </c>
      <c r="N34408" t="s">
        <v>1668</v>
      </c>
      <c r="O34408" t="s">
        <v>95</v>
      </c>
      <c r="P34408">
        <v>20</v>
      </c>
      <c r="Q34408">
        <v>6</v>
      </c>
      <c r="R34408">
        <v>4.8</v>
      </c>
      <c r="S34408">
        <v>1.2</v>
      </c>
      <c r="T34408">
        <v>0.05</v>
      </c>
      <c r="U34408">
        <v>2500</v>
      </c>
      <c r="V34408">
        <v>190156</v>
      </c>
    </row>
    <row r="34409" spans="1:22" x14ac:dyDescent="0.25">
      <c r="A34409">
        <v>14587</v>
      </c>
      <c r="B34409" t="s">
        <v>10</v>
      </c>
      <c r="C34409" t="s">
        <v>8</v>
      </c>
      <c r="D34409">
        <v>30</v>
      </c>
      <c r="E34409">
        <v>36421</v>
      </c>
      <c r="F34409" t="s">
        <v>359</v>
      </c>
      <c r="G34409" t="s">
        <v>360</v>
      </c>
      <c r="H34409" t="s">
        <v>22</v>
      </c>
      <c r="I34409">
        <v>25</v>
      </c>
      <c r="J34409">
        <v>48</v>
      </c>
      <c r="K34409">
        <v>1708</v>
      </c>
      <c r="L34409" t="s">
        <v>115</v>
      </c>
      <c r="M34409" s="1">
        <v>43700</v>
      </c>
      <c r="N34409" t="s">
        <v>1668</v>
      </c>
      <c r="O34409" t="s">
        <v>95</v>
      </c>
      <c r="P34409">
        <v>20</v>
      </c>
      <c r="Q34409">
        <v>1200</v>
      </c>
      <c r="R34409">
        <v>960</v>
      </c>
      <c r="S34409">
        <v>0</v>
      </c>
      <c r="T34409">
        <v>0.05</v>
      </c>
      <c r="U34409">
        <v>2500</v>
      </c>
      <c r="V34409">
        <v>190156</v>
      </c>
    </row>
    <row r="34410" spans="1:22" x14ac:dyDescent="0.25">
      <c r="A34410">
        <v>14587</v>
      </c>
      <c r="B34410" t="s">
        <v>10</v>
      </c>
      <c r="C34410" t="s">
        <v>8</v>
      </c>
      <c r="D34410">
        <v>30</v>
      </c>
      <c r="E34410">
        <v>36422</v>
      </c>
      <c r="F34410" t="s">
        <v>135</v>
      </c>
      <c r="G34410" t="s">
        <v>136</v>
      </c>
      <c r="H34410" t="s">
        <v>16</v>
      </c>
      <c r="I34410">
        <v>1</v>
      </c>
      <c r="J34410">
        <v>119</v>
      </c>
      <c r="K34410">
        <v>6</v>
      </c>
      <c r="L34410" t="s">
        <v>124</v>
      </c>
      <c r="M34410" s="1">
        <v>43700</v>
      </c>
      <c r="N34410" t="s">
        <v>1668</v>
      </c>
      <c r="O34410" t="s">
        <v>95</v>
      </c>
      <c r="P34410">
        <v>20</v>
      </c>
      <c r="Q34410">
        <v>119</v>
      </c>
      <c r="R34410">
        <v>95.2</v>
      </c>
      <c r="S34410">
        <v>0</v>
      </c>
      <c r="T34410">
        <v>0.1</v>
      </c>
      <c r="U34410">
        <v>2500</v>
      </c>
      <c r="V34410">
        <v>190156</v>
      </c>
    </row>
    <row r="34411" spans="1:22" x14ac:dyDescent="0.25">
      <c r="A34411">
        <v>14587</v>
      </c>
      <c r="B34411" t="s">
        <v>10</v>
      </c>
      <c r="C34411" t="s">
        <v>8</v>
      </c>
      <c r="D34411">
        <v>30</v>
      </c>
      <c r="E34411">
        <v>36423</v>
      </c>
      <c r="F34411" t="s">
        <v>135</v>
      </c>
      <c r="G34411" t="s">
        <v>136</v>
      </c>
      <c r="H34411" t="s">
        <v>16</v>
      </c>
      <c r="I34411">
        <v>1</v>
      </c>
      <c r="J34411">
        <v>119</v>
      </c>
      <c r="K34411">
        <v>6</v>
      </c>
      <c r="L34411" t="s">
        <v>124</v>
      </c>
      <c r="M34411" s="1">
        <v>43700</v>
      </c>
      <c r="N34411" t="s">
        <v>1668</v>
      </c>
      <c r="O34411" t="s">
        <v>95</v>
      </c>
      <c r="P34411">
        <v>20</v>
      </c>
      <c r="Q34411">
        <v>119</v>
      </c>
      <c r="R34411">
        <v>95.2</v>
      </c>
      <c r="S34411">
        <v>0</v>
      </c>
      <c r="T34411">
        <v>0.1</v>
      </c>
      <c r="U34411">
        <v>2500</v>
      </c>
      <c r="V34411">
        <v>190156</v>
      </c>
    </row>
    <row r="34412" spans="1:22" x14ac:dyDescent="0.25">
      <c r="A34412">
        <v>14587</v>
      </c>
      <c r="B34412" t="s">
        <v>10</v>
      </c>
      <c r="C34412" t="s">
        <v>8</v>
      </c>
      <c r="D34412">
        <v>30</v>
      </c>
      <c r="E34412">
        <v>36423</v>
      </c>
      <c r="F34412" t="s">
        <v>137</v>
      </c>
      <c r="G34412" t="s">
        <v>138</v>
      </c>
      <c r="H34412" t="s">
        <v>16</v>
      </c>
      <c r="I34412">
        <v>4</v>
      </c>
      <c r="J34412">
        <v>79</v>
      </c>
      <c r="K34412">
        <v>6</v>
      </c>
      <c r="L34412" t="s">
        <v>124</v>
      </c>
      <c r="M34412" s="1">
        <v>43700</v>
      </c>
      <c r="N34412" t="s">
        <v>1668</v>
      </c>
      <c r="O34412" t="s">
        <v>95</v>
      </c>
      <c r="P34412">
        <v>20</v>
      </c>
      <c r="Q34412">
        <v>316</v>
      </c>
      <c r="R34412">
        <v>252.8</v>
      </c>
      <c r="S34412">
        <v>0</v>
      </c>
      <c r="T34412">
        <v>0.1</v>
      </c>
      <c r="U34412">
        <v>2500</v>
      </c>
      <c r="V34412">
        <v>190156</v>
      </c>
    </row>
    <row r="34413" spans="1:22" x14ac:dyDescent="0.25">
      <c r="A34413">
        <v>14587</v>
      </c>
      <c r="B34413" t="s">
        <v>10</v>
      </c>
      <c r="C34413" t="s">
        <v>8</v>
      </c>
      <c r="D34413">
        <v>30</v>
      </c>
      <c r="E34413">
        <v>36424</v>
      </c>
      <c r="F34413" t="s">
        <v>541</v>
      </c>
      <c r="G34413" t="s">
        <v>178</v>
      </c>
      <c r="H34413" t="s">
        <v>18</v>
      </c>
      <c r="I34413">
        <v>1</v>
      </c>
      <c r="J34413">
        <v>1519</v>
      </c>
      <c r="K34413">
        <v>6</v>
      </c>
      <c r="L34413" t="s">
        <v>124</v>
      </c>
      <c r="M34413" s="1">
        <v>43700</v>
      </c>
      <c r="N34413" t="s">
        <v>1668</v>
      </c>
      <c r="O34413" t="s">
        <v>95</v>
      </c>
      <c r="P34413">
        <v>20</v>
      </c>
      <c r="Q34413">
        <v>1519</v>
      </c>
      <c r="R34413">
        <v>1215.2</v>
      </c>
      <c r="S34413">
        <v>0</v>
      </c>
      <c r="T34413">
        <v>0.18</v>
      </c>
      <c r="U34413">
        <v>2500</v>
      </c>
      <c r="V34413">
        <v>190156</v>
      </c>
    </row>
    <row r="34414" spans="1:22" x14ac:dyDescent="0.25">
      <c r="A34414">
        <v>14587</v>
      </c>
      <c r="B34414" t="s">
        <v>10</v>
      </c>
      <c r="C34414" t="s">
        <v>8</v>
      </c>
      <c r="D34414">
        <v>30</v>
      </c>
      <c r="E34414">
        <v>36424</v>
      </c>
      <c r="F34414" t="s">
        <v>780</v>
      </c>
      <c r="G34414" t="s">
        <v>781</v>
      </c>
      <c r="H34414" t="s">
        <v>18</v>
      </c>
      <c r="I34414">
        <v>1</v>
      </c>
      <c r="J34414">
        <v>76</v>
      </c>
      <c r="K34414">
        <v>6</v>
      </c>
      <c r="L34414" t="s">
        <v>124</v>
      </c>
      <c r="M34414" s="1">
        <v>43700</v>
      </c>
      <c r="N34414" t="s">
        <v>1668</v>
      </c>
      <c r="O34414" t="s">
        <v>95</v>
      </c>
      <c r="P34414">
        <v>20</v>
      </c>
      <c r="Q34414">
        <v>76</v>
      </c>
      <c r="R34414">
        <v>60.8</v>
      </c>
      <c r="S34414">
        <v>0</v>
      </c>
      <c r="T34414">
        <v>0.18</v>
      </c>
      <c r="U34414">
        <v>2500</v>
      </c>
      <c r="V34414">
        <v>190156</v>
      </c>
    </row>
    <row r="34415" spans="1:22" x14ac:dyDescent="0.25">
      <c r="A34415">
        <v>14587</v>
      </c>
      <c r="B34415" t="s">
        <v>10</v>
      </c>
      <c r="C34415" t="s">
        <v>8</v>
      </c>
      <c r="D34415">
        <v>30</v>
      </c>
      <c r="E34415">
        <v>36425</v>
      </c>
      <c r="F34415" t="s">
        <v>569</v>
      </c>
      <c r="G34415" t="s">
        <v>570</v>
      </c>
      <c r="H34415" t="s">
        <v>18</v>
      </c>
      <c r="I34415">
        <v>1</v>
      </c>
      <c r="J34415">
        <v>1599</v>
      </c>
      <c r="K34415">
        <v>6</v>
      </c>
      <c r="L34415" t="s">
        <v>110</v>
      </c>
      <c r="M34415" s="1">
        <v>43700</v>
      </c>
      <c r="N34415" t="s">
        <v>1668</v>
      </c>
      <c r="O34415" t="s">
        <v>95</v>
      </c>
      <c r="P34415">
        <v>20</v>
      </c>
      <c r="Q34415">
        <v>1599</v>
      </c>
      <c r="R34415">
        <v>1279.2</v>
      </c>
      <c r="S34415">
        <v>319.8</v>
      </c>
      <c r="T34415">
        <v>0.18</v>
      </c>
      <c r="U34415">
        <v>2500</v>
      </c>
      <c r="V34415">
        <v>190156</v>
      </c>
    </row>
    <row r="34416" spans="1:22" x14ac:dyDescent="0.25">
      <c r="A34416">
        <v>14587</v>
      </c>
      <c r="B34416" t="s">
        <v>10</v>
      </c>
      <c r="C34416" t="s">
        <v>8</v>
      </c>
      <c r="D34416">
        <v>30</v>
      </c>
      <c r="E34416">
        <v>36425</v>
      </c>
      <c r="F34416" t="s">
        <v>1024</v>
      </c>
      <c r="G34416" t="s">
        <v>347</v>
      </c>
      <c r="H34416" t="s">
        <v>18</v>
      </c>
      <c r="I34416">
        <v>1</v>
      </c>
      <c r="J34416">
        <v>456</v>
      </c>
      <c r="K34416">
        <v>6</v>
      </c>
      <c r="L34416" t="s">
        <v>124</v>
      </c>
      <c r="M34416" s="1">
        <v>43700</v>
      </c>
      <c r="N34416" t="s">
        <v>1668</v>
      </c>
      <c r="O34416" t="s">
        <v>95</v>
      </c>
      <c r="P34416">
        <v>20</v>
      </c>
      <c r="Q34416">
        <v>456</v>
      </c>
      <c r="R34416">
        <v>364.8</v>
      </c>
      <c r="S34416">
        <v>0</v>
      </c>
      <c r="T34416">
        <v>0.18</v>
      </c>
      <c r="U34416">
        <v>2500</v>
      </c>
      <c r="V34416">
        <v>190156</v>
      </c>
    </row>
    <row r="34417" spans="1:22" x14ac:dyDescent="0.25">
      <c r="A34417">
        <v>14587</v>
      </c>
      <c r="B34417" t="s">
        <v>10</v>
      </c>
      <c r="C34417" t="s">
        <v>8</v>
      </c>
      <c r="D34417">
        <v>30</v>
      </c>
      <c r="E34417">
        <v>36425</v>
      </c>
      <c r="F34417" t="s">
        <v>979</v>
      </c>
      <c r="G34417" t="s">
        <v>615</v>
      </c>
      <c r="H34417" t="s">
        <v>18</v>
      </c>
      <c r="I34417">
        <v>1</v>
      </c>
      <c r="J34417">
        <v>372</v>
      </c>
      <c r="K34417">
        <v>6</v>
      </c>
      <c r="L34417" t="s">
        <v>115</v>
      </c>
      <c r="M34417" s="1">
        <v>43700</v>
      </c>
      <c r="N34417" t="s">
        <v>1668</v>
      </c>
      <c r="O34417" t="s">
        <v>95</v>
      </c>
      <c r="P34417">
        <v>20</v>
      </c>
      <c r="Q34417">
        <v>372</v>
      </c>
      <c r="R34417">
        <v>297.60000000000002</v>
      </c>
      <c r="S34417">
        <v>0</v>
      </c>
      <c r="T34417">
        <v>0.18</v>
      </c>
      <c r="U34417">
        <v>2500</v>
      </c>
      <c r="V34417">
        <v>190156</v>
      </c>
    </row>
    <row r="34418" spans="1:22" x14ac:dyDescent="0.25">
      <c r="A34418">
        <v>14587</v>
      </c>
      <c r="B34418" t="s">
        <v>10</v>
      </c>
      <c r="C34418" t="s">
        <v>8</v>
      </c>
      <c r="D34418">
        <v>30</v>
      </c>
      <c r="E34418">
        <v>36426</v>
      </c>
      <c r="F34418" t="s">
        <v>108</v>
      </c>
      <c r="G34418" t="s">
        <v>109</v>
      </c>
      <c r="H34418" t="s">
        <v>16</v>
      </c>
      <c r="I34418">
        <v>4</v>
      </c>
      <c r="J34418">
        <v>149</v>
      </c>
      <c r="K34418">
        <v>6</v>
      </c>
      <c r="L34418" t="s">
        <v>124</v>
      </c>
      <c r="M34418" s="1">
        <v>43700</v>
      </c>
      <c r="N34418" t="s">
        <v>1668</v>
      </c>
      <c r="O34418" t="s">
        <v>95</v>
      </c>
      <c r="P34418">
        <v>20</v>
      </c>
      <c r="Q34418">
        <v>596</v>
      </c>
      <c r="R34418">
        <v>476.8</v>
      </c>
      <c r="S34418">
        <v>0</v>
      </c>
      <c r="T34418">
        <v>0.1</v>
      </c>
      <c r="U34418">
        <v>2500</v>
      </c>
      <c r="V34418">
        <v>190156</v>
      </c>
    </row>
    <row r="34419" spans="1:22" x14ac:dyDescent="0.25">
      <c r="A34419">
        <v>14587</v>
      </c>
      <c r="B34419" t="s">
        <v>10</v>
      </c>
      <c r="C34419" t="s">
        <v>8</v>
      </c>
      <c r="D34419">
        <v>30</v>
      </c>
      <c r="E34419">
        <v>36427</v>
      </c>
      <c r="F34419" t="s">
        <v>390</v>
      </c>
      <c r="G34419" t="s">
        <v>391</v>
      </c>
      <c r="H34419" t="s">
        <v>18</v>
      </c>
      <c r="I34419">
        <v>1</v>
      </c>
      <c r="J34419">
        <v>1359</v>
      </c>
      <c r="K34419">
        <v>6</v>
      </c>
      <c r="L34419" t="s">
        <v>124</v>
      </c>
      <c r="M34419" s="1">
        <v>43700</v>
      </c>
      <c r="N34419" t="s">
        <v>1668</v>
      </c>
      <c r="O34419" t="s">
        <v>95</v>
      </c>
      <c r="P34419">
        <v>20</v>
      </c>
      <c r="Q34419">
        <v>1359</v>
      </c>
      <c r="R34419">
        <v>1087.2</v>
      </c>
      <c r="S34419">
        <v>0</v>
      </c>
      <c r="T34419">
        <v>0.18</v>
      </c>
      <c r="U34419">
        <v>2500</v>
      </c>
      <c r="V34419">
        <v>190156</v>
      </c>
    </row>
    <row r="34420" spans="1:22" x14ac:dyDescent="0.25">
      <c r="A34420">
        <v>14587</v>
      </c>
      <c r="B34420" t="s">
        <v>10</v>
      </c>
      <c r="C34420" t="s">
        <v>8</v>
      </c>
      <c r="D34420">
        <v>30</v>
      </c>
      <c r="E34420">
        <v>36428</v>
      </c>
      <c r="F34420" t="s">
        <v>135</v>
      </c>
      <c r="G34420" t="s">
        <v>136</v>
      </c>
      <c r="H34420" t="s">
        <v>16</v>
      </c>
      <c r="I34420">
        <v>1</v>
      </c>
      <c r="J34420">
        <v>119</v>
      </c>
      <c r="K34420">
        <v>6</v>
      </c>
      <c r="L34420" t="s">
        <v>124</v>
      </c>
      <c r="M34420" s="1">
        <v>43700</v>
      </c>
      <c r="N34420" t="s">
        <v>1668</v>
      </c>
      <c r="O34420" t="s">
        <v>95</v>
      </c>
      <c r="P34420">
        <v>20</v>
      </c>
      <c r="Q34420">
        <v>119</v>
      </c>
      <c r="R34420">
        <v>95.2</v>
      </c>
      <c r="S34420">
        <v>0</v>
      </c>
      <c r="T34420">
        <v>0.1</v>
      </c>
      <c r="U34420">
        <v>2500</v>
      </c>
      <c r="V34420">
        <v>190156</v>
      </c>
    </row>
    <row r="34421" spans="1:22" x14ac:dyDescent="0.25">
      <c r="A34421">
        <v>14587</v>
      </c>
      <c r="B34421" t="s">
        <v>10</v>
      </c>
      <c r="C34421" t="s">
        <v>8</v>
      </c>
      <c r="D34421">
        <v>30</v>
      </c>
      <c r="E34421">
        <v>36428</v>
      </c>
      <c r="F34421" t="s">
        <v>1294</v>
      </c>
      <c r="G34421" t="s">
        <v>1295</v>
      </c>
      <c r="H34421" t="s">
        <v>16</v>
      </c>
      <c r="I34421">
        <v>2</v>
      </c>
      <c r="J34421">
        <v>149</v>
      </c>
      <c r="K34421">
        <v>6</v>
      </c>
      <c r="L34421" t="s">
        <v>115</v>
      </c>
      <c r="M34421" s="1">
        <v>43700</v>
      </c>
      <c r="N34421" t="s">
        <v>1668</v>
      </c>
      <c r="O34421" t="s">
        <v>95</v>
      </c>
      <c r="P34421">
        <v>20</v>
      </c>
      <c r="Q34421">
        <v>298</v>
      </c>
      <c r="R34421">
        <v>238.4</v>
      </c>
      <c r="S34421">
        <v>0</v>
      </c>
      <c r="T34421">
        <v>0.1</v>
      </c>
      <c r="U34421">
        <v>2500</v>
      </c>
      <c r="V34421">
        <v>190156</v>
      </c>
    </row>
    <row r="34422" spans="1:22" x14ac:dyDescent="0.25">
      <c r="A34422">
        <v>14587</v>
      </c>
      <c r="B34422" t="s">
        <v>10</v>
      </c>
      <c r="C34422" t="s">
        <v>8</v>
      </c>
      <c r="D34422">
        <v>30</v>
      </c>
      <c r="E34422">
        <v>36429</v>
      </c>
      <c r="F34422" t="s">
        <v>222</v>
      </c>
      <c r="G34422" t="s">
        <v>223</v>
      </c>
      <c r="H34422" t="s">
        <v>21</v>
      </c>
      <c r="I34422">
        <v>14</v>
      </c>
      <c r="J34422">
        <v>319</v>
      </c>
      <c r="K34422">
        <v>6</v>
      </c>
      <c r="L34422" t="s">
        <v>124</v>
      </c>
      <c r="M34422" s="1">
        <v>43700</v>
      </c>
      <c r="N34422" t="s">
        <v>1668</v>
      </c>
      <c r="O34422" t="s">
        <v>95</v>
      </c>
      <c r="P34422">
        <v>20</v>
      </c>
      <c r="Q34422">
        <v>4466</v>
      </c>
      <c r="R34422">
        <v>3572.8</v>
      </c>
      <c r="S34422">
        <v>0</v>
      </c>
      <c r="T34422">
        <v>0.18</v>
      </c>
      <c r="U34422">
        <v>2500</v>
      </c>
      <c r="V34422">
        <v>190156</v>
      </c>
    </row>
    <row r="34423" spans="1:22" x14ac:dyDescent="0.25">
      <c r="A34423">
        <v>14587</v>
      </c>
      <c r="B34423" t="s">
        <v>10</v>
      </c>
      <c r="C34423" t="s">
        <v>8</v>
      </c>
      <c r="D34423">
        <v>30</v>
      </c>
      <c r="E34423">
        <v>36429</v>
      </c>
      <c r="F34423" t="s">
        <v>976</v>
      </c>
      <c r="G34423" t="s">
        <v>977</v>
      </c>
      <c r="H34423" t="s">
        <v>18</v>
      </c>
      <c r="I34423">
        <v>1</v>
      </c>
      <c r="J34423">
        <v>1519</v>
      </c>
      <c r="K34423">
        <v>6</v>
      </c>
      <c r="L34423" t="s">
        <v>124</v>
      </c>
      <c r="M34423" s="1">
        <v>43700</v>
      </c>
      <c r="N34423" t="s">
        <v>1668</v>
      </c>
      <c r="O34423" t="s">
        <v>95</v>
      </c>
      <c r="P34423">
        <v>20</v>
      </c>
      <c r="Q34423">
        <v>1519</v>
      </c>
      <c r="R34423">
        <v>1215.2</v>
      </c>
      <c r="S34423">
        <v>0</v>
      </c>
      <c r="T34423">
        <v>0.18</v>
      </c>
      <c r="U34423">
        <v>2500</v>
      </c>
      <c r="V34423">
        <v>190156</v>
      </c>
    </row>
    <row r="34424" spans="1:22" x14ac:dyDescent="0.25">
      <c r="A34424">
        <v>14587</v>
      </c>
      <c r="B34424" t="s">
        <v>10</v>
      </c>
      <c r="C34424" t="s">
        <v>8</v>
      </c>
      <c r="D34424">
        <v>30</v>
      </c>
      <c r="E34424">
        <v>36429</v>
      </c>
      <c r="F34424" t="s">
        <v>167</v>
      </c>
      <c r="G34424" t="s">
        <v>168</v>
      </c>
      <c r="H34424" t="s">
        <v>20</v>
      </c>
      <c r="I34424">
        <v>1</v>
      </c>
      <c r="J34424">
        <v>1679</v>
      </c>
      <c r="K34424">
        <v>6</v>
      </c>
      <c r="L34424" t="s">
        <v>115</v>
      </c>
      <c r="M34424" s="1">
        <v>43700</v>
      </c>
      <c r="N34424" t="s">
        <v>1668</v>
      </c>
      <c r="O34424" t="s">
        <v>95</v>
      </c>
      <c r="P34424">
        <v>20</v>
      </c>
      <c r="Q34424">
        <v>1679</v>
      </c>
      <c r="R34424">
        <v>1343.2</v>
      </c>
      <c r="S34424">
        <v>0</v>
      </c>
      <c r="T34424">
        <v>0.18</v>
      </c>
      <c r="U34424">
        <v>2500</v>
      </c>
      <c r="V34424">
        <v>190156</v>
      </c>
    </row>
    <row r="34425" spans="1:22" x14ac:dyDescent="0.25">
      <c r="A34425">
        <v>14587</v>
      </c>
      <c r="B34425" t="s">
        <v>10</v>
      </c>
      <c r="C34425" t="s">
        <v>8</v>
      </c>
      <c r="D34425">
        <v>30</v>
      </c>
      <c r="E34425">
        <v>36429</v>
      </c>
      <c r="F34425" t="s">
        <v>351</v>
      </c>
      <c r="G34425" t="s">
        <v>305</v>
      </c>
      <c r="H34425" t="s">
        <v>21</v>
      </c>
      <c r="I34425">
        <v>1</v>
      </c>
      <c r="J34425">
        <v>28</v>
      </c>
      <c r="K34425">
        <v>6</v>
      </c>
      <c r="L34425" t="s">
        <v>110</v>
      </c>
      <c r="M34425" s="1">
        <v>43700</v>
      </c>
      <c r="N34425" t="s">
        <v>1668</v>
      </c>
      <c r="O34425" t="s">
        <v>95</v>
      </c>
      <c r="P34425">
        <v>20</v>
      </c>
      <c r="Q34425">
        <v>28</v>
      </c>
      <c r="R34425">
        <v>22.4</v>
      </c>
      <c r="S34425">
        <v>5.6</v>
      </c>
      <c r="T34425">
        <v>0.18</v>
      </c>
      <c r="U34425">
        <v>2500</v>
      </c>
      <c r="V34425">
        <v>190156</v>
      </c>
    </row>
    <row r="34426" spans="1:22" x14ac:dyDescent="0.25">
      <c r="A34426">
        <v>14587</v>
      </c>
      <c r="B34426" t="s">
        <v>10</v>
      </c>
      <c r="C34426" t="s">
        <v>8</v>
      </c>
      <c r="D34426">
        <v>30</v>
      </c>
      <c r="E34426">
        <v>36429</v>
      </c>
      <c r="F34426" t="s">
        <v>306</v>
      </c>
      <c r="G34426" t="s">
        <v>305</v>
      </c>
      <c r="H34426" t="s">
        <v>21</v>
      </c>
      <c r="I34426">
        <v>1</v>
      </c>
      <c r="J34426">
        <v>28</v>
      </c>
      <c r="K34426">
        <v>6</v>
      </c>
      <c r="L34426" t="s">
        <v>110</v>
      </c>
      <c r="M34426" s="1">
        <v>43700</v>
      </c>
      <c r="N34426" t="s">
        <v>1668</v>
      </c>
      <c r="O34426" t="s">
        <v>95</v>
      </c>
      <c r="P34426">
        <v>20</v>
      </c>
      <c r="Q34426">
        <v>28</v>
      </c>
      <c r="R34426">
        <v>22.4</v>
      </c>
      <c r="S34426">
        <v>5.6</v>
      </c>
      <c r="T34426">
        <v>0.18</v>
      </c>
      <c r="U34426">
        <v>2500</v>
      </c>
      <c r="V34426">
        <v>190156</v>
      </c>
    </row>
    <row r="34427" spans="1:22" x14ac:dyDescent="0.25">
      <c r="A34427">
        <v>14587</v>
      </c>
      <c r="B34427" t="s">
        <v>10</v>
      </c>
      <c r="C34427" t="s">
        <v>8</v>
      </c>
      <c r="D34427">
        <v>30</v>
      </c>
      <c r="E34427">
        <v>36430</v>
      </c>
      <c r="F34427" t="s">
        <v>108</v>
      </c>
      <c r="G34427" t="s">
        <v>109</v>
      </c>
      <c r="H34427" t="s">
        <v>16</v>
      </c>
      <c r="I34427">
        <v>1</v>
      </c>
      <c r="J34427">
        <v>149</v>
      </c>
      <c r="K34427">
        <v>6</v>
      </c>
      <c r="L34427" t="s">
        <v>124</v>
      </c>
      <c r="M34427" s="1">
        <v>43700</v>
      </c>
      <c r="N34427" t="s">
        <v>1668</v>
      </c>
      <c r="O34427" t="s">
        <v>95</v>
      </c>
      <c r="P34427">
        <v>20</v>
      </c>
      <c r="Q34427">
        <v>149</v>
      </c>
      <c r="R34427">
        <v>119.2</v>
      </c>
      <c r="S34427">
        <v>0</v>
      </c>
      <c r="T34427">
        <v>0.1</v>
      </c>
      <c r="U34427">
        <v>2500</v>
      </c>
      <c r="V34427">
        <v>190156</v>
      </c>
    </row>
    <row r="34428" spans="1:22" x14ac:dyDescent="0.25">
      <c r="A34428">
        <v>14587</v>
      </c>
      <c r="B34428" t="s">
        <v>10</v>
      </c>
      <c r="C34428" t="s">
        <v>8</v>
      </c>
      <c r="D34428">
        <v>30</v>
      </c>
      <c r="E34428">
        <v>36431</v>
      </c>
      <c r="F34428" t="s">
        <v>968</v>
      </c>
      <c r="G34428" t="s">
        <v>216</v>
      </c>
      <c r="H34428" t="s">
        <v>18</v>
      </c>
      <c r="I34428">
        <v>1</v>
      </c>
      <c r="J34428">
        <v>3919</v>
      </c>
      <c r="K34428">
        <v>30</v>
      </c>
      <c r="L34428" t="s">
        <v>110</v>
      </c>
      <c r="M34428" s="1">
        <v>43700</v>
      </c>
      <c r="N34428" t="s">
        <v>1668</v>
      </c>
      <c r="O34428" t="s">
        <v>95</v>
      </c>
      <c r="P34428">
        <v>20</v>
      </c>
      <c r="Q34428">
        <v>3919</v>
      </c>
      <c r="R34428">
        <v>3135.2</v>
      </c>
      <c r="S34428">
        <v>783.8</v>
      </c>
      <c r="T34428">
        <v>0.18</v>
      </c>
      <c r="U34428">
        <v>2500</v>
      </c>
      <c r="V34428">
        <v>190156</v>
      </c>
    </row>
    <row r="34429" spans="1:22" x14ac:dyDescent="0.25">
      <c r="A34429">
        <v>14587</v>
      </c>
      <c r="B34429" t="s">
        <v>10</v>
      </c>
      <c r="C34429" t="s">
        <v>8</v>
      </c>
      <c r="D34429">
        <v>30</v>
      </c>
      <c r="E34429">
        <v>36432</v>
      </c>
      <c r="F34429" t="s">
        <v>979</v>
      </c>
      <c r="G34429" t="s">
        <v>615</v>
      </c>
      <c r="H34429" t="s">
        <v>18</v>
      </c>
      <c r="I34429">
        <v>1</v>
      </c>
      <c r="J34429">
        <v>372</v>
      </c>
      <c r="K34429">
        <v>6</v>
      </c>
      <c r="L34429" t="s">
        <v>124</v>
      </c>
      <c r="M34429" s="1">
        <v>43700</v>
      </c>
      <c r="N34429" t="s">
        <v>1668</v>
      </c>
      <c r="O34429" t="s">
        <v>95</v>
      </c>
      <c r="P34429">
        <v>20</v>
      </c>
      <c r="Q34429">
        <v>372</v>
      </c>
      <c r="R34429">
        <v>297.60000000000002</v>
      </c>
      <c r="S34429">
        <v>0</v>
      </c>
      <c r="T34429">
        <v>0.18</v>
      </c>
      <c r="U34429">
        <v>2500</v>
      </c>
      <c r="V34429">
        <v>190156</v>
      </c>
    </row>
    <row r="34430" spans="1:22" x14ac:dyDescent="0.25">
      <c r="A34430">
        <v>14587</v>
      </c>
      <c r="B34430" t="s">
        <v>10</v>
      </c>
      <c r="C34430" t="s">
        <v>8</v>
      </c>
      <c r="D34430">
        <v>30</v>
      </c>
      <c r="E34430">
        <v>36433</v>
      </c>
      <c r="F34430" t="s">
        <v>664</v>
      </c>
      <c r="G34430" t="s">
        <v>479</v>
      </c>
      <c r="H34430" t="s">
        <v>18</v>
      </c>
      <c r="I34430">
        <v>1</v>
      </c>
      <c r="J34430">
        <v>1599</v>
      </c>
      <c r="K34430">
        <v>6</v>
      </c>
      <c r="L34430" t="s">
        <v>124</v>
      </c>
      <c r="M34430" s="1">
        <v>43700</v>
      </c>
      <c r="N34430" t="s">
        <v>1668</v>
      </c>
      <c r="O34430" t="s">
        <v>95</v>
      </c>
      <c r="P34430">
        <v>20</v>
      </c>
      <c r="Q34430">
        <v>1599</v>
      </c>
      <c r="R34430">
        <v>1279.2</v>
      </c>
      <c r="S34430">
        <v>0</v>
      </c>
      <c r="T34430">
        <v>0.18</v>
      </c>
      <c r="U34430">
        <v>2500</v>
      </c>
      <c r="V34430">
        <v>190156</v>
      </c>
    </row>
    <row r="34431" spans="1:22" x14ac:dyDescent="0.25">
      <c r="A34431">
        <v>14587</v>
      </c>
      <c r="B34431" t="s">
        <v>10</v>
      </c>
      <c r="C34431" t="s">
        <v>8</v>
      </c>
      <c r="D34431">
        <v>30</v>
      </c>
      <c r="E34431">
        <v>36433</v>
      </c>
      <c r="F34431" t="s">
        <v>964</v>
      </c>
      <c r="G34431" t="s">
        <v>677</v>
      </c>
      <c r="H34431" t="s">
        <v>18</v>
      </c>
      <c r="I34431">
        <v>1</v>
      </c>
      <c r="J34431">
        <v>456</v>
      </c>
      <c r="K34431">
        <v>6</v>
      </c>
      <c r="L34431" t="s">
        <v>110</v>
      </c>
      <c r="M34431" s="1">
        <v>43700</v>
      </c>
      <c r="N34431" t="s">
        <v>1668</v>
      </c>
      <c r="O34431" t="s">
        <v>95</v>
      </c>
      <c r="P34431">
        <v>20</v>
      </c>
      <c r="Q34431">
        <v>456</v>
      </c>
      <c r="R34431">
        <v>364.8</v>
      </c>
      <c r="S34431">
        <v>91.2</v>
      </c>
      <c r="T34431">
        <v>0.18</v>
      </c>
      <c r="U34431">
        <v>2500</v>
      </c>
      <c r="V34431">
        <v>190156</v>
      </c>
    </row>
    <row r="34432" spans="1:22" x14ac:dyDescent="0.25">
      <c r="A34432">
        <v>14606</v>
      </c>
      <c r="B34432" t="s">
        <v>10</v>
      </c>
      <c r="C34432" t="s">
        <v>8</v>
      </c>
      <c r="D34432">
        <v>33</v>
      </c>
      <c r="E34432">
        <v>36433</v>
      </c>
      <c r="F34432" t="s">
        <v>1338</v>
      </c>
      <c r="G34432" t="s">
        <v>637</v>
      </c>
      <c r="H34432" t="s">
        <v>18</v>
      </c>
      <c r="I34432">
        <v>1</v>
      </c>
      <c r="J34432">
        <v>76</v>
      </c>
      <c r="K34432">
        <v>6</v>
      </c>
      <c r="L34432" t="s">
        <v>110</v>
      </c>
      <c r="M34432" s="1">
        <v>43700</v>
      </c>
      <c r="N34432" t="s">
        <v>1668</v>
      </c>
      <c r="O34432" t="s">
        <v>95</v>
      </c>
      <c r="P34432">
        <v>20</v>
      </c>
      <c r="Q34432">
        <v>76</v>
      </c>
      <c r="R34432">
        <v>60.8</v>
      </c>
      <c r="S34432">
        <v>15.2</v>
      </c>
      <c r="T34432">
        <v>0.18</v>
      </c>
      <c r="U34432">
        <v>2500</v>
      </c>
      <c r="V34432">
        <v>190156</v>
      </c>
    </row>
    <row r="34433" spans="1:22" x14ac:dyDescent="0.25">
      <c r="A34433">
        <v>14606</v>
      </c>
      <c r="B34433" t="s">
        <v>10</v>
      </c>
      <c r="C34433" t="s">
        <v>8</v>
      </c>
      <c r="D34433">
        <v>33</v>
      </c>
      <c r="E34433">
        <v>36434</v>
      </c>
      <c r="F34433" t="s">
        <v>1012</v>
      </c>
      <c r="G34433" t="s">
        <v>790</v>
      </c>
      <c r="H34433" t="s">
        <v>18</v>
      </c>
      <c r="I34433">
        <v>1</v>
      </c>
      <c r="J34433">
        <v>12</v>
      </c>
      <c r="K34433">
        <v>6</v>
      </c>
      <c r="L34433" t="s">
        <v>110</v>
      </c>
      <c r="M34433" s="1">
        <v>43700</v>
      </c>
      <c r="N34433" t="s">
        <v>1668</v>
      </c>
      <c r="O34433" t="s">
        <v>95</v>
      </c>
      <c r="P34433">
        <v>20</v>
      </c>
      <c r="Q34433">
        <v>12</v>
      </c>
      <c r="R34433">
        <v>9.6</v>
      </c>
      <c r="S34433">
        <v>2.4</v>
      </c>
      <c r="T34433">
        <v>0.18</v>
      </c>
      <c r="U34433">
        <v>2500</v>
      </c>
      <c r="V34433">
        <v>190156</v>
      </c>
    </row>
    <row r="34434" spans="1:22" x14ac:dyDescent="0.25">
      <c r="A34434">
        <v>14606</v>
      </c>
      <c r="B34434" t="s">
        <v>10</v>
      </c>
      <c r="C34434" t="s">
        <v>8</v>
      </c>
      <c r="D34434">
        <v>33</v>
      </c>
      <c r="E34434">
        <v>36434</v>
      </c>
      <c r="F34434" t="s">
        <v>534</v>
      </c>
      <c r="G34434" t="s">
        <v>535</v>
      </c>
      <c r="H34434" t="s">
        <v>18</v>
      </c>
      <c r="I34434">
        <v>1</v>
      </c>
      <c r="J34434">
        <v>76</v>
      </c>
      <c r="K34434">
        <v>6</v>
      </c>
      <c r="L34434" t="s">
        <v>110</v>
      </c>
      <c r="M34434" s="1">
        <v>43700</v>
      </c>
      <c r="N34434" t="s">
        <v>1668</v>
      </c>
      <c r="O34434" t="s">
        <v>95</v>
      </c>
      <c r="P34434">
        <v>20</v>
      </c>
      <c r="Q34434">
        <v>76</v>
      </c>
      <c r="R34434">
        <v>60.8</v>
      </c>
      <c r="S34434">
        <v>15.2</v>
      </c>
      <c r="T34434">
        <v>0.18</v>
      </c>
      <c r="U34434">
        <v>2500</v>
      </c>
      <c r="V34434">
        <v>190156</v>
      </c>
    </row>
    <row r="34435" spans="1:22" x14ac:dyDescent="0.25">
      <c r="A34435">
        <v>14606</v>
      </c>
      <c r="B34435" t="s">
        <v>10</v>
      </c>
      <c r="C34435" t="s">
        <v>8</v>
      </c>
      <c r="D34435">
        <v>33</v>
      </c>
      <c r="E34435">
        <v>36434</v>
      </c>
      <c r="F34435" t="s">
        <v>850</v>
      </c>
      <c r="G34435" t="s">
        <v>851</v>
      </c>
      <c r="H34435" t="s">
        <v>18</v>
      </c>
      <c r="I34435">
        <v>1</v>
      </c>
      <c r="J34435">
        <v>28</v>
      </c>
      <c r="K34435">
        <v>6</v>
      </c>
      <c r="L34435" t="s">
        <v>110</v>
      </c>
      <c r="M34435" s="1">
        <v>43700</v>
      </c>
      <c r="N34435" t="s">
        <v>1668</v>
      </c>
      <c r="O34435" t="s">
        <v>95</v>
      </c>
      <c r="P34435">
        <v>20</v>
      </c>
      <c r="Q34435">
        <v>28</v>
      </c>
      <c r="R34435">
        <v>22.4</v>
      </c>
      <c r="S34435">
        <v>5.6</v>
      </c>
      <c r="T34435">
        <v>0.18</v>
      </c>
      <c r="U34435">
        <v>2500</v>
      </c>
      <c r="V34435">
        <v>190156</v>
      </c>
    </row>
    <row r="34436" spans="1:22" x14ac:dyDescent="0.25">
      <c r="A34436">
        <v>14606</v>
      </c>
      <c r="B34436" t="s">
        <v>10</v>
      </c>
      <c r="C34436" t="s">
        <v>8</v>
      </c>
      <c r="D34436">
        <v>33</v>
      </c>
      <c r="E34436">
        <v>36434</v>
      </c>
      <c r="F34436" t="s">
        <v>173</v>
      </c>
      <c r="G34436" t="s">
        <v>174</v>
      </c>
      <c r="H34436" t="s">
        <v>18</v>
      </c>
      <c r="I34436">
        <v>1</v>
      </c>
      <c r="J34436">
        <v>1359</v>
      </c>
      <c r="K34436">
        <v>6</v>
      </c>
      <c r="L34436" t="s">
        <v>110</v>
      </c>
      <c r="M34436" s="1">
        <v>43700</v>
      </c>
      <c r="N34436" t="s">
        <v>1668</v>
      </c>
      <c r="O34436" t="s">
        <v>95</v>
      </c>
      <c r="P34436">
        <v>20</v>
      </c>
      <c r="Q34436">
        <v>1359</v>
      </c>
      <c r="R34436">
        <v>1087.2</v>
      </c>
      <c r="S34436">
        <v>271.8</v>
      </c>
      <c r="T34436">
        <v>0.18</v>
      </c>
      <c r="U34436">
        <v>2500</v>
      </c>
      <c r="V34436">
        <v>190156</v>
      </c>
    </row>
    <row r="34437" spans="1:22" x14ac:dyDescent="0.25">
      <c r="A34437">
        <v>14606</v>
      </c>
      <c r="B34437" t="s">
        <v>10</v>
      </c>
      <c r="C34437" t="s">
        <v>8</v>
      </c>
      <c r="D34437">
        <v>33</v>
      </c>
      <c r="E34437">
        <v>36435</v>
      </c>
      <c r="F34437" t="s">
        <v>108</v>
      </c>
      <c r="G34437" t="s">
        <v>109</v>
      </c>
      <c r="H34437" t="s">
        <v>16</v>
      </c>
      <c r="I34437">
        <v>1</v>
      </c>
      <c r="J34437">
        <v>149</v>
      </c>
      <c r="K34437">
        <v>6</v>
      </c>
      <c r="L34437" t="s">
        <v>124</v>
      </c>
      <c r="M34437" s="1">
        <v>43700</v>
      </c>
      <c r="N34437" t="s">
        <v>1668</v>
      </c>
      <c r="O34437" t="s">
        <v>95</v>
      </c>
      <c r="P34437">
        <v>20</v>
      </c>
      <c r="Q34437">
        <v>149</v>
      </c>
      <c r="R34437">
        <v>119.2</v>
      </c>
      <c r="S34437">
        <v>0</v>
      </c>
      <c r="T34437">
        <v>0.1</v>
      </c>
      <c r="U34437">
        <v>2500</v>
      </c>
      <c r="V34437">
        <v>190156</v>
      </c>
    </row>
    <row r="34438" spans="1:22" x14ac:dyDescent="0.25">
      <c r="A34438">
        <v>14606</v>
      </c>
      <c r="B34438" t="s">
        <v>10</v>
      </c>
      <c r="C34438" t="s">
        <v>8</v>
      </c>
      <c r="D34438">
        <v>33</v>
      </c>
      <c r="E34438">
        <v>36436</v>
      </c>
      <c r="F34438" t="s">
        <v>155</v>
      </c>
      <c r="G34438" t="s">
        <v>156</v>
      </c>
      <c r="H34438" t="s">
        <v>16</v>
      </c>
      <c r="I34438">
        <v>1</v>
      </c>
      <c r="J34438">
        <v>119</v>
      </c>
      <c r="K34438">
        <v>6</v>
      </c>
      <c r="L34438" t="s">
        <v>110</v>
      </c>
      <c r="M34438" s="1">
        <v>43700</v>
      </c>
      <c r="N34438" t="s">
        <v>1668</v>
      </c>
      <c r="O34438" t="s">
        <v>95</v>
      </c>
      <c r="P34438">
        <v>20</v>
      </c>
      <c r="Q34438">
        <v>119</v>
      </c>
      <c r="R34438">
        <v>95.2</v>
      </c>
      <c r="S34438">
        <v>23.8</v>
      </c>
      <c r="T34438">
        <v>0.1</v>
      </c>
      <c r="U34438">
        <v>2500</v>
      </c>
      <c r="V34438">
        <v>190156</v>
      </c>
    </row>
    <row r="34439" spans="1:22" x14ac:dyDescent="0.25">
      <c r="A34439">
        <v>14606</v>
      </c>
      <c r="B34439" t="s">
        <v>10</v>
      </c>
      <c r="C34439" t="s">
        <v>8</v>
      </c>
      <c r="D34439">
        <v>33</v>
      </c>
      <c r="E34439">
        <v>36438</v>
      </c>
      <c r="F34439" t="s">
        <v>108</v>
      </c>
      <c r="G34439" t="s">
        <v>109</v>
      </c>
      <c r="H34439" t="s">
        <v>16</v>
      </c>
      <c r="I34439">
        <v>2</v>
      </c>
      <c r="J34439">
        <v>149</v>
      </c>
      <c r="K34439">
        <v>6</v>
      </c>
      <c r="L34439" t="s">
        <v>115</v>
      </c>
      <c r="M34439" s="1">
        <v>43700</v>
      </c>
      <c r="N34439" t="s">
        <v>1668</v>
      </c>
      <c r="O34439" t="s">
        <v>95</v>
      </c>
      <c r="P34439">
        <v>20</v>
      </c>
      <c r="Q34439">
        <v>298</v>
      </c>
      <c r="R34439">
        <v>238.4</v>
      </c>
      <c r="S34439">
        <v>0</v>
      </c>
      <c r="T34439">
        <v>0.1</v>
      </c>
      <c r="U34439">
        <v>2500</v>
      </c>
      <c r="V34439">
        <v>190156</v>
      </c>
    </row>
    <row r="34440" spans="1:22" x14ac:dyDescent="0.25">
      <c r="A34440">
        <v>14606</v>
      </c>
      <c r="B34440" t="s">
        <v>10</v>
      </c>
      <c r="C34440" t="s">
        <v>8</v>
      </c>
      <c r="D34440">
        <v>33</v>
      </c>
      <c r="E34440">
        <v>36438</v>
      </c>
      <c r="F34440" t="s">
        <v>1452</v>
      </c>
      <c r="G34440" t="s">
        <v>1453</v>
      </c>
      <c r="H34440" t="s">
        <v>35</v>
      </c>
      <c r="I34440">
        <v>1</v>
      </c>
      <c r="J34440">
        <v>199</v>
      </c>
      <c r="K34440">
        <v>6</v>
      </c>
      <c r="L34440" t="s">
        <v>124</v>
      </c>
      <c r="M34440" s="1">
        <v>43700</v>
      </c>
      <c r="N34440" t="s">
        <v>1668</v>
      </c>
      <c r="O34440" t="s">
        <v>95</v>
      </c>
      <c r="P34440">
        <v>20</v>
      </c>
      <c r="Q34440">
        <v>199</v>
      </c>
      <c r="R34440">
        <v>159.19999999999999</v>
      </c>
      <c r="S34440">
        <v>0</v>
      </c>
      <c r="T34440">
        <v>0.05</v>
      </c>
      <c r="U34440">
        <v>2500</v>
      </c>
      <c r="V34440">
        <v>190156</v>
      </c>
    </row>
    <row r="34441" spans="1:22" x14ac:dyDescent="0.25">
      <c r="A34441">
        <v>14606</v>
      </c>
      <c r="B34441" t="s">
        <v>10</v>
      </c>
      <c r="C34441" t="s">
        <v>8</v>
      </c>
      <c r="D34441">
        <v>33</v>
      </c>
      <c r="E34441">
        <v>36439</v>
      </c>
      <c r="F34441" t="s">
        <v>135</v>
      </c>
      <c r="G34441" t="s">
        <v>136</v>
      </c>
      <c r="H34441" t="s">
        <v>16</v>
      </c>
      <c r="I34441">
        <v>2</v>
      </c>
      <c r="J34441">
        <v>119</v>
      </c>
      <c r="K34441">
        <v>6</v>
      </c>
      <c r="L34441" t="s">
        <v>110</v>
      </c>
      <c r="M34441" s="1">
        <v>43700</v>
      </c>
      <c r="N34441" t="s">
        <v>1668</v>
      </c>
      <c r="O34441" t="s">
        <v>95</v>
      </c>
      <c r="P34441">
        <v>20</v>
      </c>
      <c r="Q34441">
        <v>238</v>
      </c>
      <c r="R34441">
        <v>190.4</v>
      </c>
      <c r="S34441">
        <v>47.6</v>
      </c>
      <c r="T34441">
        <v>0.1</v>
      </c>
      <c r="U34441">
        <v>2500</v>
      </c>
      <c r="V34441">
        <v>190156</v>
      </c>
    </row>
    <row r="34442" spans="1:22" x14ac:dyDescent="0.25">
      <c r="A34442">
        <v>14606</v>
      </c>
      <c r="B34442" t="s">
        <v>10</v>
      </c>
      <c r="C34442" t="s">
        <v>8</v>
      </c>
      <c r="D34442">
        <v>33</v>
      </c>
      <c r="E34442">
        <v>36440</v>
      </c>
      <c r="F34442" t="s">
        <v>141</v>
      </c>
      <c r="G34442" t="s">
        <v>142</v>
      </c>
      <c r="H34442" t="s">
        <v>18</v>
      </c>
      <c r="I34442">
        <v>1</v>
      </c>
      <c r="J34442">
        <v>1359</v>
      </c>
      <c r="K34442">
        <v>6</v>
      </c>
      <c r="L34442" t="s">
        <v>115</v>
      </c>
      <c r="M34442" s="1">
        <v>43700</v>
      </c>
      <c r="N34442" t="s">
        <v>1668</v>
      </c>
      <c r="O34442" t="s">
        <v>95</v>
      </c>
      <c r="P34442">
        <v>20</v>
      </c>
      <c r="Q34442">
        <v>1359</v>
      </c>
      <c r="R34442">
        <v>1087.2</v>
      </c>
      <c r="S34442">
        <v>0</v>
      </c>
      <c r="T34442">
        <v>0.18</v>
      </c>
      <c r="U34442">
        <v>2500</v>
      </c>
      <c r="V34442">
        <v>190156</v>
      </c>
    </row>
    <row r="34443" spans="1:22" x14ac:dyDescent="0.25">
      <c r="A34443">
        <v>14606</v>
      </c>
      <c r="B34443" t="s">
        <v>10</v>
      </c>
      <c r="C34443" t="s">
        <v>8</v>
      </c>
      <c r="D34443">
        <v>33</v>
      </c>
      <c r="E34443">
        <v>36440</v>
      </c>
      <c r="F34443" t="s">
        <v>290</v>
      </c>
      <c r="G34443" t="s">
        <v>291</v>
      </c>
      <c r="H34443" t="s">
        <v>18</v>
      </c>
      <c r="I34443">
        <v>2</v>
      </c>
      <c r="J34443">
        <v>879</v>
      </c>
      <c r="K34443">
        <v>6</v>
      </c>
      <c r="L34443" t="s">
        <v>124</v>
      </c>
      <c r="M34443" s="1">
        <v>43700</v>
      </c>
      <c r="N34443" t="s">
        <v>1668</v>
      </c>
      <c r="O34443" t="s">
        <v>95</v>
      </c>
      <c r="P34443">
        <v>20</v>
      </c>
      <c r="Q34443">
        <v>1758</v>
      </c>
      <c r="R34443">
        <v>1406.4</v>
      </c>
      <c r="S34443">
        <v>0</v>
      </c>
      <c r="T34443">
        <v>0.18</v>
      </c>
      <c r="U34443">
        <v>2500</v>
      </c>
      <c r="V34443">
        <v>190156</v>
      </c>
    </row>
    <row r="34444" spans="1:22" x14ac:dyDescent="0.25">
      <c r="A34444">
        <v>14606</v>
      </c>
      <c r="B34444" t="s">
        <v>10</v>
      </c>
      <c r="C34444" t="s">
        <v>8</v>
      </c>
      <c r="D34444">
        <v>33</v>
      </c>
      <c r="E34444">
        <v>36441</v>
      </c>
      <c r="F34444" t="s">
        <v>382</v>
      </c>
      <c r="G34444" t="s">
        <v>383</v>
      </c>
      <c r="H34444" t="s">
        <v>18</v>
      </c>
      <c r="I34444">
        <v>1</v>
      </c>
      <c r="J34444">
        <v>26</v>
      </c>
      <c r="K34444">
        <v>6</v>
      </c>
      <c r="L34444" t="s">
        <v>110</v>
      </c>
      <c r="M34444" s="1">
        <v>43700</v>
      </c>
      <c r="N34444" t="s">
        <v>1668</v>
      </c>
      <c r="O34444" t="s">
        <v>95</v>
      </c>
      <c r="P34444">
        <v>20</v>
      </c>
      <c r="Q34444">
        <v>26</v>
      </c>
      <c r="R34444">
        <v>20.8</v>
      </c>
      <c r="S34444">
        <v>5.2</v>
      </c>
      <c r="T34444">
        <v>0.18</v>
      </c>
      <c r="U34444">
        <v>2500</v>
      </c>
      <c r="V34444">
        <v>190156</v>
      </c>
    </row>
    <row r="34445" spans="1:22" x14ac:dyDescent="0.25">
      <c r="A34445">
        <v>14606</v>
      </c>
      <c r="B34445" t="s">
        <v>10</v>
      </c>
      <c r="C34445" t="s">
        <v>8</v>
      </c>
      <c r="D34445">
        <v>33</v>
      </c>
      <c r="E34445">
        <v>36441</v>
      </c>
      <c r="F34445" t="s">
        <v>1123</v>
      </c>
      <c r="G34445" t="s">
        <v>1124</v>
      </c>
      <c r="H34445" t="s">
        <v>18</v>
      </c>
      <c r="I34445">
        <v>2</v>
      </c>
      <c r="J34445">
        <v>8</v>
      </c>
      <c r="K34445">
        <v>6</v>
      </c>
      <c r="L34445" t="s">
        <v>110</v>
      </c>
      <c r="M34445" s="1">
        <v>43700</v>
      </c>
      <c r="N34445" t="s">
        <v>1668</v>
      </c>
      <c r="O34445" t="s">
        <v>95</v>
      </c>
      <c r="P34445">
        <v>20</v>
      </c>
      <c r="Q34445">
        <v>16</v>
      </c>
      <c r="R34445">
        <v>12.8</v>
      </c>
      <c r="S34445">
        <v>3.2</v>
      </c>
      <c r="T34445">
        <v>0.18</v>
      </c>
      <c r="U34445">
        <v>2500</v>
      </c>
      <c r="V34445">
        <v>190156</v>
      </c>
    </row>
    <row r="34446" spans="1:22" x14ac:dyDescent="0.25">
      <c r="A34446">
        <v>14606</v>
      </c>
      <c r="B34446" t="s">
        <v>10</v>
      </c>
      <c r="C34446" t="s">
        <v>8</v>
      </c>
      <c r="D34446">
        <v>33</v>
      </c>
      <c r="E34446">
        <v>36441</v>
      </c>
      <c r="F34446" t="s">
        <v>899</v>
      </c>
      <c r="G34446" t="s">
        <v>686</v>
      </c>
      <c r="H34446" t="s">
        <v>18</v>
      </c>
      <c r="I34446">
        <v>2</v>
      </c>
      <c r="J34446">
        <v>1519</v>
      </c>
      <c r="K34446">
        <v>6</v>
      </c>
      <c r="L34446" t="s">
        <v>124</v>
      </c>
      <c r="M34446" s="1">
        <v>43700</v>
      </c>
      <c r="N34446" t="s">
        <v>1668</v>
      </c>
      <c r="O34446" t="s">
        <v>95</v>
      </c>
      <c r="P34446">
        <v>20</v>
      </c>
      <c r="Q34446">
        <v>3038</v>
      </c>
      <c r="R34446">
        <v>2430.4</v>
      </c>
      <c r="S34446">
        <v>0</v>
      </c>
      <c r="T34446">
        <v>0.18</v>
      </c>
      <c r="U34446">
        <v>2500</v>
      </c>
      <c r="V34446">
        <v>190156</v>
      </c>
    </row>
    <row r="34447" spans="1:22" x14ac:dyDescent="0.25">
      <c r="A34447">
        <v>14606</v>
      </c>
      <c r="B34447" t="s">
        <v>10</v>
      </c>
      <c r="C34447" t="s">
        <v>8</v>
      </c>
      <c r="D34447">
        <v>33</v>
      </c>
      <c r="E34447">
        <v>36445</v>
      </c>
      <c r="F34447" t="s">
        <v>1287</v>
      </c>
      <c r="G34447" t="s">
        <v>1122</v>
      </c>
      <c r="H34447" t="s">
        <v>18</v>
      </c>
      <c r="I34447">
        <v>1</v>
      </c>
      <c r="J34447">
        <v>6</v>
      </c>
      <c r="K34447">
        <v>6</v>
      </c>
      <c r="L34447" t="s">
        <v>124</v>
      </c>
      <c r="M34447" s="1">
        <v>43701</v>
      </c>
      <c r="N34447" t="s">
        <v>1668</v>
      </c>
      <c r="O34447" t="s">
        <v>95</v>
      </c>
      <c r="P34447">
        <v>20</v>
      </c>
      <c r="Q34447">
        <v>6</v>
      </c>
      <c r="R34447">
        <v>4.8</v>
      </c>
      <c r="S34447">
        <v>0</v>
      </c>
      <c r="T34447">
        <v>0.18</v>
      </c>
      <c r="U34447">
        <v>2500</v>
      </c>
      <c r="V34447">
        <v>216834</v>
      </c>
    </row>
    <row r="34448" spans="1:22" x14ac:dyDescent="0.25">
      <c r="A34448">
        <v>14606</v>
      </c>
      <c r="B34448" t="s">
        <v>10</v>
      </c>
      <c r="C34448" t="s">
        <v>8</v>
      </c>
      <c r="D34448">
        <v>33</v>
      </c>
      <c r="E34448">
        <v>36448</v>
      </c>
      <c r="F34448" t="s">
        <v>169</v>
      </c>
      <c r="G34448" t="s">
        <v>170</v>
      </c>
      <c r="H34448" t="s">
        <v>18</v>
      </c>
      <c r="I34448">
        <v>2</v>
      </c>
      <c r="J34448">
        <v>1599</v>
      </c>
      <c r="K34448">
        <v>65</v>
      </c>
      <c r="L34448" t="s">
        <v>124</v>
      </c>
      <c r="M34448" s="1">
        <v>43701</v>
      </c>
      <c r="N34448" t="s">
        <v>1668</v>
      </c>
      <c r="O34448" t="s">
        <v>95</v>
      </c>
      <c r="P34448">
        <v>20</v>
      </c>
      <c r="Q34448">
        <v>3198</v>
      </c>
      <c r="R34448">
        <v>2558.4</v>
      </c>
      <c r="S34448">
        <v>0</v>
      </c>
      <c r="T34448">
        <v>0.18</v>
      </c>
      <c r="U34448">
        <v>2500</v>
      </c>
      <c r="V34448">
        <v>216834</v>
      </c>
    </row>
    <row r="34449" spans="1:22" x14ac:dyDescent="0.25">
      <c r="A34449">
        <v>14606</v>
      </c>
      <c r="B34449" t="s">
        <v>10</v>
      </c>
      <c r="C34449" t="s">
        <v>8</v>
      </c>
      <c r="D34449">
        <v>33</v>
      </c>
      <c r="E34449">
        <v>36448</v>
      </c>
      <c r="F34449" t="s">
        <v>159</v>
      </c>
      <c r="G34449" t="s">
        <v>160</v>
      </c>
      <c r="H34449" t="s">
        <v>20</v>
      </c>
      <c r="I34449">
        <v>2</v>
      </c>
      <c r="J34449">
        <v>879</v>
      </c>
      <c r="K34449">
        <v>65</v>
      </c>
      <c r="L34449" t="s">
        <v>110</v>
      </c>
      <c r="M34449" s="1">
        <v>43701</v>
      </c>
      <c r="N34449" t="s">
        <v>1668</v>
      </c>
      <c r="O34449" t="s">
        <v>95</v>
      </c>
      <c r="P34449">
        <v>20</v>
      </c>
      <c r="Q34449">
        <v>1758</v>
      </c>
      <c r="R34449">
        <v>1406.4</v>
      </c>
      <c r="S34449">
        <v>351.6</v>
      </c>
      <c r="T34449">
        <v>0.18</v>
      </c>
      <c r="U34449">
        <v>2500</v>
      </c>
      <c r="V34449">
        <v>216834</v>
      </c>
    </row>
    <row r="34450" spans="1:22" x14ac:dyDescent="0.25">
      <c r="A34450">
        <v>14606</v>
      </c>
      <c r="B34450" t="s">
        <v>10</v>
      </c>
      <c r="C34450" t="s">
        <v>8</v>
      </c>
      <c r="D34450">
        <v>33</v>
      </c>
      <c r="E34450">
        <v>36450</v>
      </c>
      <c r="F34450" t="s">
        <v>198</v>
      </c>
      <c r="G34450" t="s">
        <v>199</v>
      </c>
      <c r="H34450" t="s">
        <v>24</v>
      </c>
      <c r="I34450">
        <v>1</v>
      </c>
      <c r="J34450">
        <v>699</v>
      </c>
      <c r="K34450">
        <v>6</v>
      </c>
      <c r="L34450" t="s">
        <v>110</v>
      </c>
      <c r="M34450" s="1">
        <v>43701</v>
      </c>
      <c r="N34450" t="s">
        <v>1668</v>
      </c>
      <c r="O34450" t="s">
        <v>95</v>
      </c>
      <c r="P34450">
        <v>20</v>
      </c>
      <c r="Q34450">
        <v>699</v>
      </c>
      <c r="R34450">
        <v>559.20000000000005</v>
      </c>
      <c r="S34450">
        <v>139.80000000000001</v>
      </c>
      <c r="T34450">
        <v>0.18</v>
      </c>
      <c r="U34450">
        <v>2500</v>
      </c>
      <c r="V34450">
        <v>216834</v>
      </c>
    </row>
    <row r="34451" spans="1:22" x14ac:dyDescent="0.25">
      <c r="A34451">
        <v>14606</v>
      </c>
      <c r="B34451" t="s">
        <v>10</v>
      </c>
      <c r="C34451" t="s">
        <v>8</v>
      </c>
      <c r="D34451">
        <v>33</v>
      </c>
      <c r="E34451">
        <v>36451</v>
      </c>
      <c r="F34451" t="s">
        <v>253</v>
      </c>
      <c r="G34451" t="s">
        <v>254</v>
      </c>
      <c r="H34451" t="s">
        <v>17</v>
      </c>
      <c r="I34451">
        <v>2</v>
      </c>
      <c r="J34451">
        <v>299</v>
      </c>
      <c r="K34451">
        <v>1299</v>
      </c>
      <c r="L34451" t="s">
        <v>124</v>
      </c>
      <c r="M34451" s="1">
        <v>43701</v>
      </c>
      <c r="N34451" t="s">
        <v>1668</v>
      </c>
      <c r="O34451" t="s">
        <v>95</v>
      </c>
      <c r="P34451">
        <v>20</v>
      </c>
      <c r="Q34451">
        <v>598</v>
      </c>
      <c r="R34451">
        <v>478.4</v>
      </c>
      <c r="S34451">
        <v>0</v>
      </c>
      <c r="T34451">
        <v>0.1</v>
      </c>
      <c r="U34451">
        <v>2500</v>
      </c>
      <c r="V34451">
        <v>216834</v>
      </c>
    </row>
    <row r="34452" spans="1:22" x14ac:dyDescent="0.25">
      <c r="A34452">
        <v>14606</v>
      </c>
      <c r="B34452" t="s">
        <v>10</v>
      </c>
      <c r="C34452" t="s">
        <v>8</v>
      </c>
      <c r="D34452">
        <v>33</v>
      </c>
      <c r="E34452">
        <v>36451</v>
      </c>
      <c r="F34452" t="s">
        <v>519</v>
      </c>
      <c r="G34452" t="s">
        <v>520</v>
      </c>
      <c r="H34452" t="s">
        <v>24</v>
      </c>
      <c r="I34452">
        <v>2</v>
      </c>
      <c r="J34452">
        <v>199</v>
      </c>
      <c r="K34452">
        <v>1299</v>
      </c>
      <c r="L34452" t="s">
        <v>110</v>
      </c>
      <c r="M34452" s="1">
        <v>43701</v>
      </c>
      <c r="N34452" t="s">
        <v>1668</v>
      </c>
      <c r="O34452" t="s">
        <v>95</v>
      </c>
      <c r="P34452">
        <v>20</v>
      </c>
      <c r="Q34452">
        <v>398</v>
      </c>
      <c r="R34452">
        <v>318.39999999999998</v>
      </c>
      <c r="S34452">
        <v>79.599999999999994</v>
      </c>
      <c r="T34452">
        <v>0.18</v>
      </c>
      <c r="U34452">
        <v>2500</v>
      </c>
      <c r="V34452">
        <v>216834</v>
      </c>
    </row>
    <row r="34453" spans="1:22" x14ac:dyDescent="0.25">
      <c r="A34453">
        <v>14606</v>
      </c>
      <c r="B34453" t="s">
        <v>10</v>
      </c>
      <c r="C34453" t="s">
        <v>8</v>
      </c>
      <c r="D34453">
        <v>33</v>
      </c>
      <c r="E34453">
        <v>36451</v>
      </c>
      <c r="F34453" t="s">
        <v>367</v>
      </c>
      <c r="G34453" t="s">
        <v>368</v>
      </c>
      <c r="H34453" t="s">
        <v>24</v>
      </c>
      <c r="I34453">
        <v>2</v>
      </c>
      <c r="J34453">
        <v>199</v>
      </c>
      <c r="K34453">
        <v>1299</v>
      </c>
      <c r="L34453" t="s">
        <v>124</v>
      </c>
      <c r="M34453" s="1">
        <v>43701</v>
      </c>
      <c r="N34453" t="s">
        <v>1668</v>
      </c>
      <c r="O34453" t="s">
        <v>95</v>
      </c>
      <c r="P34453">
        <v>20</v>
      </c>
      <c r="Q34453">
        <v>398</v>
      </c>
      <c r="R34453">
        <v>318.39999999999998</v>
      </c>
      <c r="S34453">
        <v>0</v>
      </c>
      <c r="T34453">
        <v>0.18</v>
      </c>
      <c r="U34453">
        <v>2500</v>
      </c>
      <c r="V34453">
        <v>216834</v>
      </c>
    </row>
    <row r="34454" spans="1:22" x14ac:dyDescent="0.25">
      <c r="A34454">
        <v>14606</v>
      </c>
      <c r="B34454" t="s">
        <v>10</v>
      </c>
      <c r="C34454" t="s">
        <v>8</v>
      </c>
      <c r="D34454">
        <v>33</v>
      </c>
      <c r="E34454">
        <v>36452</v>
      </c>
      <c r="F34454" t="s">
        <v>478</v>
      </c>
      <c r="G34454" t="s">
        <v>479</v>
      </c>
      <c r="H34454" t="s">
        <v>18</v>
      </c>
      <c r="I34454">
        <v>1</v>
      </c>
      <c r="J34454">
        <v>1599</v>
      </c>
      <c r="K34454">
        <v>6</v>
      </c>
      <c r="L34454" t="s">
        <v>110</v>
      </c>
      <c r="M34454" s="1">
        <v>43701</v>
      </c>
      <c r="N34454" t="s">
        <v>1668</v>
      </c>
      <c r="O34454" t="s">
        <v>95</v>
      </c>
      <c r="P34454">
        <v>20</v>
      </c>
      <c r="Q34454">
        <v>1599</v>
      </c>
      <c r="R34454">
        <v>1279.2</v>
      </c>
      <c r="S34454">
        <v>319.8</v>
      </c>
      <c r="T34454">
        <v>0.18</v>
      </c>
      <c r="U34454">
        <v>2500</v>
      </c>
      <c r="V34454">
        <v>216834</v>
      </c>
    </row>
    <row r="34455" spans="1:22" x14ac:dyDescent="0.25">
      <c r="A34455">
        <v>14606</v>
      </c>
      <c r="B34455" t="s">
        <v>10</v>
      </c>
      <c r="C34455" t="s">
        <v>8</v>
      </c>
      <c r="D34455">
        <v>33</v>
      </c>
      <c r="E34455">
        <v>36452</v>
      </c>
      <c r="F34455" t="s">
        <v>727</v>
      </c>
      <c r="G34455" t="s">
        <v>528</v>
      </c>
      <c r="H34455" t="s">
        <v>18</v>
      </c>
      <c r="I34455">
        <v>1</v>
      </c>
      <c r="J34455">
        <v>8</v>
      </c>
      <c r="K34455">
        <v>6</v>
      </c>
      <c r="L34455" t="s">
        <v>124</v>
      </c>
      <c r="M34455" s="1">
        <v>43701</v>
      </c>
      <c r="N34455" t="s">
        <v>1668</v>
      </c>
      <c r="O34455" t="s">
        <v>95</v>
      </c>
      <c r="P34455">
        <v>20</v>
      </c>
      <c r="Q34455">
        <v>8</v>
      </c>
      <c r="R34455">
        <v>6.4</v>
      </c>
      <c r="S34455">
        <v>0</v>
      </c>
      <c r="T34455">
        <v>0.18</v>
      </c>
      <c r="U34455">
        <v>2500</v>
      </c>
      <c r="V34455">
        <v>216834</v>
      </c>
    </row>
    <row r="34456" spans="1:22" x14ac:dyDescent="0.25">
      <c r="A34456">
        <v>14606</v>
      </c>
      <c r="B34456" t="s">
        <v>10</v>
      </c>
      <c r="C34456" t="s">
        <v>8</v>
      </c>
      <c r="D34456">
        <v>33</v>
      </c>
      <c r="E34456">
        <v>36452</v>
      </c>
      <c r="F34456" t="s">
        <v>850</v>
      </c>
      <c r="G34456" t="s">
        <v>851</v>
      </c>
      <c r="H34456" t="s">
        <v>18</v>
      </c>
      <c r="I34456">
        <v>1</v>
      </c>
      <c r="J34456">
        <v>28</v>
      </c>
      <c r="K34456">
        <v>6</v>
      </c>
      <c r="L34456" t="s">
        <v>124</v>
      </c>
      <c r="M34456" s="1">
        <v>43701</v>
      </c>
      <c r="N34456" t="s">
        <v>1668</v>
      </c>
      <c r="O34456" t="s">
        <v>95</v>
      </c>
      <c r="P34456">
        <v>20</v>
      </c>
      <c r="Q34456">
        <v>28</v>
      </c>
      <c r="R34456">
        <v>22.4</v>
      </c>
      <c r="S34456">
        <v>0</v>
      </c>
      <c r="T34456">
        <v>0.18</v>
      </c>
      <c r="U34456">
        <v>2500</v>
      </c>
      <c r="V34456">
        <v>216834</v>
      </c>
    </row>
    <row r="34457" spans="1:22" x14ac:dyDescent="0.25">
      <c r="A34457">
        <v>14606</v>
      </c>
      <c r="B34457" t="s">
        <v>10</v>
      </c>
      <c r="C34457" t="s">
        <v>8</v>
      </c>
      <c r="D34457">
        <v>33</v>
      </c>
      <c r="E34457">
        <v>36452</v>
      </c>
      <c r="F34457" t="s">
        <v>1103</v>
      </c>
      <c r="G34457" t="s">
        <v>411</v>
      </c>
      <c r="H34457" t="s">
        <v>18</v>
      </c>
      <c r="I34457">
        <v>1</v>
      </c>
      <c r="J34457">
        <v>264</v>
      </c>
      <c r="K34457">
        <v>6</v>
      </c>
      <c r="L34457" t="s">
        <v>110</v>
      </c>
      <c r="M34457" s="1">
        <v>43701</v>
      </c>
      <c r="N34457" t="s">
        <v>1668</v>
      </c>
      <c r="O34457" t="s">
        <v>95</v>
      </c>
      <c r="P34457">
        <v>20</v>
      </c>
      <c r="Q34457">
        <v>264</v>
      </c>
      <c r="R34457">
        <v>211.2</v>
      </c>
      <c r="S34457">
        <v>52.8</v>
      </c>
      <c r="T34457">
        <v>0.18</v>
      </c>
      <c r="U34457">
        <v>2500</v>
      </c>
      <c r="V34457">
        <v>216834</v>
      </c>
    </row>
    <row r="34458" spans="1:22" x14ac:dyDescent="0.25">
      <c r="A34458">
        <v>14715</v>
      </c>
      <c r="B34458" t="s">
        <v>10</v>
      </c>
      <c r="C34458" t="s">
        <v>12</v>
      </c>
      <c r="D34458">
        <v>2</v>
      </c>
      <c r="E34458">
        <v>36452</v>
      </c>
      <c r="F34458" t="s">
        <v>512</v>
      </c>
      <c r="G34458" t="s">
        <v>381</v>
      </c>
      <c r="H34458" t="s">
        <v>18</v>
      </c>
      <c r="I34458">
        <v>1</v>
      </c>
      <c r="J34458">
        <v>4479</v>
      </c>
      <c r="K34458">
        <v>6</v>
      </c>
      <c r="L34458" t="s">
        <v>115</v>
      </c>
      <c r="M34458" s="1">
        <v>43701</v>
      </c>
      <c r="N34458" t="s">
        <v>1668</v>
      </c>
      <c r="O34458" t="s">
        <v>95</v>
      </c>
      <c r="P34458">
        <v>20</v>
      </c>
      <c r="Q34458">
        <v>4479</v>
      </c>
      <c r="R34458">
        <v>3583.2</v>
      </c>
      <c r="S34458">
        <v>0</v>
      </c>
      <c r="T34458">
        <v>0.18</v>
      </c>
      <c r="U34458">
        <v>2500</v>
      </c>
      <c r="V34458">
        <v>216834</v>
      </c>
    </row>
    <row r="34459" spans="1:22" x14ac:dyDescent="0.25">
      <c r="A34459">
        <v>14715</v>
      </c>
      <c r="B34459" t="s">
        <v>10</v>
      </c>
      <c r="C34459" t="s">
        <v>12</v>
      </c>
      <c r="D34459">
        <v>2</v>
      </c>
      <c r="E34459">
        <v>36452</v>
      </c>
      <c r="F34459" t="s">
        <v>1236</v>
      </c>
      <c r="G34459" t="s">
        <v>1124</v>
      </c>
      <c r="H34459" t="s">
        <v>18</v>
      </c>
      <c r="I34459">
        <v>1</v>
      </c>
      <c r="J34459">
        <v>8</v>
      </c>
      <c r="K34459">
        <v>6</v>
      </c>
      <c r="L34459" t="s">
        <v>110</v>
      </c>
      <c r="M34459" s="1">
        <v>43701</v>
      </c>
      <c r="N34459" t="s">
        <v>1668</v>
      </c>
      <c r="O34459" t="s">
        <v>95</v>
      </c>
      <c r="P34459">
        <v>20</v>
      </c>
      <c r="Q34459">
        <v>8</v>
      </c>
      <c r="R34459">
        <v>6.4</v>
      </c>
      <c r="S34459">
        <v>1.6</v>
      </c>
      <c r="T34459">
        <v>0.18</v>
      </c>
      <c r="U34459">
        <v>2500</v>
      </c>
      <c r="V34459">
        <v>216834</v>
      </c>
    </row>
    <row r="34460" spans="1:22" x14ac:dyDescent="0.25">
      <c r="A34460">
        <v>14715</v>
      </c>
      <c r="B34460" t="s">
        <v>10</v>
      </c>
      <c r="C34460" t="s">
        <v>12</v>
      </c>
      <c r="D34460">
        <v>2</v>
      </c>
      <c r="E34460">
        <v>36453</v>
      </c>
      <c r="F34460" t="s">
        <v>1452</v>
      </c>
      <c r="G34460" t="s">
        <v>1453</v>
      </c>
      <c r="H34460" t="s">
        <v>35</v>
      </c>
      <c r="I34460">
        <v>1</v>
      </c>
      <c r="J34460">
        <v>199</v>
      </c>
      <c r="K34460">
        <v>6</v>
      </c>
      <c r="L34460" t="s">
        <v>115</v>
      </c>
      <c r="M34460" s="1">
        <v>43701</v>
      </c>
      <c r="N34460" t="s">
        <v>1668</v>
      </c>
      <c r="O34460" t="s">
        <v>95</v>
      </c>
      <c r="P34460">
        <v>20</v>
      </c>
      <c r="Q34460">
        <v>199</v>
      </c>
      <c r="R34460">
        <v>159.19999999999999</v>
      </c>
      <c r="S34460">
        <v>0</v>
      </c>
      <c r="T34460">
        <v>0.05</v>
      </c>
      <c r="U34460">
        <v>2500</v>
      </c>
      <c r="V34460">
        <v>216834</v>
      </c>
    </row>
    <row r="34461" spans="1:22" x14ac:dyDescent="0.25">
      <c r="A34461">
        <v>14715</v>
      </c>
      <c r="B34461" t="s">
        <v>10</v>
      </c>
      <c r="C34461" t="s">
        <v>12</v>
      </c>
      <c r="D34461">
        <v>2</v>
      </c>
      <c r="E34461">
        <v>36454</v>
      </c>
      <c r="F34461" t="s">
        <v>521</v>
      </c>
      <c r="G34461" t="s">
        <v>522</v>
      </c>
      <c r="H34461" t="s">
        <v>19</v>
      </c>
      <c r="I34461">
        <v>1</v>
      </c>
      <c r="J34461">
        <v>5599</v>
      </c>
      <c r="K34461">
        <v>6</v>
      </c>
      <c r="L34461" t="s">
        <v>124</v>
      </c>
      <c r="M34461" s="1">
        <v>43701</v>
      </c>
      <c r="N34461" t="s">
        <v>1668</v>
      </c>
      <c r="O34461" t="s">
        <v>95</v>
      </c>
      <c r="P34461">
        <v>20</v>
      </c>
      <c r="Q34461">
        <v>5599</v>
      </c>
      <c r="R34461">
        <v>4479.2</v>
      </c>
      <c r="S34461">
        <v>0</v>
      </c>
      <c r="T34461">
        <v>0.18</v>
      </c>
      <c r="U34461">
        <v>2500</v>
      </c>
      <c r="V34461">
        <v>216834</v>
      </c>
    </row>
    <row r="34462" spans="1:22" x14ac:dyDescent="0.25">
      <c r="A34462">
        <v>14715</v>
      </c>
      <c r="B34462" t="s">
        <v>10</v>
      </c>
      <c r="C34462" t="s">
        <v>12</v>
      </c>
      <c r="D34462">
        <v>2</v>
      </c>
      <c r="E34462">
        <v>36455</v>
      </c>
      <c r="F34462" t="s">
        <v>137</v>
      </c>
      <c r="G34462" t="s">
        <v>138</v>
      </c>
      <c r="H34462" t="s">
        <v>16</v>
      </c>
      <c r="I34462">
        <v>1</v>
      </c>
      <c r="J34462">
        <v>79</v>
      </c>
      <c r="K34462">
        <v>6</v>
      </c>
      <c r="L34462" t="s">
        <v>110</v>
      </c>
      <c r="M34462" s="1">
        <v>43701</v>
      </c>
      <c r="N34462" t="s">
        <v>1668</v>
      </c>
      <c r="O34462" t="s">
        <v>95</v>
      </c>
      <c r="P34462">
        <v>20</v>
      </c>
      <c r="Q34462">
        <v>79</v>
      </c>
      <c r="R34462">
        <v>63.2</v>
      </c>
      <c r="S34462">
        <v>15.8</v>
      </c>
      <c r="T34462">
        <v>0.1</v>
      </c>
      <c r="U34462">
        <v>2500</v>
      </c>
      <c r="V34462">
        <v>216834</v>
      </c>
    </row>
    <row r="34463" spans="1:22" x14ac:dyDescent="0.25">
      <c r="A34463">
        <v>14715</v>
      </c>
      <c r="B34463" t="s">
        <v>10</v>
      </c>
      <c r="C34463" t="s">
        <v>12</v>
      </c>
      <c r="D34463">
        <v>2</v>
      </c>
      <c r="E34463">
        <v>36456</v>
      </c>
      <c r="F34463" t="s">
        <v>1107</v>
      </c>
      <c r="G34463" t="s">
        <v>730</v>
      </c>
      <c r="H34463" t="s">
        <v>18</v>
      </c>
      <c r="I34463">
        <v>1</v>
      </c>
      <c r="J34463">
        <v>57</v>
      </c>
      <c r="K34463">
        <v>6</v>
      </c>
      <c r="L34463" t="s">
        <v>124</v>
      </c>
      <c r="M34463" s="1">
        <v>43701</v>
      </c>
      <c r="N34463" t="s">
        <v>1668</v>
      </c>
      <c r="O34463" t="s">
        <v>95</v>
      </c>
      <c r="P34463">
        <v>20</v>
      </c>
      <c r="Q34463">
        <v>57</v>
      </c>
      <c r="R34463">
        <v>45.6</v>
      </c>
      <c r="S34463">
        <v>0</v>
      </c>
      <c r="T34463">
        <v>0.18</v>
      </c>
      <c r="U34463">
        <v>2500</v>
      </c>
      <c r="V34463">
        <v>216834</v>
      </c>
    </row>
    <row r="34464" spans="1:22" x14ac:dyDescent="0.25">
      <c r="A34464">
        <v>14715</v>
      </c>
      <c r="B34464" t="s">
        <v>10</v>
      </c>
      <c r="C34464" t="s">
        <v>12</v>
      </c>
      <c r="D34464">
        <v>2</v>
      </c>
      <c r="E34464">
        <v>36456</v>
      </c>
      <c r="F34464" t="s">
        <v>508</v>
      </c>
      <c r="G34464" t="s">
        <v>391</v>
      </c>
      <c r="H34464" t="s">
        <v>18</v>
      </c>
      <c r="I34464">
        <v>1</v>
      </c>
      <c r="J34464">
        <v>1699</v>
      </c>
      <c r="K34464">
        <v>6</v>
      </c>
      <c r="L34464" t="s">
        <v>124</v>
      </c>
      <c r="M34464" s="1">
        <v>43701</v>
      </c>
      <c r="N34464" t="s">
        <v>1668</v>
      </c>
      <c r="O34464" t="s">
        <v>95</v>
      </c>
      <c r="P34464">
        <v>20</v>
      </c>
      <c r="Q34464">
        <v>1699</v>
      </c>
      <c r="R34464">
        <v>1359.2</v>
      </c>
      <c r="S34464">
        <v>0</v>
      </c>
      <c r="T34464">
        <v>0.18</v>
      </c>
      <c r="U34464">
        <v>2500</v>
      </c>
      <c r="V34464">
        <v>216834</v>
      </c>
    </row>
    <row r="34465" spans="1:22" x14ac:dyDescent="0.25">
      <c r="A34465">
        <v>14715</v>
      </c>
      <c r="B34465" t="s">
        <v>10</v>
      </c>
      <c r="C34465" t="s">
        <v>12</v>
      </c>
      <c r="D34465">
        <v>2</v>
      </c>
      <c r="E34465">
        <v>36456</v>
      </c>
      <c r="F34465" t="s">
        <v>1062</v>
      </c>
      <c r="G34465" t="s">
        <v>347</v>
      </c>
      <c r="H34465" t="s">
        <v>18</v>
      </c>
      <c r="I34465">
        <v>1</v>
      </c>
      <c r="J34465">
        <v>57</v>
      </c>
      <c r="K34465">
        <v>6</v>
      </c>
      <c r="L34465" t="s">
        <v>110</v>
      </c>
      <c r="M34465" s="1">
        <v>43701</v>
      </c>
      <c r="N34465" t="s">
        <v>1668</v>
      </c>
      <c r="O34465" t="s">
        <v>95</v>
      </c>
      <c r="P34465">
        <v>20</v>
      </c>
      <c r="Q34465">
        <v>57</v>
      </c>
      <c r="R34465">
        <v>45.6</v>
      </c>
      <c r="S34465">
        <v>11.4</v>
      </c>
      <c r="T34465">
        <v>0.18</v>
      </c>
      <c r="U34465">
        <v>2500</v>
      </c>
      <c r="V34465">
        <v>216834</v>
      </c>
    </row>
    <row r="34466" spans="1:22" x14ac:dyDescent="0.25">
      <c r="A34466">
        <v>14715</v>
      </c>
      <c r="B34466" t="s">
        <v>10</v>
      </c>
      <c r="C34466" t="s">
        <v>12</v>
      </c>
      <c r="D34466">
        <v>2</v>
      </c>
      <c r="E34466">
        <v>36457</v>
      </c>
      <c r="F34466" t="s">
        <v>1337</v>
      </c>
      <c r="G34466" t="s">
        <v>797</v>
      </c>
      <c r="H34466" t="s">
        <v>18</v>
      </c>
      <c r="I34466">
        <v>1</v>
      </c>
      <c r="J34466">
        <v>408</v>
      </c>
      <c r="K34466">
        <v>6</v>
      </c>
      <c r="L34466" t="s">
        <v>124</v>
      </c>
      <c r="M34466" s="1">
        <v>43701</v>
      </c>
      <c r="N34466" t="s">
        <v>1668</v>
      </c>
      <c r="O34466" t="s">
        <v>95</v>
      </c>
      <c r="P34466">
        <v>20</v>
      </c>
      <c r="Q34466">
        <v>408</v>
      </c>
      <c r="R34466">
        <v>326.39999999999998</v>
      </c>
      <c r="S34466">
        <v>0</v>
      </c>
      <c r="T34466">
        <v>0.18</v>
      </c>
      <c r="U34466">
        <v>2500</v>
      </c>
      <c r="V34466">
        <v>216834</v>
      </c>
    </row>
    <row r="34467" spans="1:22" x14ac:dyDescent="0.25">
      <c r="A34467">
        <v>14715</v>
      </c>
      <c r="B34467" t="s">
        <v>10</v>
      </c>
      <c r="C34467" t="s">
        <v>12</v>
      </c>
      <c r="D34467">
        <v>2</v>
      </c>
      <c r="E34467">
        <v>36457</v>
      </c>
      <c r="F34467" t="s">
        <v>1255</v>
      </c>
      <c r="G34467" t="s">
        <v>804</v>
      </c>
      <c r="H34467" t="s">
        <v>18</v>
      </c>
      <c r="I34467">
        <v>1</v>
      </c>
      <c r="J34467">
        <v>48</v>
      </c>
      <c r="K34467">
        <v>6</v>
      </c>
      <c r="L34467" t="s">
        <v>124</v>
      </c>
      <c r="M34467" s="1">
        <v>43701</v>
      </c>
      <c r="N34467" t="s">
        <v>1668</v>
      </c>
      <c r="O34467" t="s">
        <v>95</v>
      </c>
      <c r="P34467">
        <v>20</v>
      </c>
      <c r="Q34467">
        <v>48</v>
      </c>
      <c r="R34467">
        <v>38.4</v>
      </c>
      <c r="S34467">
        <v>0</v>
      </c>
      <c r="T34467">
        <v>0.18</v>
      </c>
      <c r="U34467">
        <v>2500</v>
      </c>
      <c r="V34467">
        <v>216834</v>
      </c>
    </row>
    <row r="34468" spans="1:22" x14ac:dyDescent="0.25">
      <c r="A34468">
        <v>14715</v>
      </c>
      <c r="B34468" t="s">
        <v>10</v>
      </c>
      <c r="C34468" t="s">
        <v>12</v>
      </c>
      <c r="D34468">
        <v>2</v>
      </c>
      <c r="E34468">
        <v>36457</v>
      </c>
      <c r="F34468" t="s">
        <v>809</v>
      </c>
      <c r="G34468" t="s">
        <v>219</v>
      </c>
      <c r="H34468" t="s">
        <v>18</v>
      </c>
      <c r="I34468">
        <v>1</v>
      </c>
      <c r="J34468">
        <v>4199</v>
      </c>
      <c r="K34468">
        <v>6</v>
      </c>
      <c r="L34468" t="s">
        <v>110</v>
      </c>
      <c r="M34468" s="1">
        <v>43701</v>
      </c>
      <c r="N34468" t="s">
        <v>1668</v>
      </c>
      <c r="O34468" t="s">
        <v>95</v>
      </c>
      <c r="P34468">
        <v>20</v>
      </c>
      <c r="Q34468">
        <v>4199</v>
      </c>
      <c r="R34468">
        <v>3359.2</v>
      </c>
      <c r="S34468">
        <v>839.8</v>
      </c>
      <c r="T34468">
        <v>0.18</v>
      </c>
      <c r="U34468">
        <v>2500</v>
      </c>
      <c r="V34468">
        <v>216834</v>
      </c>
    </row>
    <row r="34469" spans="1:22" x14ac:dyDescent="0.25">
      <c r="A34469">
        <v>14715</v>
      </c>
      <c r="B34469" t="s">
        <v>10</v>
      </c>
      <c r="C34469" t="s">
        <v>12</v>
      </c>
      <c r="D34469">
        <v>2</v>
      </c>
      <c r="E34469">
        <v>36457</v>
      </c>
      <c r="F34469" t="s">
        <v>720</v>
      </c>
      <c r="G34469" t="s">
        <v>372</v>
      </c>
      <c r="H34469" t="s">
        <v>21</v>
      </c>
      <c r="I34469">
        <v>1</v>
      </c>
      <c r="J34469">
        <v>168</v>
      </c>
      <c r="K34469">
        <v>6</v>
      </c>
      <c r="L34469" t="s">
        <v>124</v>
      </c>
      <c r="M34469" s="1">
        <v>43701</v>
      </c>
      <c r="N34469" t="s">
        <v>1668</v>
      </c>
      <c r="O34469" t="s">
        <v>95</v>
      </c>
      <c r="P34469">
        <v>20</v>
      </c>
      <c r="Q34469">
        <v>168</v>
      </c>
      <c r="R34469">
        <v>134.4</v>
      </c>
      <c r="S34469">
        <v>0</v>
      </c>
      <c r="T34469">
        <v>0.18</v>
      </c>
      <c r="U34469">
        <v>2500</v>
      </c>
      <c r="V34469">
        <v>216834</v>
      </c>
    </row>
    <row r="34470" spans="1:22" x14ac:dyDescent="0.25">
      <c r="A34470">
        <v>14715</v>
      </c>
      <c r="B34470" t="s">
        <v>10</v>
      </c>
      <c r="C34470" t="s">
        <v>12</v>
      </c>
      <c r="D34470">
        <v>2</v>
      </c>
      <c r="E34470">
        <v>36458</v>
      </c>
      <c r="F34470" t="s">
        <v>333</v>
      </c>
      <c r="G34470" t="s">
        <v>334</v>
      </c>
      <c r="H34470" t="s">
        <v>23</v>
      </c>
      <c r="I34470">
        <v>1</v>
      </c>
      <c r="J34470">
        <v>1063</v>
      </c>
      <c r="K34470">
        <v>6</v>
      </c>
      <c r="L34470" t="s">
        <v>124</v>
      </c>
      <c r="M34470" s="1">
        <v>43701</v>
      </c>
      <c r="N34470" t="s">
        <v>1668</v>
      </c>
      <c r="O34470" t="s">
        <v>95</v>
      </c>
      <c r="P34470">
        <v>20</v>
      </c>
      <c r="Q34470">
        <v>1063</v>
      </c>
      <c r="R34470">
        <v>850.4</v>
      </c>
      <c r="S34470">
        <v>0</v>
      </c>
      <c r="T34470">
        <v>0.05</v>
      </c>
      <c r="U34470">
        <v>2500</v>
      </c>
      <c r="V34470">
        <v>216834</v>
      </c>
    </row>
    <row r="34471" spans="1:22" x14ac:dyDescent="0.25">
      <c r="A34471">
        <v>15311</v>
      </c>
      <c r="B34471" t="s">
        <v>10</v>
      </c>
      <c r="C34471" t="s">
        <v>8</v>
      </c>
      <c r="D34471">
        <v>40</v>
      </c>
      <c r="E34471">
        <v>36458</v>
      </c>
      <c r="F34471" t="s">
        <v>155</v>
      </c>
      <c r="G34471" t="s">
        <v>156</v>
      </c>
      <c r="H34471" t="s">
        <v>16</v>
      </c>
      <c r="I34471">
        <v>1</v>
      </c>
      <c r="J34471">
        <v>119</v>
      </c>
      <c r="K34471">
        <v>6</v>
      </c>
      <c r="L34471" t="s">
        <v>124</v>
      </c>
      <c r="M34471" s="1">
        <v>43701</v>
      </c>
      <c r="N34471" t="s">
        <v>1668</v>
      </c>
      <c r="O34471" t="s">
        <v>95</v>
      </c>
      <c r="P34471">
        <v>20</v>
      </c>
      <c r="Q34471">
        <v>119</v>
      </c>
      <c r="R34471">
        <v>95.2</v>
      </c>
      <c r="S34471">
        <v>0</v>
      </c>
      <c r="T34471">
        <v>0.1</v>
      </c>
      <c r="U34471">
        <v>2500</v>
      </c>
      <c r="V34471">
        <v>216834</v>
      </c>
    </row>
    <row r="34472" spans="1:22" x14ac:dyDescent="0.25">
      <c r="A34472">
        <v>15311</v>
      </c>
      <c r="B34472" t="s">
        <v>10</v>
      </c>
      <c r="C34472" t="s">
        <v>8</v>
      </c>
      <c r="D34472">
        <v>40</v>
      </c>
      <c r="E34472">
        <v>36459</v>
      </c>
      <c r="F34472" t="s">
        <v>198</v>
      </c>
      <c r="G34472" t="s">
        <v>199</v>
      </c>
      <c r="H34472" t="s">
        <v>24</v>
      </c>
      <c r="I34472">
        <v>1</v>
      </c>
      <c r="J34472">
        <v>699</v>
      </c>
      <c r="K34472">
        <v>6</v>
      </c>
      <c r="L34472" t="s">
        <v>124</v>
      </c>
      <c r="M34472" s="1">
        <v>43701</v>
      </c>
      <c r="N34472" t="s">
        <v>1668</v>
      </c>
      <c r="O34472" t="s">
        <v>95</v>
      </c>
      <c r="P34472">
        <v>20</v>
      </c>
      <c r="Q34472">
        <v>699</v>
      </c>
      <c r="R34472">
        <v>559.20000000000005</v>
      </c>
      <c r="S34472">
        <v>0</v>
      </c>
      <c r="T34472">
        <v>0.18</v>
      </c>
      <c r="U34472">
        <v>2500</v>
      </c>
      <c r="V34472">
        <v>216834</v>
      </c>
    </row>
    <row r="34473" spans="1:22" x14ac:dyDescent="0.25">
      <c r="A34473">
        <v>15311</v>
      </c>
      <c r="B34473" t="s">
        <v>10</v>
      </c>
      <c r="C34473" t="s">
        <v>8</v>
      </c>
      <c r="D34473">
        <v>40</v>
      </c>
      <c r="E34473">
        <v>36461</v>
      </c>
      <c r="F34473" t="s">
        <v>135</v>
      </c>
      <c r="G34473" t="s">
        <v>136</v>
      </c>
      <c r="H34473" t="s">
        <v>16</v>
      </c>
      <c r="I34473">
        <v>1</v>
      </c>
      <c r="J34473">
        <v>119</v>
      </c>
      <c r="K34473">
        <v>6</v>
      </c>
      <c r="L34473" t="s">
        <v>110</v>
      </c>
      <c r="M34473" s="1">
        <v>43701</v>
      </c>
      <c r="N34473" t="s">
        <v>1668</v>
      </c>
      <c r="O34473" t="s">
        <v>95</v>
      </c>
      <c r="P34473">
        <v>20</v>
      </c>
      <c r="Q34473">
        <v>119</v>
      </c>
      <c r="R34473">
        <v>95.2</v>
      </c>
      <c r="S34473">
        <v>23.8</v>
      </c>
      <c r="T34473">
        <v>0.1</v>
      </c>
      <c r="U34473">
        <v>2500</v>
      </c>
      <c r="V34473">
        <v>216834</v>
      </c>
    </row>
    <row r="34474" spans="1:22" x14ac:dyDescent="0.25">
      <c r="A34474">
        <v>15311</v>
      </c>
      <c r="B34474" t="s">
        <v>10</v>
      </c>
      <c r="C34474" t="s">
        <v>8</v>
      </c>
      <c r="D34474">
        <v>40</v>
      </c>
      <c r="E34474">
        <v>36462</v>
      </c>
      <c r="F34474" t="s">
        <v>837</v>
      </c>
      <c r="G34474" t="s">
        <v>134</v>
      </c>
      <c r="H34474" t="s">
        <v>18</v>
      </c>
      <c r="I34474">
        <v>1</v>
      </c>
      <c r="J34474">
        <v>1699</v>
      </c>
      <c r="K34474">
        <v>6</v>
      </c>
      <c r="L34474" t="s">
        <v>110</v>
      </c>
      <c r="M34474" s="1">
        <v>43701</v>
      </c>
      <c r="N34474" t="s">
        <v>1668</v>
      </c>
      <c r="O34474" t="s">
        <v>95</v>
      </c>
      <c r="P34474">
        <v>20</v>
      </c>
      <c r="Q34474">
        <v>1699</v>
      </c>
      <c r="R34474">
        <v>1359.2</v>
      </c>
      <c r="S34474">
        <v>339.8</v>
      </c>
      <c r="T34474">
        <v>0.18</v>
      </c>
      <c r="U34474">
        <v>2500</v>
      </c>
      <c r="V34474">
        <v>216834</v>
      </c>
    </row>
    <row r="34475" spans="1:22" x14ac:dyDescent="0.25">
      <c r="A34475">
        <v>15311</v>
      </c>
      <c r="B34475" t="s">
        <v>10</v>
      </c>
      <c r="C34475" t="s">
        <v>8</v>
      </c>
      <c r="D34475">
        <v>40</v>
      </c>
      <c r="E34475">
        <v>36463</v>
      </c>
      <c r="F34475" t="s">
        <v>1420</v>
      </c>
      <c r="G34475" t="s">
        <v>514</v>
      </c>
      <c r="H34475" t="s">
        <v>18</v>
      </c>
      <c r="I34475">
        <v>1</v>
      </c>
      <c r="J34475">
        <v>132</v>
      </c>
      <c r="K34475">
        <v>6</v>
      </c>
      <c r="L34475" t="s">
        <v>110</v>
      </c>
      <c r="M34475" s="1">
        <v>43701</v>
      </c>
      <c r="N34475" t="s">
        <v>1668</v>
      </c>
      <c r="O34475" t="s">
        <v>95</v>
      </c>
      <c r="P34475">
        <v>20</v>
      </c>
      <c r="Q34475">
        <v>132</v>
      </c>
      <c r="R34475">
        <v>105.6</v>
      </c>
      <c r="S34475">
        <v>26.4</v>
      </c>
      <c r="T34475">
        <v>0.18</v>
      </c>
      <c r="U34475">
        <v>2500</v>
      </c>
      <c r="V34475">
        <v>216834</v>
      </c>
    </row>
    <row r="34476" spans="1:22" x14ac:dyDescent="0.25">
      <c r="A34476">
        <v>15311</v>
      </c>
      <c r="B34476" t="s">
        <v>10</v>
      </c>
      <c r="C34476" t="s">
        <v>8</v>
      </c>
      <c r="D34476">
        <v>40</v>
      </c>
      <c r="E34476">
        <v>36464</v>
      </c>
      <c r="F34476" t="s">
        <v>837</v>
      </c>
      <c r="G34476" t="s">
        <v>134</v>
      </c>
      <c r="H34476" t="s">
        <v>18</v>
      </c>
      <c r="I34476">
        <v>1</v>
      </c>
      <c r="J34476">
        <v>1699</v>
      </c>
      <c r="K34476">
        <v>6</v>
      </c>
      <c r="L34476" t="s">
        <v>124</v>
      </c>
      <c r="M34476" s="1">
        <v>43701</v>
      </c>
      <c r="N34476" t="s">
        <v>1668</v>
      </c>
      <c r="O34476" t="s">
        <v>95</v>
      </c>
      <c r="P34476">
        <v>20</v>
      </c>
      <c r="Q34476">
        <v>1699</v>
      </c>
      <c r="R34476">
        <v>1359.2</v>
      </c>
      <c r="S34476">
        <v>0</v>
      </c>
      <c r="T34476">
        <v>0.18</v>
      </c>
      <c r="U34476">
        <v>2500</v>
      </c>
      <c r="V34476">
        <v>216834</v>
      </c>
    </row>
    <row r="34477" spans="1:22" x14ac:dyDescent="0.25">
      <c r="A34477">
        <v>15311</v>
      </c>
      <c r="B34477" t="s">
        <v>10</v>
      </c>
      <c r="C34477" t="s">
        <v>8</v>
      </c>
      <c r="D34477">
        <v>40</v>
      </c>
      <c r="E34477">
        <v>36465</v>
      </c>
      <c r="F34477" t="s">
        <v>198</v>
      </c>
      <c r="G34477" t="s">
        <v>199</v>
      </c>
      <c r="H34477" t="s">
        <v>24</v>
      </c>
      <c r="I34477">
        <v>1</v>
      </c>
      <c r="J34477">
        <v>699</v>
      </c>
      <c r="K34477">
        <v>6</v>
      </c>
      <c r="L34477" t="s">
        <v>110</v>
      </c>
      <c r="M34477" s="1">
        <v>43701</v>
      </c>
      <c r="N34477" t="s">
        <v>1668</v>
      </c>
      <c r="O34477" t="s">
        <v>95</v>
      </c>
      <c r="P34477">
        <v>20</v>
      </c>
      <c r="Q34477">
        <v>699</v>
      </c>
      <c r="R34477">
        <v>559.20000000000005</v>
      </c>
      <c r="S34477">
        <v>139.80000000000001</v>
      </c>
      <c r="T34477">
        <v>0.18</v>
      </c>
      <c r="U34477">
        <v>2500</v>
      </c>
      <c r="V34477">
        <v>216834</v>
      </c>
    </row>
    <row r="34478" spans="1:22" x14ac:dyDescent="0.25">
      <c r="A34478">
        <v>15311</v>
      </c>
      <c r="B34478" t="s">
        <v>10</v>
      </c>
      <c r="C34478" t="s">
        <v>8</v>
      </c>
      <c r="D34478">
        <v>40</v>
      </c>
      <c r="E34478">
        <v>36466</v>
      </c>
      <c r="F34478" t="s">
        <v>1025</v>
      </c>
      <c r="G34478" t="s">
        <v>1026</v>
      </c>
      <c r="H34478" t="s">
        <v>18</v>
      </c>
      <c r="I34478">
        <v>1</v>
      </c>
      <c r="J34478">
        <v>3359</v>
      </c>
      <c r="K34478">
        <v>6</v>
      </c>
      <c r="L34478" t="s">
        <v>124</v>
      </c>
      <c r="M34478" s="1">
        <v>43701</v>
      </c>
      <c r="N34478" t="s">
        <v>1668</v>
      </c>
      <c r="O34478" t="s">
        <v>95</v>
      </c>
      <c r="P34478">
        <v>20</v>
      </c>
      <c r="Q34478">
        <v>3359</v>
      </c>
      <c r="R34478">
        <v>2687.2</v>
      </c>
      <c r="S34478">
        <v>0</v>
      </c>
      <c r="T34478">
        <v>0.18</v>
      </c>
      <c r="U34478">
        <v>2500</v>
      </c>
      <c r="V34478">
        <v>216834</v>
      </c>
    </row>
    <row r="34479" spans="1:22" x14ac:dyDescent="0.25">
      <c r="A34479">
        <v>15311</v>
      </c>
      <c r="B34479" t="s">
        <v>10</v>
      </c>
      <c r="C34479" t="s">
        <v>8</v>
      </c>
      <c r="D34479">
        <v>40</v>
      </c>
      <c r="E34479">
        <v>36467</v>
      </c>
      <c r="F34479" t="s">
        <v>198</v>
      </c>
      <c r="G34479" t="s">
        <v>199</v>
      </c>
      <c r="H34479" t="s">
        <v>24</v>
      </c>
      <c r="I34479">
        <v>2</v>
      </c>
      <c r="J34479">
        <v>699</v>
      </c>
      <c r="K34479">
        <v>6</v>
      </c>
      <c r="L34479" t="s">
        <v>124</v>
      </c>
      <c r="M34479" s="1">
        <v>43701</v>
      </c>
      <c r="N34479" t="s">
        <v>1668</v>
      </c>
      <c r="O34479" t="s">
        <v>95</v>
      </c>
      <c r="P34479">
        <v>20</v>
      </c>
      <c r="Q34479">
        <v>1398</v>
      </c>
      <c r="R34479">
        <v>1118.4000000000001</v>
      </c>
      <c r="S34479">
        <v>0</v>
      </c>
      <c r="T34479">
        <v>0.18</v>
      </c>
      <c r="U34479">
        <v>2500</v>
      </c>
      <c r="V34479">
        <v>216834</v>
      </c>
    </row>
    <row r="34480" spans="1:22" x14ac:dyDescent="0.25">
      <c r="A34480">
        <v>15311</v>
      </c>
      <c r="B34480" t="s">
        <v>10</v>
      </c>
      <c r="C34480" t="s">
        <v>8</v>
      </c>
      <c r="D34480">
        <v>40</v>
      </c>
      <c r="E34480">
        <v>36469</v>
      </c>
      <c r="F34480" t="s">
        <v>135</v>
      </c>
      <c r="G34480" t="s">
        <v>136</v>
      </c>
      <c r="H34480" t="s">
        <v>16</v>
      </c>
      <c r="I34480">
        <v>1</v>
      </c>
      <c r="J34480">
        <v>119</v>
      </c>
      <c r="K34480">
        <v>6</v>
      </c>
      <c r="L34480" t="s">
        <v>124</v>
      </c>
      <c r="M34480" s="1">
        <v>43701</v>
      </c>
      <c r="N34480" t="s">
        <v>1668</v>
      </c>
      <c r="O34480" t="s">
        <v>95</v>
      </c>
      <c r="P34480">
        <v>20</v>
      </c>
      <c r="Q34480">
        <v>119</v>
      </c>
      <c r="R34480">
        <v>95.2</v>
      </c>
      <c r="S34480">
        <v>0</v>
      </c>
      <c r="T34480">
        <v>0.1</v>
      </c>
      <c r="U34480">
        <v>2500</v>
      </c>
      <c r="V34480">
        <v>216834</v>
      </c>
    </row>
    <row r="34481" spans="1:22" x14ac:dyDescent="0.25">
      <c r="A34481">
        <v>15311</v>
      </c>
      <c r="B34481" t="s">
        <v>10</v>
      </c>
      <c r="C34481" t="s">
        <v>8</v>
      </c>
      <c r="D34481">
        <v>40</v>
      </c>
      <c r="E34481">
        <v>36469</v>
      </c>
      <c r="F34481" t="s">
        <v>137</v>
      </c>
      <c r="G34481" t="s">
        <v>138</v>
      </c>
      <c r="H34481" t="s">
        <v>16</v>
      </c>
      <c r="I34481">
        <v>1</v>
      </c>
      <c r="J34481">
        <v>79</v>
      </c>
      <c r="K34481">
        <v>6</v>
      </c>
      <c r="L34481" t="s">
        <v>110</v>
      </c>
      <c r="M34481" s="1">
        <v>43701</v>
      </c>
      <c r="N34481" t="s">
        <v>1668</v>
      </c>
      <c r="O34481" t="s">
        <v>95</v>
      </c>
      <c r="P34481">
        <v>20</v>
      </c>
      <c r="Q34481">
        <v>79</v>
      </c>
      <c r="R34481">
        <v>63.2</v>
      </c>
      <c r="S34481">
        <v>15.8</v>
      </c>
      <c r="T34481">
        <v>0.1</v>
      </c>
      <c r="U34481">
        <v>2500</v>
      </c>
      <c r="V34481">
        <v>216834</v>
      </c>
    </row>
    <row r="34482" spans="1:22" x14ac:dyDescent="0.25">
      <c r="A34482">
        <v>15311</v>
      </c>
      <c r="B34482" t="s">
        <v>10</v>
      </c>
      <c r="C34482" t="s">
        <v>8</v>
      </c>
      <c r="D34482">
        <v>40</v>
      </c>
      <c r="E34482">
        <v>36470</v>
      </c>
      <c r="F34482" t="s">
        <v>471</v>
      </c>
      <c r="G34482" t="s">
        <v>114</v>
      </c>
      <c r="H34482" t="s">
        <v>18</v>
      </c>
      <c r="I34482">
        <v>1</v>
      </c>
      <c r="J34482">
        <v>1699</v>
      </c>
      <c r="K34482">
        <v>6</v>
      </c>
      <c r="L34482" t="s">
        <v>115</v>
      </c>
      <c r="M34482" s="1">
        <v>43701</v>
      </c>
      <c r="N34482" t="s">
        <v>1668</v>
      </c>
      <c r="O34482" t="s">
        <v>95</v>
      </c>
      <c r="P34482">
        <v>20</v>
      </c>
      <c r="Q34482">
        <v>1699</v>
      </c>
      <c r="R34482">
        <v>1359.2</v>
      </c>
      <c r="S34482">
        <v>0</v>
      </c>
      <c r="T34482">
        <v>0.18</v>
      </c>
      <c r="U34482">
        <v>2500</v>
      </c>
      <c r="V34482">
        <v>216834</v>
      </c>
    </row>
    <row r="34483" spans="1:22" x14ac:dyDescent="0.25">
      <c r="A34483">
        <v>15311</v>
      </c>
      <c r="B34483" t="s">
        <v>10</v>
      </c>
      <c r="C34483" t="s">
        <v>8</v>
      </c>
      <c r="D34483">
        <v>40</v>
      </c>
      <c r="E34483">
        <v>36470</v>
      </c>
      <c r="F34483" t="s">
        <v>722</v>
      </c>
      <c r="G34483" t="s">
        <v>347</v>
      </c>
      <c r="H34483" t="s">
        <v>18</v>
      </c>
      <c r="I34483">
        <v>1</v>
      </c>
      <c r="J34483">
        <v>57</v>
      </c>
      <c r="K34483">
        <v>6</v>
      </c>
      <c r="L34483" t="s">
        <v>124</v>
      </c>
      <c r="M34483" s="1">
        <v>43701</v>
      </c>
      <c r="N34483" t="s">
        <v>1668</v>
      </c>
      <c r="O34483" t="s">
        <v>95</v>
      </c>
      <c r="P34483">
        <v>20</v>
      </c>
      <c r="Q34483">
        <v>57</v>
      </c>
      <c r="R34483">
        <v>45.6</v>
      </c>
      <c r="S34483">
        <v>0</v>
      </c>
      <c r="T34483">
        <v>0.18</v>
      </c>
      <c r="U34483">
        <v>2500</v>
      </c>
      <c r="V34483">
        <v>216834</v>
      </c>
    </row>
    <row r="34484" spans="1:22" x14ac:dyDescent="0.25">
      <c r="A34484">
        <v>15311</v>
      </c>
      <c r="B34484" t="s">
        <v>10</v>
      </c>
      <c r="C34484" t="s">
        <v>8</v>
      </c>
      <c r="D34484">
        <v>40</v>
      </c>
      <c r="E34484">
        <v>36471</v>
      </c>
      <c r="F34484" t="s">
        <v>463</v>
      </c>
      <c r="G34484" t="s">
        <v>464</v>
      </c>
      <c r="H34484" t="s">
        <v>20</v>
      </c>
      <c r="I34484">
        <v>1</v>
      </c>
      <c r="J34484">
        <v>1063</v>
      </c>
      <c r="K34484">
        <v>65</v>
      </c>
      <c r="L34484" t="s">
        <v>110</v>
      </c>
      <c r="M34484" s="1">
        <v>43701</v>
      </c>
      <c r="N34484" t="s">
        <v>1668</v>
      </c>
      <c r="O34484" t="s">
        <v>95</v>
      </c>
      <c r="P34484">
        <v>20</v>
      </c>
      <c r="Q34484">
        <v>1063</v>
      </c>
      <c r="R34484">
        <v>850.4</v>
      </c>
      <c r="S34484">
        <v>212.6</v>
      </c>
      <c r="T34484">
        <v>0.18</v>
      </c>
      <c r="U34484">
        <v>2500</v>
      </c>
      <c r="V34484">
        <v>216834</v>
      </c>
    </row>
    <row r="34485" spans="1:22" x14ac:dyDescent="0.25">
      <c r="A34485">
        <v>15311</v>
      </c>
      <c r="B34485" t="s">
        <v>10</v>
      </c>
      <c r="C34485" t="s">
        <v>8</v>
      </c>
      <c r="D34485">
        <v>40</v>
      </c>
      <c r="E34485">
        <v>36471</v>
      </c>
      <c r="F34485" t="s">
        <v>159</v>
      </c>
      <c r="G34485" t="s">
        <v>160</v>
      </c>
      <c r="H34485" t="s">
        <v>20</v>
      </c>
      <c r="I34485">
        <v>3</v>
      </c>
      <c r="J34485">
        <v>879</v>
      </c>
      <c r="K34485">
        <v>65</v>
      </c>
      <c r="L34485" t="s">
        <v>124</v>
      </c>
      <c r="M34485" s="1">
        <v>43701</v>
      </c>
      <c r="N34485" t="s">
        <v>1668</v>
      </c>
      <c r="O34485" t="s">
        <v>95</v>
      </c>
      <c r="P34485">
        <v>20</v>
      </c>
      <c r="Q34485">
        <v>2637</v>
      </c>
      <c r="R34485">
        <v>2109.6</v>
      </c>
      <c r="S34485">
        <v>0</v>
      </c>
      <c r="T34485">
        <v>0.18</v>
      </c>
      <c r="U34485">
        <v>2500</v>
      </c>
      <c r="V34485">
        <v>216834</v>
      </c>
    </row>
    <row r="34486" spans="1:22" x14ac:dyDescent="0.25">
      <c r="A34486">
        <v>15311</v>
      </c>
      <c r="B34486" t="s">
        <v>10</v>
      </c>
      <c r="C34486" t="s">
        <v>8</v>
      </c>
      <c r="D34486">
        <v>40</v>
      </c>
      <c r="E34486">
        <v>36471</v>
      </c>
      <c r="F34486" t="s">
        <v>488</v>
      </c>
      <c r="G34486" t="s">
        <v>489</v>
      </c>
      <c r="H34486" t="s">
        <v>29</v>
      </c>
      <c r="I34486">
        <v>2</v>
      </c>
      <c r="J34486">
        <v>399</v>
      </c>
      <c r="K34486">
        <v>65</v>
      </c>
      <c r="L34486" t="s">
        <v>124</v>
      </c>
      <c r="M34486" s="1">
        <v>43701</v>
      </c>
      <c r="N34486" t="s">
        <v>1668</v>
      </c>
      <c r="O34486" t="s">
        <v>95</v>
      </c>
      <c r="P34486">
        <v>20</v>
      </c>
      <c r="Q34486">
        <v>798</v>
      </c>
      <c r="R34486">
        <v>638.4</v>
      </c>
      <c r="S34486">
        <v>0</v>
      </c>
      <c r="T34486">
        <v>0.05</v>
      </c>
      <c r="U34486">
        <v>2500</v>
      </c>
      <c r="V34486">
        <v>216834</v>
      </c>
    </row>
    <row r="34487" spans="1:22" x14ac:dyDescent="0.25">
      <c r="A34487">
        <v>15311</v>
      </c>
      <c r="B34487" t="s">
        <v>10</v>
      </c>
      <c r="C34487" t="s">
        <v>8</v>
      </c>
      <c r="D34487">
        <v>40</v>
      </c>
      <c r="E34487">
        <v>36472</v>
      </c>
      <c r="F34487" t="s">
        <v>1172</v>
      </c>
      <c r="G34487" t="s">
        <v>871</v>
      </c>
      <c r="H34487" t="s">
        <v>18</v>
      </c>
      <c r="I34487">
        <v>1</v>
      </c>
      <c r="J34487">
        <v>84</v>
      </c>
      <c r="K34487">
        <v>6</v>
      </c>
      <c r="L34487" t="s">
        <v>115</v>
      </c>
      <c r="M34487" s="1">
        <v>43701</v>
      </c>
      <c r="N34487" t="s">
        <v>1668</v>
      </c>
      <c r="O34487" t="s">
        <v>95</v>
      </c>
      <c r="P34487">
        <v>20</v>
      </c>
      <c r="Q34487">
        <v>84</v>
      </c>
      <c r="R34487">
        <v>67.2</v>
      </c>
      <c r="S34487">
        <v>0</v>
      </c>
      <c r="T34487">
        <v>0.18</v>
      </c>
      <c r="U34487">
        <v>2500</v>
      </c>
      <c r="V34487">
        <v>216834</v>
      </c>
    </row>
    <row r="34488" spans="1:22" x14ac:dyDescent="0.25">
      <c r="A34488">
        <v>15311</v>
      </c>
      <c r="B34488" t="s">
        <v>10</v>
      </c>
      <c r="C34488" t="s">
        <v>8</v>
      </c>
      <c r="D34488">
        <v>40</v>
      </c>
      <c r="E34488">
        <v>36472</v>
      </c>
      <c r="F34488" t="s">
        <v>531</v>
      </c>
      <c r="G34488" t="s">
        <v>532</v>
      </c>
      <c r="H34488" t="s">
        <v>21</v>
      </c>
      <c r="I34488">
        <v>1</v>
      </c>
      <c r="J34488">
        <v>72</v>
      </c>
      <c r="K34488">
        <v>6</v>
      </c>
      <c r="L34488" t="s">
        <v>124</v>
      </c>
      <c r="M34488" s="1">
        <v>43701</v>
      </c>
      <c r="N34488" t="s">
        <v>1668</v>
      </c>
      <c r="O34488" t="s">
        <v>95</v>
      </c>
      <c r="P34488">
        <v>20</v>
      </c>
      <c r="Q34488">
        <v>72</v>
      </c>
      <c r="R34488">
        <v>57.6</v>
      </c>
      <c r="S34488">
        <v>0</v>
      </c>
      <c r="T34488">
        <v>0.18</v>
      </c>
      <c r="U34488">
        <v>2500</v>
      </c>
      <c r="V34488">
        <v>216834</v>
      </c>
    </row>
    <row r="34489" spans="1:22" x14ac:dyDescent="0.25">
      <c r="A34489">
        <v>15311</v>
      </c>
      <c r="B34489" t="s">
        <v>10</v>
      </c>
      <c r="C34489" t="s">
        <v>8</v>
      </c>
      <c r="D34489">
        <v>40</v>
      </c>
      <c r="E34489">
        <v>36472</v>
      </c>
      <c r="F34489" t="s">
        <v>463</v>
      </c>
      <c r="G34489" t="s">
        <v>464</v>
      </c>
      <c r="H34489" t="s">
        <v>20</v>
      </c>
      <c r="I34489">
        <v>1</v>
      </c>
      <c r="J34489">
        <v>1063</v>
      </c>
      <c r="K34489">
        <v>6</v>
      </c>
      <c r="L34489" t="s">
        <v>110</v>
      </c>
      <c r="M34489" s="1">
        <v>43701</v>
      </c>
      <c r="N34489" t="s">
        <v>1668</v>
      </c>
      <c r="O34489" t="s">
        <v>95</v>
      </c>
      <c r="P34489">
        <v>20</v>
      </c>
      <c r="Q34489">
        <v>1063</v>
      </c>
      <c r="R34489">
        <v>850.4</v>
      </c>
      <c r="S34489">
        <v>212.6</v>
      </c>
      <c r="T34489">
        <v>0.18</v>
      </c>
      <c r="U34489">
        <v>2500</v>
      </c>
      <c r="V34489">
        <v>216834</v>
      </c>
    </row>
    <row r="34490" spans="1:22" x14ac:dyDescent="0.25">
      <c r="A34490">
        <v>15311</v>
      </c>
      <c r="B34490" t="s">
        <v>10</v>
      </c>
      <c r="C34490" t="s">
        <v>8</v>
      </c>
      <c r="D34490">
        <v>40</v>
      </c>
      <c r="E34490">
        <v>36472</v>
      </c>
      <c r="F34490" t="s">
        <v>1098</v>
      </c>
      <c r="G34490" t="s">
        <v>647</v>
      </c>
      <c r="H34490" t="s">
        <v>18</v>
      </c>
      <c r="I34490">
        <v>1</v>
      </c>
      <c r="J34490">
        <v>456</v>
      </c>
      <c r="K34490">
        <v>6</v>
      </c>
      <c r="L34490" t="s">
        <v>110</v>
      </c>
      <c r="M34490" s="1">
        <v>43701</v>
      </c>
      <c r="N34490" t="s">
        <v>1668</v>
      </c>
      <c r="O34490" t="s">
        <v>95</v>
      </c>
      <c r="P34490">
        <v>20</v>
      </c>
      <c r="Q34490">
        <v>456</v>
      </c>
      <c r="R34490">
        <v>364.8</v>
      </c>
      <c r="S34490">
        <v>91.2</v>
      </c>
      <c r="T34490">
        <v>0.18</v>
      </c>
      <c r="U34490">
        <v>2500</v>
      </c>
      <c r="V34490">
        <v>216834</v>
      </c>
    </row>
    <row r="34491" spans="1:22" x14ac:dyDescent="0.25">
      <c r="A34491">
        <v>15311</v>
      </c>
      <c r="B34491" t="s">
        <v>10</v>
      </c>
      <c r="C34491" t="s">
        <v>8</v>
      </c>
      <c r="D34491">
        <v>40</v>
      </c>
      <c r="E34491">
        <v>36472</v>
      </c>
      <c r="F34491" t="s">
        <v>344</v>
      </c>
      <c r="G34491" t="s">
        <v>345</v>
      </c>
      <c r="H34491" t="s">
        <v>18</v>
      </c>
      <c r="I34491">
        <v>1</v>
      </c>
      <c r="J34491">
        <v>88</v>
      </c>
      <c r="K34491">
        <v>6</v>
      </c>
      <c r="L34491" t="s">
        <v>110</v>
      </c>
      <c r="M34491" s="1">
        <v>43701</v>
      </c>
      <c r="N34491" t="s">
        <v>1668</v>
      </c>
      <c r="O34491" t="s">
        <v>95</v>
      </c>
      <c r="P34491">
        <v>20</v>
      </c>
      <c r="Q34491">
        <v>88</v>
      </c>
      <c r="R34491">
        <v>70.400000000000006</v>
      </c>
      <c r="S34491">
        <v>17.600000000000001</v>
      </c>
      <c r="T34491">
        <v>0.18</v>
      </c>
      <c r="U34491">
        <v>2500</v>
      </c>
      <c r="V34491">
        <v>216834</v>
      </c>
    </row>
    <row r="34492" spans="1:22" x14ac:dyDescent="0.25">
      <c r="A34492">
        <v>15311</v>
      </c>
      <c r="B34492" t="s">
        <v>10</v>
      </c>
      <c r="C34492" t="s">
        <v>8</v>
      </c>
      <c r="D34492">
        <v>40</v>
      </c>
      <c r="E34492">
        <v>36472</v>
      </c>
      <c r="F34492" t="s">
        <v>991</v>
      </c>
      <c r="G34492" t="s">
        <v>637</v>
      </c>
      <c r="H34492" t="s">
        <v>18</v>
      </c>
      <c r="I34492">
        <v>1</v>
      </c>
      <c r="J34492">
        <v>76</v>
      </c>
      <c r="K34492">
        <v>6</v>
      </c>
      <c r="L34492" t="s">
        <v>124</v>
      </c>
      <c r="M34492" s="1">
        <v>43701</v>
      </c>
      <c r="N34492" t="s">
        <v>1668</v>
      </c>
      <c r="O34492" t="s">
        <v>95</v>
      </c>
      <c r="P34492">
        <v>20</v>
      </c>
      <c r="Q34492">
        <v>76</v>
      </c>
      <c r="R34492">
        <v>60.8</v>
      </c>
      <c r="S34492">
        <v>0</v>
      </c>
      <c r="T34492">
        <v>0.18</v>
      </c>
      <c r="U34492">
        <v>2500</v>
      </c>
      <c r="V34492">
        <v>216834</v>
      </c>
    </row>
    <row r="34493" spans="1:22" x14ac:dyDescent="0.25">
      <c r="A34493">
        <v>15311</v>
      </c>
      <c r="B34493" t="s">
        <v>10</v>
      </c>
      <c r="C34493" t="s">
        <v>8</v>
      </c>
      <c r="D34493">
        <v>40</v>
      </c>
      <c r="E34493">
        <v>36472</v>
      </c>
      <c r="F34493" t="s">
        <v>1327</v>
      </c>
      <c r="G34493" t="s">
        <v>1042</v>
      </c>
      <c r="H34493" t="s">
        <v>18</v>
      </c>
      <c r="I34493">
        <v>1</v>
      </c>
      <c r="J34493">
        <v>372</v>
      </c>
      <c r="K34493">
        <v>6</v>
      </c>
      <c r="L34493" t="s">
        <v>110</v>
      </c>
      <c r="M34493" s="1">
        <v>43701</v>
      </c>
      <c r="N34493" t="s">
        <v>1668</v>
      </c>
      <c r="O34493" t="s">
        <v>95</v>
      </c>
      <c r="P34493">
        <v>20</v>
      </c>
      <c r="Q34493">
        <v>372</v>
      </c>
      <c r="R34493">
        <v>297.60000000000002</v>
      </c>
      <c r="S34493">
        <v>74.400000000000006</v>
      </c>
      <c r="T34493">
        <v>0.18</v>
      </c>
      <c r="U34493">
        <v>2500</v>
      </c>
      <c r="V34493">
        <v>216834</v>
      </c>
    </row>
    <row r="34494" spans="1:22" x14ac:dyDescent="0.25">
      <c r="A34494">
        <v>15311</v>
      </c>
      <c r="B34494" t="s">
        <v>10</v>
      </c>
      <c r="C34494" t="s">
        <v>8</v>
      </c>
      <c r="D34494">
        <v>40</v>
      </c>
      <c r="E34494">
        <v>36472</v>
      </c>
      <c r="F34494" t="s">
        <v>333</v>
      </c>
      <c r="G34494" t="s">
        <v>334</v>
      </c>
      <c r="H34494" t="s">
        <v>23</v>
      </c>
      <c r="I34494">
        <v>1</v>
      </c>
      <c r="J34494">
        <v>1063</v>
      </c>
      <c r="K34494">
        <v>6</v>
      </c>
      <c r="L34494" t="s">
        <v>124</v>
      </c>
      <c r="M34494" s="1">
        <v>43701</v>
      </c>
      <c r="N34494" t="s">
        <v>1668</v>
      </c>
      <c r="O34494" t="s">
        <v>95</v>
      </c>
      <c r="P34494">
        <v>20</v>
      </c>
      <c r="Q34494">
        <v>1063</v>
      </c>
      <c r="R34494">
        <v>850.4</v>
      </c>
      <c r="S34494">
        <v>0</v>
      </c>
      <c r="T34494">
        <v>0.05</v>
      </c>
      <c r="U34494">
        <v>2500</v>
      </c>
      <c r="V34494">
        <v>216834</v>
      </c>
    </row>
    <row r="34495" spans="1:22" x14ac:dyDescent="0.25">
      <c r="A34495">
        <v>15311</v>
      </c>
      <c r="B34495" t="s">
        <v>10</v>
      </c>
      <c r="C34495" t="s">
        <v>8</v>
      </c>
      <c r="D34495">
        <v>40</v>
      </c>
      <c r="E34495">
        <v>36473</v>
      </c>
      <c r="F34495" t="s">
        <v>108</v>
      </c>
      <c r="G34495" t="s">
        <v>109</v>
      </c>
      <c r="H34495" t="s">
        <v>16</v>
      </c>
      <c r="I34495">
        <v>2</v>
      </c>
      <c r="J34495">
        <v>149</v>
      </c>
      <c r="K34495">
        <v>6</v>
      </c>
      <c r="L34495" t="s">
        <v>124</v>
      </c>
      <c r="M34495" s="1">
        <v>43701</v>
      </c>
      <c r="N34495" t="s">
        <v>1668</v>
      </c>
      <c r="O34495" t="s">
        <v>95</v>
      </c>
      <c r="P34495">
        <v>20</v>
      </c>
      <c r="Q34495">
        <v>298</v>
      </c>
      <c r="R34495">
        <v>238.4</v>
      </c>
      <c r="S34495">
        <v>0</v>
      </c>
      <c r="T34495">
        <v>0.1</v>
      </c>
      <c r="U34495">
        <v>2500</v>
      </c>
      <c r="V34495">
        <v>216834</v>
      </c>
    </row>
    <row r="34496" spans="1:22" x14ac:dyDescent="0.25">
      <c r="A34496">
        <v>15311</v>
      </c>
      <c r="B34496" t="s">
        <v>10</v>
      </c>
      <c r="C34496" t="s">
        <v>8</v>
      </c>
      <c r="D34496">
        <v>40</v>
      </c>
      <c r="E34496">
        <v>36473</v>
      </c>
      <c r="F34496" t="s">
        <v>135</v>
      </c>
      <c r="G34496" t="s">
        <v>136</v>
      </c>
      <c r="H34496" t="s">
        <v>16</v>
      </c>
      <c r="I34496">
        <v>4</v>
      </c>
      <c r="J34496">
        <v>119</v>
      </c>
      <c r="K34496">
        <v>6</v>
      </c>
      <c r="L34496" t="s">
        <v>110</v>
      </c>
      <c r="M34496" s="1">
        <v>43701</v>
      </c>
      <c r="N34496" t="s">
        <v>1668</v>
      </c>
      <c r="O34496" t="s">
        <v>95</v>
      </c>
      <c r="P34496">
        <v>20</v>
      </c>
      <c r="Q34496">
        <v>476</v>
      </c>
      <c r="R34496">
        <v>380.8</v>
      </c>
      <c r="S34496">
        <v>95.2</v>
      </c>
      <c r="T34496">
        <v>0.1</v>
      </c>
      <c r="U34496">
        <v>2500</v>
      </c>
      <c r="V34496">
        <v>216834</v>
      </c>
    </row>
    <row r="34497" spans="1:22" x14ac:dyDescent="0.25">
      <c r="A34497">
        <v>15311</v>
      </c>
      <c r="B34497" t="s">
        <v>10</v>
      </c>
      <c r="C34497" t="s">
        <v>8</v>
      </c>
      <c r="D34497">
        <v>40</v>
      </c>
      <c r="E34497">
        <v>36473</v>
      </c>
      <c r="F34497" t="s">
        <v>200</v>
      </c>
      <c r="G34497" t="s">
        <v>201</v>
      </c>
      <c r="H34497" t="s">
        <v>16</v>
      </c>
      <c r="I34497">
        <v>2</v>
      </c>
      <c r="J34497">
        <v>79</v>
      </c>
      <c r="K34497">
        <v>6</v>
      </c>
      <c r="L34497" t="s">
        <v>124</v>
      </c>
      <c r="M34497" s="1">
        <v>43701</v>
      </c>
      <c r="N34497" t="s">
        <v>1668</v>
      </c>
      <c r="O34497" t="s">
        <v>95</v>
      </c>
      <c r="P34497">
        <v>20</v>
      </c>
      <c r="Q34497">
        <v>158</v>
      </c>
      <c r="R34497">
        <v>126.4</v>
      </c>
      <c r="S34497">
        <v>0</v>
      </c>
      <c r="T34497">
        <v>0.1</v>
      </c>
      <c r="U34497">
        <v>2500</v>
      </c>
      <c r="V34497">
        <v>216834</v>
      </c>
    </row>
    <row r="34498" spans="1:22" x14ac:dyDescent="0.25">
      <c r="A34498">
        <v>15311</v>
      </c>
      <c r="B34498" t="s">
        <v>10</v>
      </c>
      <c r="C34498" t="s">
        <v>8</v>
      </c>
      <c r="D34498">
        <v>40</v>
      </c>
      <c r="E34498">
        <v>36473</v>
      </c>
      <c r="F34498" t="s">
        <v>137</v>
      </c>
      <c r="G34498" t="s">
        <v>138</v>
      </c>
      <c r="H34498" t="s">
        <v>16</v>
      </c>
      <c r="I34498">
        <v>2</v>
      </c>
      <c r="J34498">
        <v>79</v>
      </c>
      <c r="K34498">
        <v>6</v>
      </c>
      <c r="L34498" t="s">
        <v>115</v>
      </c>
      <c r="M34498" s="1">
        <v>43701</v>
      </c>
      <c r="N34498" t="s">
        <v>1668</v>
      </c>
      <c r="O34498" t="s">
        <v>95</v>
      </c>
      <c r="P34498">
        <v>20</v>
      </c>
      <c r="Q34498">
        <v>158</v>
      </c>
      <c r="R34498">
        <v>126.4</v>
      </c>
      <c r="S34498">
        <v>0</v>
      </c>
      <c r="T34498">
        <v>0.1</v>
      </c>
      <c r="U34498">
        <v>2500</v>
      </c>
      <c r="V34498">
        <v>216834</v>
      </c>
    </row>
    <row r="34499" spans="1:22" x14ac:dyDescent="0.25">
      <c r="A34499">
        <v>15311</v>
      </c>
      <c r="B34499" t="s">
        <v>10</v>
      </c>
      <c r="C34499" t="s">
        <v>8</v>
      </c>
      <c r="D34499">
        <v>40</v>
      </c>
      <c r="E34499">
        <v>36474</v>
      </c>
      <c r="F34499" t="s">
        <v>900</v>
      </c>
      <c r="G34499" t="s">
        <v>901</v>
      </c>
      <c r="H34499" t="s">
        <v>34</v>
      </c>
      <c r="I34499">
        <v>6</v>
      </c>
      <c r="J34499">
        <v>2799</v>
      </c>
      <c r="K34499">
        <v>6</v>
      </c>
      <c r="L34499" t="s">
        <v>124</v>
      </c>
      <c r="M34499" s="1">
        <v>43701</v>
      </c>
      <c r="N34499" t="s">
        <v>1668</v>
      </c>
      <c r="O34499" t="s">
        <v>95</v>
      </c>
      <c r="P34499">
        <v>20</v>
      </c>
      <c r="Q34499">
        <v>16794</v>
      </c>
      <c r="R34499">
        <v>13435.2</v>
      </c>
      <c r="S34499">
        <v>0</v>
      </c>
      <c r="T34499">
        <v>0.1</v>
      </c>
      <c r="U34499">
        <v>2500</v>
      </c>
      <c r="V34499">
        <v>216834</v>
      </c>
    </row>
    <row r="34500" spans="1:22" x14ac:dyDescent="0.25">
      <c r="A34500">
        <v>15311</v>
      </c>
      <c r="B34500" t="s">
        <v>10</v>
      </c>
      <c r="C34500" t="s">
        <v>8</v>
      </c>
      <c r="D34500">
        <v>40</v>
      </c>
      <c r="E34500">
        <v>36475</v>
      </c>
      <c r="F34500" t="s">
        <v>155</v>
      </c>
      <c r="G34500" t="s">
        <v>156</v>
      </c>
      <c r="H34500" t="s">
        <v>16</v>
      </c>
      <c r="I34500">
        <v>1</v>
      </c>
      <c r="J34500">
        <v>119</v>
      </c>
      <c r="K34500">
        <v>6</v>
      </c>
      <c r="L34500" t="s">
        <v>124</v>
      </c>
      <c r="M34500" s="1">
        <v>43701</v>
      </c>
      <c r="N34500" t="s">
        <v>1668</v>
      </c>
      <c r="O34500" t="s">
        <v>95</v>
      </c>
      <c r="P34500">
        <v>20</v>
      </c>
      <c r="Q34500">
        <v>119</v>
      </c>
      <c r="R34500">
        <v>95.2</v>
      </c>
      <c r="S34500">
        <v>0</v>
      </c>
      <c r="T34500">
        <v>0.1</v>
      </c>
      <c r="U34500">
        <v>2500</v>
      </c>
      <c r="V34500">
        <v>216834</v>
      </c>
    </row>
    <row r="34501" spans="1:22" x14ac:dyDescent="0.25">
      <c r="A34501">
        <v>15311</v>
      </c>
      <c r="B34501" t="s">
        <v>10</v>
      </c>
      <c r="C34501" t="s">
        <v>8</v>
      </c>
      <c r="D34501">
        <v>40</v>
      </c>
      <c r="E34501">
        <v>36476</v>
      </c>
      <c r="F34501" t="s">
        <v>1029</v>
      </c>
      <c r="G34501" t="s">
        <v>1026</v>
      </c>
      <c r="H34501" t="s">
        <v>18</v>
      </c>
      <c r="I34501">
        <v>2</v>
      </c>
      <c r="J34501">
        <v>3359</v>
      </c>
      <c r="K34501">
        <v>6</v>
      </c>
      <c r="L34501" t="s">
        <v>124</v>
      </c>
      <c r="M34501" s="1">
        <v>43701</v>
      </c>
      <c r="N34501" t="s">
        <v>1668</v>
      </c>
      <c r="O34501" t="s">
        <v>95</v>
      </c>
      <c r="P34501">
        <v>20</v>
      </c>
      <c r="Q34501">
        <v>6718</v>
      </c>
      <c r="R34501">
        <v>5374.4</v>
      </c>
      <c r="S34501">
        <v>0</v>
      </c>
      <c r="T34501">
        <v>0.18</v>
      </c>
      <c r="U34501">
        <v>2500</v>
      </c>
      <c r="V34501">
        <v>216834</v>
      </c>
    </row>
    <row r="34502" spans="1:22" x14ac:dyDescent="0.25">
      <c r="A34502">
        <v>15311</v>
      </c>
      <c r="B34502" t="s">
        <v>10</v>
      </c>
      <c r="C34502" t="s">
        <v>8</v>
      </c>
      <c r="D34502">
        <v>40</v>
      </c>
      <c r="E34502">
        <v>36477</v>
      </c>
      <c r="F34502" t="s">
        <v>463</v>
      </c>
      <c r="G34502" t="s">
        <v>464</v>
      </c>
      <c r="H34502" t="s">
        <v>20</v>
      </c>
      <c r="I34502">
        <v>1</v>
      </c>
      <c r="J34502">
        <v>1063</v>
      </c>
      <c r="K34502">
        <v>1299</v>
      </c>
      <c r="L34502" t="s">
        <v>115</v>
      </c>
      <c r="M34502" s="1">
        <v>43701</v>
      </c>
      <c r="N34502" t="s">
        <v>1668</v>
      </c>
      <c r="O34502" t="s">
        <v>95</v>
      </c>
      <c r="P34502">
        <v>20</v>
      </c>
      <c r="Q34502">
        <v>1063</v>
      </c>
      <c r="R34502">
        <v>850.4</v>
      </c>
      <c r="S34502">
        <v>0</v>
      </c>
      <c r="T34502">
        <v>0.18</v>
      </c>
      <c r="U34502">
        <v>2500</v>
      </c>
      <c r="V34502">
        <v>216834</v>
      </c>
    </row>
    <row r="34503" spans="1:22" x14ac:dyDescent="0.25">
      <c r="A34503">
        <v>15311</v>
      </c>
      <c r="B34503" t="s">
        <v>10</v>
      </c>
      <c r="C34503" t="s">
        <v>8</v>
      </c>
      <c r="D34503">
        <v>40</v>
      </c>
      <c r="E34503">
        <v>36477</v>
      </c>
      <c r="F34503" t="s">
        <v>204</v>
      </c>
      <c r="G34503" t="s">
        <v>205</v>
      </c>
      <c r="H34503" t="s">
        <v>20</v>
      </c>
      <c r="I34503">
        <v>1</v>
      </c>
      <c r="J34503">
        <v>1039</v>
      </c>
      <c r="K34503">
        <v>1299</v>
      </c>
      <c r="L34503" t="s">
        <v>110</v>
      </c>
      <c r="M34503" s="1">
        <v>43701</v>
      </c>
      <c r="N34503" t="s">
        <v>1668</v>
      </c>
      <c r="O34503" t="s">
        <v>95</v>
      </c>
      <c r="P34503">
        <v>20</v>
      </c>
      <c r="Q34503">
        <v>1039</v>
      </c>
      <c r="R34503">
        <v>831.2</v>
      </c>
      <c r="S34503">
        <v>207.8</v>
      </c>
      <c r="T34503">
        <v>0.18</v>
      </c>
      <c r="U34503">
        <v>2500</v>
      </c>
      <c r="V34503">
        <v>216834</v>
      </c>
    </row>
    <row r="34504" spans="1:22" x14ac:dyDescent="0.25">
      <c r="A34504">
        <v>15311</v>
      </c>
      <c r="B34504" t="s">
        <v>10</v>
      </c>
      <c r="C34504" t="s">
        <v>8</v>
      </c>
      <c r="D34504">
        <v>40</v>
      </c>
      <c r="E34504">
        <v>36477</v>
      </c>
      <c r="F34504" t="s">
        <v>222</v>
      </c>
      <c r="G34504" t="s">
        <v>223</v>
      </c>
      <c r="H34504" t="s">
        <v>21</v>
      </c>
      <c r="I34504">
        <v>1</v>
      </c>
      <c r="J34504">
        <v>319</v>
      </c>
      <c r="K34504">
        <v>1299</v>
      </c>
      <c r="L34504" t="s">
        <v>124</v>
      </c>
      <c r="M34504" s="1">
        <v>43701</v>
      </c>
      <c r="N34504" t="s">
        <v>1668</v>
      </c>
      <c r="O34504" t="s">
        <v>95</v>
      </c>
      <c r="P34504">
        <v>20</v>
      </c>
      <c r="Q34504">
        <v>319</v>
      </c>
      <c r="R34504">
        <v>255.2</v>
      </c>
      <c r="S34504">
        <v>0</v>
      </c>
      <c r="T34504">
        <v>0.18</v>
      </c>
      <c r="U34504">
        <v>2500</v>
      </c>
      <c r="V34504">
        <v>216834</v>
      </c>
    </row>
    <row r="34505" spans="1:22" x14ac:dyDescent="0.25">
      <c r="A34505">
        <v>15311</v>
      </c>
      <c r="B34505" t="s">
        <v>10</v>
      </c>
      <c r="C34505" t="s">
        <v>8</v>
      </c>
      <c r="D34505">
        <v>40</v>
      </c>
      <c r="E34505">
        <v>36477</v>
      </c>
      <c r="F34505" t="s">
        <v>191</v>
      </c>
      <c r="G34505" t="s">
        <v>192</v>
      </c>
      <c r="H34505" t="s">
        <v>17</v>
      </c>
      <c r="I34505">
        <v>1</v>
      </c>
      <c r="J34505">
        <v>159</v>
      </c>
      <c r="K34505">
        <v>1299</v>
      </c>
      <c r="L34505" t="s">
        <v>124</v>
      </c>
      <c r="M34505" s="1">
        <v>43701</v>
      </c>
      <c r="N34505" t="s">
        <v>1668</v>
      </c>
      <c r="O34505" t="s">
        <v>95</v>
      </c>
      <c r="P34505">
        <v>20</v>
      </c>
      <c r="Q34505">
        <v>159</v>
      </c>
      <c r="R34505">
        <v>127.2</v>
      </c>
      <c r="S34505">
        <v>0</v>
      </c>
      <c r="T34505">
        <v>0.1</v>
      </c>
      <c r="U34505">
        <v>2500</v>
      </c>
      <c r="V34505">
        <v>216834</v>
      </c>
    </row>
    <row r="34506" spans="1:22" x14ac:dyDescent="0.25">
      <c r="A34506">
        <v>17338</v>
      </c>
      <c r="B34506" t="s">
        <v>10</v>
      </c>
      <c r="C34506" t="s">
        <v>12</v>
      </c>
      <c r="D34506">
        <v>40</v>
      </c>
      <c r="E34506">
        <v>36477</v>
      </c>
      <c r="F34506" t="s">
        <v>155</v>
      </c>
      <c r="G34506" t="s">
        <v>156</v>
      </c>
      <c r="H34506" t="s">
        <v>16</v>
      </c>
      <c r="I34506">
        <v>1</v>
      </c>
      <c r="J34506">
        <v>119</v>
      </c>
      <c r="K34506">
        <v>1299</v>
      </c>
      <c r="L34506" t="s">
        <v>124</v>
      </c>
      <c r="M34506" s="1">
        <v>43701</v>
      </c>
      <c r="N34506" t="s">
        <v>1668</v>
      </c>
      <c r="O34506" t="s">
        <v>95</v>
      </c>
      <c r="P34506">
        <v>20</v>
      </c>
      <c r="Q34506">
        <v>119</v>
      </c>
      <c r="R34506">
        <v>95.2</v>
      </c>
      <c r="S34506">
        <v>0</v>
      </c>
      <c r="T34506">
        <v>0.1</v>
      </c>
      <c r="U34506">
        <v>2500</v>
      </c>
      <c r="V34506">
        <v>216834</v>
      </c>
    </row>
    <row r="34507" spans="1:22" x14ac:dyDescent="0.25">
      <c r="A34507">
        <v>17338</v>
      </c>
      <c r="B34507" t="s">
        <v>10</v>
      </c>
      <c r="C34507" t="s">
        <v>12</v>
      </c>
      <c r="D34507">
        <v>40</v>
      </c>
      <c r="E34507">
        <v>36477</v>
      </c>
      <c r="F34507" t="s">
        <v>135</v>
      </c>
      <c r="G34507" t="s">
        <v>136</v>
      </c>
      <c r="H34507" t="s">
        <v>16</v>
      </c>
      <c r="I34507">
        <v>1</v>
      </c>
      <c r="J34507">
        <v>119</v>
      </c>
      <c r="K34507">
        <v>1299</v>
      </c>
      <c r="L34507" t="s">
        <v>115</v>
      </c>
      <c r="M34507" s="1">
        <v>43701</v>
      </c>
      <c r="N34507" t="s">
        <v>1668</v>
      </c>
      <c r="O34507" t="s">
        <v>95</v>
      </c>
      <c r="P34507">
        <v>20</v>
      </c>
      <c r="Q34507">
        <v>119</v>
      </c>
      <c r="R34507">
        <v>95.2</v>
      </c>
      <c r="S34507">
        <v>0</v>
      </c>
      <c r="T34507">
        <v>0.1</v>
      </c>
      <c r="U34507">
        <v>2500</v>
      </c>
      <c r="V34507">
        <v>216834</v>
      </c>
    </row>
    <row r="34508" spans="1:22" x14ac:dyDescent="0.25">
      <c r="A34508">
        <v>17338</v>
      </c>
      <c r="B34508" t="s">
        <v>10</v>
      </c>
      <c r="C34508" t="s">
        <v>12</v>
      </c>
      <c r="D34508">
        <v>40</v>
      </c>
      <c r="E34508">
        <v>36478</v>
      </c>
      <c r="F34508" t="s">
        <v>135</v>
      </c>
      <c r="G34508" t="s">
        <v>136</v>
      </c>
      <c r="H34508" t="s">
        <v>16</v>
      </c>
      <c r="I34508">
        <v>1</v>
      </c>
      <c r="J34508">
        <v>119</v>
      </c>
      <c r="K34508">
        <v>6</v>
      </c>
      <c r="L34508" t="s">
        <v>124</v>
      </c>
      <c r="M34508" s="1">
        <v>43701</v>
      </c>
      <c r="N34508" t="s">
        <v>1668</v>
      </c>
      <c r="O34508" t="s">
        <v>95</v>
      </c>
      <c r="P34508">
        <v>20</v>
      </c>
      <c r="Q34508">
        <v>119</v>
      </c>
      <c r="R34508">
        <v>95.2</v>
      </c>
      <c r="S34508">
        <v>0</v>
      </c>
      <c r="T34508">
        <v>0.1</v>
      </c>
      <c r="U34508">
        <v>2500</v>
      </c>
      <c r="V34508">
        <v>216834</v>
      </c>
    </row>
    <row r="34509" spans="1:22" x14ac:dyDescent="0.25">
      <c r="A34509">
        <v>17338</v>
      </c>
      <c r="B34509" t="s">
        <v>10</v>
      </c>
      <c r="C34509" t="s">
        <v>12</v>
      </c>
      <c r="D34509">
        <v>40</v>
      </c>
      <c r="E34509">
        <v>36479</v>
      </c>
      <c r="F34509" t="s">
        <v>220</v>
      </c>
      <c r="G34509" t="s">
        <v>221</v>
      </c>
      <c r="H34509" t="s">
        <v>23</v>
      </c>
      <c r="I34509">
        <v>1</v>
      </c>
      <c r="J34509">
        <v>1519</v>
      </c>
      <c r="K34509">
        <v>6</v>
      </c>
      <c r="L34509" t="s">
        <v>110</v>
      </c>
      <c r="M34509" s="1">
        <v>43701</v>
      </c>
      <c r="N34509" t="s">
        <v>1668</v>
      </c>
      <c r="O34509" t="s">
        <v>95</v>
      </c>
      <c r="P34509">
        <v>20</v>
      </c>
      <c r="Q34509">
        <v>1519</v>
      </c>
      <c r="R34509">
        <v>1215.2</v>
      </c>
      <c r="S34509">
        <v>303.8</v>
      </c>
      <c r="T34509">
        <v>0.05</v>
      </c>
      <c r="U34509">
        <v>2500</v>
      </c>
      <c r="V34509">
        <v>216834</v>
      </c>
    </row>
    <row r="34510" spans="1:22" x14ac:dyDescent="0.25">
      <c r="A34510">
        <v>17338</v>
      </c>
      <c r="B34510" t="s">
        <v>10</v>
      </c>
      <c r="C34510" t="s">
        <v>12</v>
      </c>
      <c r="D34510">
        <v>40</v>
      </c>
      <c r="E34510">
        <v>36481</v>
      </c>
      <c r="F34510" t="s">
        <v>919</v>
      </c>
      <c r="G34510" t="s">
        <v>265</v>
      </c>
      <c r="H34510" t="s">
        <v>18</v>
      </c>
      <c r="I34510">
        <v>1</v>
      </c>
      <c r="J34510">
        <v>1919</v>
      </c>
      <c r="K34510">
        <v>1299</v>
      </c>
      <c r="L34510" t="s">
        <v>110</v>
      </c>
      <c r="M34510" s="1">
        <v>43701</v>
      </c>
      <c r="N34510" t="s">
        <v>1668</v>
      </c>
      <c r="O34510" t="s">
        <v>95</v>
      </c>
      <c r="P34510">
        <v>20</v>
      </c>
      <c r="Q34510">
        <v>1919</v>
      </c>
      <c r="R34510">
        <v>1535.2</v>
      </c>
      <c r="S34510">
        <v>383.8</v>
      </c>
      <c r="T34510">
        <v>0.18</v>
      </c>
      <c r="U34510">
        <v>2500</v>
      </c>
      <c r="V34510">
        <v>216834</v>
      </c>
    </row>
    <row r="34511" spans="1:22" x14ac:dyDescent="0.25">
      <c r="A34511">
        <v>17338</v>
      </c>
      <c r="B34511" t="s">
        <v>10</v>
      </c>
      <c r="C34511" t="s">
        <v>12</v>
      </c>
      <c r="D34511">
        <v>40</v>
      </c>
      <c r="E34511">
        <v>36482</v>
      </c>
      <c r="F34511" t="s">
        <v>1071</v>
      </c>
      <c r="G34511" t="s">
        <v>916</v>
      </c>
      <c r="H34511" t="s">
        <v>18</v>
      </c>
      <c r="I34511">
        <v>1</v>
      </c>
      <c r="J34511">
        <v>1359</v>
      </c>
      <c r="K34511">
        <v>6</v>
      </c>
      <c r="L34511" t="s">
        <v>124</v>
      </c>
      <c r="M34511" s="1">
        <v>43701</v>
      </c>
      <c r="N34511" t="s">
        <v>1668</v>
      </c>
      <c r="O34511" t="s">
        <v>95</v>
      </c>
      <c r="P34511">
        <v>20</v>
      </c>
      <c r="Q34511">
        <v>1359</v>
      </c>
      <c r="R34511">
        <v>1087.2</v>
      </c>
      <c r="S34511">
        <v>0</v>
      </c>
      <c r="T34511">
        <v>0.18</v>
      </c>
      <c r="U34511">
        <v>2500</v>
      </c>
      <c r="V34511">
        <v>216834</v>
      </c>
    </row>
    <row r="34512" spans="1:22" x14ac:dyDescent="0.25">
      <c r="A34512">
        <v>17338</v>
      </c>
      <c r="B34512" t="s">
        <v>10</v>
      </c>
      <c r="C34512" t="s">
        <v>12</v>
      </c>
      <c r="D34512">
        <v>40</v>
      </c>
      <c r="E34512">
        <v>36482</v>
      </c>
      <c r="F34512" t="s">
        <v>502</v>
      </c>
      <c r="G34512" t="s">
        <v>503</v>
      </c>
      <c r="H34512" t="s">
        <v>22</v>
      </c>
      <c r="I34512">
        <v>1</v>
      </c>
      <c r="J34512">
        <v>1199</v>
      </c>
      <c r="K34512">
        <v>6</v>
      </c>
      <c r="L34512" t="s">
        <v>115</v>
      </c>
      <c r="M34512" s="1">
        <v>43701</v>
      </c>
      <c r="N34512" t="s">
        <v>1668</v>
      </c>
      <c r="O34512" t="s">
        <v>95</v>
      </c>
      <c r="P34512">
        <v>20</v>
      </c>
      <c r="Q34512">
        <v>1199</v>
      </c>
      <c r="R34512">
        <v>959.2</v>
      </c>
      <c r="S34512">
        <v>0</v>
      </c>
      <c r="T34512">
        <v>0.05</v>
      </c>
      <c r="U34512">
        <v>2500</v>
      </c>
      <c r="V34512">
        <v>216834</v>
      </c>
    </row>
    <row r="34513" spans="1:22" x14ac:dyDescent="0.25">
      <c r="A34513">
        <v>17338</v>
      </c>
      <c r="B34513" t="s">
        <v>10</v>
      </c>
      <c r="C34513" t="s">
        <v>12</v>
      </c>
      <c r="D34513">
        <v>40</v>
      </c>
      <c r="E34513">
        <v>36483</v>
      </c>
      <c r="F34513" t="s">
        <v>198</v>
      </c>
      <c r="G34513" t="s">
        <v>199</v>
      </c>
      <c r="H34513" t="s">
        <v>24</v>
      </c>
      <c r="I34513">
        <v>1</v>
      </c>
      <c r="J34513">
        <v>699</v>
      </c>
      <c r="K34513">
        <v>6</v>
      </c>
      <c r="L34513" t="s">
        <v>110</v>
      </c>
      <c r="M34513" s="1">
        <v>43701</v>
      </c>
      <c r="N34513" t="s">
        <v>1668</v>
      </c>
      <c r="O34513" t="s">
        <v>95</v>
      </c>
      <c r="P34513">
        <v>20</v>
      </c>
      <c r="Q34513">
        <v>699</v>
      </c>
      <c r="R34513">
        <v>559.20000000000005</v>
      </c>
      <c r="S34513">
        <v>139.80000000000001</v>
      </c>
      <c r="T34513">
        <v>0.18</v>
      </c>
      <c r="U34513">
        <v>2500</v>
      </c>
      <c r="V34513">
        <v>216834</v>
      </c>
    </row>
    <row r="34514" spans="1:22" x14ac:dyDescent="0.25">
      <c r="A34514">
        <v>17338</v>
      </c>
      <c r="B34514" t="s">
        <v>10</v>
      </c>
      <c r="C34514" t="s">
        <v>12</v>
      </c>
      <c r="D34514">
        <v>40</v>
      </c>
      <c r="E34514">
        <v>36484</v>
      </c>
      <c r="F34514" t="s">
        <v>135</v>
      </c>
      <c r="G34514" t="s">
        <v>136</v>
      </c>
      <c r="H34514" t="s">
        <v>16</v>
      </c>
      <c r="I34514">
        <v>2</v>
      </c>
      <c r="J34514">
        <v>119</v>
      </c>
      <c r="K34514">
        <v>6</v>
      </c>
      <c r="L34514" t="s">
        <v>110</v>
      </c>
      <c r="M34514" s="1">
        <v>43701</v>
      </c>
      <c r="N34514" t="s">
        <v>1668</v>
      </c>
      <c r="O34514" t="s">
        <v>95</v>
      </c>
      <c r="P34514">
        <v>20</v>
      </c>
      <c r="Q34514">
        <v>238</v>
      </c>
      <c r="R34514">
        <v>190.4</v>
      </c>
      <c r="S34514">
        <v>47.6</v>
      </c>
      <c r="T34514">
        <v>0.1</v>
      </c>
      <c r="U34514">
        <v>2500</v>
      </c>
      <c r="V34514">
        <v>216834</v>
      </c>
    </row>
    <row r="34515" spans="1:22" x14ac:dyDescent="0.25">
      <c r="A34515">
        <v>17338</v>
      </c>
      <c r="B34515" t="s">
        <v>10</v>
      </c>
      <c r="C34515" t="s">
        <v>12</v>
      </c>
      <c r="D34515">
        <v>40</v>
      </c>
      <c r="E34515">
        <v>36486</v>
      </c>
      <c r="F34515" t="s">
        <v>113</v>
      </c>
      <c r="G34515" t="s">
        <v>114</v>
      </c>
      <c r="H34515" t="s">
        <v>18</v>
      </c>
      <c r="I34515">
        <v>3</v>
      </c>
      <c r="J34515">
        <v>1359</v>
      </c>
      <c r="K34515">
        <v>65</v>
      </c>
      <c r="L34515" t="s">
        <v>124</v>
      </c>
      <c r="M34515" s="1">
        <v>43701</v>
      </c>
      <c r="N34515" t="s">
        <v>1668</v>
      </c>
      <c r="O34515" t="s">
        <v>95</v>
      </c>
      <c r="P34515">
        <v>20</v>
      </c>
      <c r="Q34515">
        <v>4077</v>
      </c>
      <c r="R34515">
        <v>3261.6</v>
      </c>
      <c r="S34515">
        <v>0</v>
      </c>
      <c r="T34515">
        <v>0.18</v>
      </c>
      <c r="U34515">
        <v>2500</v>
      </c>
      <c r="V34515">
        <v>216834</v>
      </c>
    </row>
    <row r="34516" spans="1:22" x14ac:dyDescent="0.25">
      <c r="A34516">
        <v>17338</v>
      </c>
      <c r="B34516" t="s">
        <v>10</v>
      </c>
      <c r="C34516" t="s">
        <v>12</v>
      </c>
      <c r="D34516">
        <v>40</v>
      </c>
      <c r="E34516">
        <v>36487</v>
      </c>
      <c r="F34516" t="s">
        <v>361</v>
      </c>
      <c r="G34516" t="s">
        <v>362</v>
      </c>
      <c r="H34516" t="s">
        <v>29</v>
      </c>
      <c r="I34516">
        <v>2</v>
      </c>
      <c r="J34516">
        <v>239</v>
      </c>
      <c r="K34516">
        <v>65</v>
      </c>
      <c r="L34516" t="s">
        <v>124</v>
      </c>
      <c r="M34516" s="1">
        <v>43701</v>
      </c>
      <c r="N34516" t="s">
        <v>1668</v>
      </c>
      <c r="O34516" t="s">
        <v>95</v>
      </c>
      <c r="P34516">
        <v>20</v>
      </c>
      <c r="Q34516">
        <v>478</v>
      </c>
      <c r="R34516">
        <v>382.4</v>
      </c>
      <c r="S34516">
        <v>0</v>
      </c>
      <c r="T34516">
        <v>0.05</v>
      </c>
      <c r="U34516">
        <v>2500</v>
      </c>
      <c r="V34516">
        <v>216834</v>
      </c>
    </row>
    <row r="34517" spans="1:22" x14ac:dyDescent="0.25">
      <c r="A34517">
        <v>17338</v>
      </c>
      <c r="B34517" t="s">
        <v>10</v>
      </c>
      <c r="C34517" t="s">
        <v>12</v>
      </c>
      <c r="D34517">
        <v>40</v>
      </c>
      <c r="E34517">
        <v>36487</v>
      </c>
      <c r="F34517" t="s">
        <v>120</v>
      </c>
      <c r="G34517" t="s">
        <v>121</v>
      </c>
      <c r="H34517" t="s">
        <v>20</v>
      </c>
      <c r="I34517">
        <v>3</v>
      </c>
      <c r="J34517">
        <v>239</v>
      </c>
      <c r="K34517">
        <v>65</v>
      </c>
      <c r="L34517" t="s">
        <v>110</v>
      </c>
      <c r="M34517" s="1">
        <v>43701</v>
      </c>
      <c r="N34517" t="s">
        <v>1668</v>
      </c>
      <c r="O34517" t="s">
        <v>95</v>
      </c>
      <c r="P34517">
        <v>20</v>
      </c>
      <c r="Q34517">
        <v>717</v>
      </c>
      <c r="R34517">
        <v>573.6</v>
      </c>
      <c r="S34517">
        <v>143.4</v>
      </c>
      <c r="T34517">
        <v>0.18</v>
      </c>
      <c r="U34517">
        <v>2500</v>
      </c>
      <c r="V34517">
        <v>216834</v>
      </c>
    </row>
    <row r="34518" spans="1:22" x14ac:dyDescent="0.25">
      <c r="A34518">
        <v>17338</v>
      </c>
      <c r="B34518" t="s">
        <v>10</v>
      </c>
      <c r="C34518" t="s">
        <v>12</v>
      </c>
      <c r="D34518">
        <v>40</v>
      </c>
      <c r="E34518">
        <v>36487</v>
      </c>
      <c r="F34518" t="s">
        <v>352</v>
      </c>
      <c r="G34518" t="s">
        <v>121</v>
      </c>
      <c r="H34518" t="s">
        <v>20</v>
      </c>
      <c r="I34518">
        <v>2</v>
      </c>
      <c r="J34518">
        <v>239</v>
      </c>
      <c r="K34518">
        <v>65</v>
      </c>
      <c r="L34518" t="s">
        <v>115</v>
      </c>
      <c r="M34518" s="1">
        <v>43701</v>
      </c>
      <c r="N34518" t="s">
        <v>1668</v>
      </c>
      <c r="O34518" t="s">
        <v>95</v>
      </c>
      <c r="P34518">
        <v>20</v>
      </c>
      <c r="Q34518">
        <v>478</v>
      </c>
      <c r="R34518">
        <v>382.4</v>
      </c>
      <c r="S34518">
        <v>0</v>
      </c>
      <c r="T34518">
        <v>0.18</v>
      </c>
      <c r="U34518">
        <v>2500</v>
      </c>
      <c r="V34518">
        <v>216834</v>
      </c>
    </row>
    <row r="34519" spans="1:22" x14ac:dyDescent="0.25">
      <c r="A34519">
        <v>17338</v>
      </c>
      <c r="B34519" t="s">
        <v>10</v>
      </c>
      <c r="C34519" t="s">
        <v>12</v>
      </c>
      <c r="D34519">
        <v>40</v>
      </c>
      <c r="E34519">
        <v>36487</v>
      </c>
      <c r="F34519" t="s">
        <v>335</v>
      </c>
      <c r="G34519" t="s">
        <v>336</v>
      </c>
      <c r="H34519" t="s">
        <v>20</v>
      </c>
      <c r="I34519">
        <v>8</v>
      </c>
      <c r="J34519">
        <v>111</v>
      </c>
      <c r="K34519">
        <v>65</v>
      </c>
      <c r="L34519" t="s">
        <v>124</v>
      </c>
      <c r="M34519" s="1">
        <v>43701</v>
      </c>
      <c r="N34519" t="s">
        <v>1668</v>
      </c>
      <c r="O34519" t="s">
        <v>95</v>
      </c>
      <c r="P34519">
        <v>20</v>
      </c>
      <c r="Q34519">
        <v>888</v>
      </c>
      <c r="R34519">
        <v>710.4</v>
      </c>
      <c r="S34519">
        <v>0</v>
      </c>
      <c r="T34519">
        <v>0.18</v>
      </c>
      <c r="U34519">
        <v>2500</v>
      </c>
      <c r="V34519">
        <v>216834</v>
      </c>
    </row>
    <row r="34520" spans="1:22" x14ac:dyDescent="0.25">
      <c r="A34520">
        <v>17338</v>
      </c>
      <c r="B34520" t="s">
        <v>10</v>
      </c>
      <c r="C34520" t="s">
        <v>12</v>
      </c>
      <c r="D34520">
        <v>40</v>
      </c>
      <c r="E34520">
        <v>36488</v>
      </c>
      <c r="F34520" t="s">
        <v>108</v>
      </c>
      <c r="G34520" t="s">
        <v>109</v>
      </c>
      <c r="H34520" t="s">
        <v>16</v>
      </c>
      <c r="I34520">
        <v>1</v>
      </c>
      <c r="J34520">
        <v>149</v>
      </c>
      <c r="K34520">
        <v>6</v>
      </c>
      <c r="L34520" t="s">
        <v>124</v>
      </c>
      <c r="M34520" s="1">
        <v>43701</v>
      </c>
      <c r="N34520" t="s">
        <v>1668</v>
      </c>
      <c r="O34520" t="s">
        <v>95</v>
      </c>
      <c r="P34520">
        <v>20</v>
      </c>
      <c r="Q34520">
        <v>149</v>
      </c>
      <c r="R34520">
        <v>119.2</v>
      </c>
      <c r="S34520">
        <v>0</v>
      </c>
      <c r="T34520">
        <v>0.1</v>
      </c>
      <c r="U34520">
        <v>2500</v>
      </c>
      <c r="V34520">
        <v>216834</v>
      </c>
    </row>
    <row r="34521" spans="1:22" x14ac:dyDescent="0.25">
      <c r="A34521">
        <v>17338</v>
      </c>
      <c r="B34521" t="s">
        <v>10</v>
      </c>
      <c r="C34521" t="s">
        <v>12</v>
      </c>
      <c r="D34521">
        <v>40</v>
      </c>
      <c r="E34521">
        <v>36489</v>
      </c>
      <c r="F34521" t="s">
        <v>135</v>
      </c>
      <c r="G34521" t="s">
        <v>136</v>
      </c>
      <c r="H34521" t="s">
        <v>16</v>
      </c>
      <c r="I34521">
        <v>1</v>
      </c>
      <c r="J34521">
        <v>119</v>
      </c>
      <c r="K34521">
        <v>6</v>
      </c>
      <c r="L34521" t="s">
        <v>110</v>
      </c>
      <c r="M34521" s="1">
        <v>43701</v>
      </c>
      <c r="N34521" t="s">
        <v>1668</v>
      </c>
      <c r="O34521" t="s">
        <v>95</v>
      </c>
      <c r="P34521">
        <v>20</v>
      </c>
      <c r="Q34521">
        <v>119</v>
      </c>
      <c r="R34521">
        <v>95.2</v>
      </c>
      <c r="S34521">
        <v>23.8</v>
      </c>
      <c r="T34521">
        <v>0.1</v>
      </c>
      <c r="U34521">
        <v>2500</v>
      </c>
      <c r="V34521">
        <v>216834</v>
      </c>
    </row>
    <row r="34522" spans="1:22" x14ac:dyDescent="0.25">
      <c r="A34522">
        <v>17338</v>
      </c>
      <c r="B34522" t="s">
        <v>10</v>
      </c>
      <c r="C34522" t="s">
        <v>12</v>
      </c>
      <c r="D34522">
        <v>40</v>
      </c>
      <c r="E34522">
        <v>36490</v>
      </c>
      <c r="F34522" t="s">
        <v>534</v>
      </c>
      <c r="G34522" t="s">
        <v>535</v>
      </c>
      <c r="H34522" t="s">
        <v>18</v>
      </c>
      <c r="I34522">
        <v>1</v>
      </c>
      <c r="J34522">
        <v>949</v>
      </c>
      <c r="K34522">
        <v>6</v>
      </c>
      <c r="L34522" t="s">
        <v>110</v>
      </c>
      <c r="M34522" s="1">
        <v>43701</v>
      </c>
      <c r="N34522" t="s">
        <v>1668</v>
      </c>
      <c r="O34522" t="s">
        <v>95</v>
      </c>
      <c r="P34522">
        <v>20</v>
      </c>
      <c r="Q34522">
        <v>949</v>
      </c>
      <c r="R34522">
        <v>759.2</v>
      </c>
      <c r="S34522">
        <v>189.8</v>
      </c>
      <c r="T34522">
        <v>0.18</v>
      </c>
      <c r="U34522">
        <v>2500</v>
      </c>
      <c r="V34522">
        <v>216834</v>
      </c>
    </row>
    <row r="34523" spans="1:22" x14ac:dyDescent="0.25">
      <c r="A34523">
        <v>17338</v>
      </c>
      <c r="B34523" t="s">
        <v>10</v>
      </c>
      <c r="C34523" t="s">
        <v>12</v>
      </c>
      <c r="D34523">
        <v>40</v>
      </c>
      <c r="E34523">
        <v>36490</v>
      </c>
      <c r="F34523" t="s">
        <v>1024</v>
      </c>
      <c r="G34523" t="s">
        <v>347</v>
      </c>
      <c r="H34523" t="s">
        <v>18</v>
      </c>
      <c r="I34523">
        <v>1</v>
      </c>
      <c r="J34523">
        <v>57</v>
      </c>
      <c r="K34523">
        <v>6</v>
      </c>
      <c r="L34523" t="s">
        <v>124</v>
      </c>
      <c r="M34523" s="1">
        <v>43701</v>
      </c>
      <c r="N34523" t="s">
        <v>1668</v>
      </c>
      <c r="O34523" t="s">
        <v>95</v>
      </c>
      <c r="P34523">
        <v>20</v>
      </c>
      <c r="Q34523">
        <v>57</v>
      </c>
      <c r="R34523">
        <v>45.6</v>
      </c>
      <c r="S34523">
        <v>0</v>
      </c>
      <c r="T34523">
        <v>0.18</v>
      </c>
      <c r="U34523">
        <v>2500</v>
      </c>
      <c r="V34523">
        <v>216834</v>
      </c>
    </row>
    <row r="34524" spans="1:22" x14ac:dyDescent="0.25">
      <c r="A34524">
        <v>17338</v>
      </c>
      <c r="B34524" t="s">
        <v>10</v>
      </c>
      <c r="C34524" t="s">
        <v>12</v>
      </c>
      <c r="D34524">
        <v>40</v>
      </c>
      <c r="E34524">
        <v>36490</v>
      </c>
      <c r="F34524" t="s">
        <v>339</v>
      </c>
      <c r="G34524" t="s">
        <v>340</v>
      </c>
      <c r="H34524" t="s">
        <v>17</v>
      </c>
      <c r="I34524">
        <v>1</v>
      </c>
      <c r="J34524">
        <v>769</v>
      </c>
      <c r="K34524">
        <v>6</v>
      </c>
      <c r="L34524" t="s">
        <v>115</v>
      </c>
      <c r="M34524" s="1">
        <v>43701</v>
      </c>
      <c r="N34524" t="s">
        <v>1668</v>
      </c>
      <c r="O34524" t="s">
        <v>95</v>
      </c>
      <c r="P34524">
        <v>20</v>
      </c>
      <c r="Q34524">
        <v>769</v>
      </c>
      <c r="R34524">
        <v>615.20000000000005</v>
      </c>
      <c r="S34524">
        <v>0</v>
      </c>
      <c r="T34524">
        <v>0.1</v>
      </c>
      <c r="U34524">
        <v>2500</v>
      </c>
      <c r="V34524">
        <v>216834</v>
      </c>
    </row>
    <row r="34525" spans="1:22" x14ac:dyDescent="0.25">
      <c r="A34525">
        <v>17338</v>
      </c>
      <c r="B34525" t="s">
        <v>10</v>
      </c>
      <c r="C34525" t="s">
        <v>12</v>
      </c>
      <c r="D34525">
        <v>40</v>
      </c>
      <c r="E34525">
        <v>36490</v>
      </c>
      <c r="F34525" t="s">
        <v>131</v>
      </c>
      <c r="G34525" t="s">
        <v>132</v>
      </c>
      <c r="H34525" t="s">
        <v>17</v>
      </c>
      <c r="I34525">
        <v>1</v>
      </c>
      <c r="J34525">
        <v>199</v>
      </c>
      <c r="K34525">
        <v>6</v>
      </c>
      <c r="L34525" t="s">
        <v>110</v>
      </c>
      <c r="M34525" s="1">
        <v>43701</v>
      </c>
      <c r="N34525" t="s">
        <v>1668</v>
      </c>
      <c r="O34525" t="s">
        <v>95</v>
      </c>
      <c r="P34525">
        <v>20</v>
      </c>
      <c r="Q34525">
        <v>199</v>
      </c>
      <c r="R34525">
        <v>159.19999999999999</v>
      </c>
      <c r="S34525">
        <v>39.799999999999997</v>
      </c>
      <c r="T34525">
        <v>0.1</v>
      </c>
      <c r="U34525">
        <v>2500</v>
      </c>
      <c r="V34525">
        <v>216834</v>
      </c>
    </row>
    <row r="34526" spans="1:22" x14ac:dyDescent="0.25">
      <c r="A34526">
        <v>17338</v>
      </c>
      <c r="B34526" t="s">
        <v>10</v>
      </c>
      <c r="C34526" t="s">
        <v>12</v>
      </c>
      <c r="D34526">
        <v>40</v>
      </c>
      <c r="E34526">
        <v>36491</v>
      </c>
      <c r="F34526" t="s">
        <v>108</v>
      </c>
      <c r="G34526" t="s">
        <v>109</v>
      </c>
      <c r="H34526" t="s">
        <v>16</v>
      </c>
      <c r="I34526">
        <v>1</v>
      </c>
      <c r="J34526">
        <v>149</v>
      </c>
      <c r="K34526">
        <v>6</v>
      </c>
      <c r="L34526" t="s">
        <v>124</v>
      </c>
      <c r="M34526" s="1">
        <v>43701</v>
      </c>
      <c r="N34526" t="s">
        <v>1668</v>
      </c>
      <c r="O34526" t="s">
        <v>95</v>
      </c>
      <c r="P34526">
        <v>20</v>
      </c>
      <c r="Q34526">
        <v>149</v>
      </c>
      <c r="R34526">
        <v>119.2</v>
      </c>
      <c r="S34526">
        <v>0</v>
      </c>
      <c r="T34526">
        <v>0.1</v>
      </c>
      <c r="U34526">
        <v>2500</v>
      </c>
      <c r="V34526">
        <v>216834</v>
      </c>
    </row>
    <row r="34527" spans="1:22" x14ac:dyDescent="0.25">
      <c r="A34527">
        <v>17338</v>
      </c>
      <c r="B34527" t="s">
        <v>10</v>
      </c>
      <c r="C34527" t="s">
        <v>12</v>
      </c>
      <c r="D34527">
        <v>40</v>
      </c>
      <c r="E34527">
        <v>36492</v>
      </c>
      <c r="F34527" t="s">
        <v>171</v>
      </c>
      <c r="G34527" t="s">
        <v>172</v>
      </c>
      <c r="H34527" t="s">
        <v>18</v>
      </c>
      <c r="I34527">
        <v>1</v>
      </c>
      <c r="J34527">
        <v>1699</v>
      </c>
      <c r="K34527">
        <v>6</v>
      </c>
      <c r="L34527" t="s">
        <v>124</v>
      </c>
      <c r="M34527" s="1">
        <v>43701</v>
      </c>
      <c r="N34527" t="s">
        <v>1668</v>
      </c>
      <c r="O34527" t="s">
        <v>95</v>
      </c>
      <c r="P34527">
        <v>20</v>
      </c>
      <c r="Q34527">
        <v>1699</v>
      </c>
      <c r="R34527">
        <v>1359.2</v>
      </c>
      <c r="S34527">
        <v>0</v>
      </c>
      <c r="T34527">
        <v>0.18</v>
      </c>
      <c r="U34527">
        <v>2500</v>
      </c>
      <c r="V34527">
        <v>216834</v>
      </c>
    </row>
    <row r="34528" spans="1:22" x14ac:dyDescent="0.25">
      <c r="A34528">
        <v>17338</v>
      </c>
      <c r="B34528" t="s">
        <v>10</v>
      </c>
      <c r="C34528" t="s">
        <v>12</v>
      </c>
      <c r="D34528">
        <v>40</v>
      </c>
      <c r="E34528">
        <v>36492</v>
      </c>
      <c r="F34528" t="s">
        <v>435</v>
      </c>
      <c r="G34528" t="s">
        <v>391</v>
      </c>
      <c r="H34528" t="s">
        <v>18</v>
      </c>
      <c r="I34528">
        <v>1</v>
      </c>
      <c r="J34528">
        <v>1699</v>
      </c>
      <c r="K34528">
        <v>6</v>
      </c>
      <c r="L34528" t="s">
        <v>124</v>
      </c>
      <c r="M34528" s="1">
        <v>43701</v>
      </c>
      <c r="N34528" t="s">
        <v>1668</v>
      </c>
      <c r="O34528" t="s">
        <v>95</v>
      </c>
      <c r="P34528">
        <v>20</v>
      </c>
      <c r="Q34528">
        <v>1699</v>
      </c>
      <c r="R34528">
        <v>1359.2</v>
      </c>
      <c r="S34528">
        <v>0</v>
      </c>
      <c r="T34528">
        <v>0.18</v>
      </c>
      <c r="U34528">
        <v>2500</v>
      </c>
      <c r="V34528">
        <v>216834</v>
      </c>
    </row>
    <row r="34529" spans="1:22" x14ac:dyDescent="0.25">
      <c r="A34529">
        <v>17338</v>
      </c>
      <c r="B34529" t="s">
        <v>10</v>
      </c>
      <c r="C34529" t="s">
        <v>12</v>
      </c>
      <c r="D34529">
        <v>40</v>
      </c>
      <c r="E34529">
        <v>36492</v>
      </c>
      <c r="F34529" t="s">
        <v>287</v>
      </c>
      <c r="G34529" t="s">
        <v>140</v>
      </c>
      <c r="H34529" t="s">
        <v>18</v>
      </c>
      <c r="I34529">
        <v>1</v>
      </c>
      <c r="J34529">
        <v>1699</v>
      </c>
      <c r="K34529">
        <v>6</v>
      </c>
      <c r="L34529" t="s">
        <v>124</v>
      </c>
      <c r="M34529" s="1">
        <v>43701</v>
      </c>
      <c r="N34529" t="s">
        <v>1668</v>
      </c>
      <c r="O34529" t="s">
        <v>95</v>
      </c>
      <c r="P34529">
        <v>20</v>
      </c>
      <c r="Q34529">
        <v>1699</v>
      </c>
      <c r="R34529">
        <v>1359.2</v>
      </c>
      <c r="S34529">
        <v>0</v>
      </c>
      <c r="T34529">
        <v>0.18</v>
      </c>
      <c r="U34529">
        <v>2500</v>
      </c>
      <c r="V34529">
        <v>216834</v>
      </c>
    </row>
    <row r="34530" spans="1:22" x14ac:dyDescent="0.25">
      <c r="A34530">
        <v>17338</v>
      </c>
      <c r="B34530" t="s">
        <v>10</v>
      </c>
      <c r="C34530" t="s">
        <v>12</v>
      </c>
      <c r="D34530">
        <v>40</v>
      </c>
      <c r="E34530">
        <v>36492</v>
      </c>
      <c r="F34530" t="s">
        <v>1052</v>
      </c>
      <c r="G34530" t="s">
        <v>717</v>
      </c>
      <c r="H34530" t="s">
        <v>18</v>
      </c>
      <c r="I34530">
        <v>1</v>
      </c>
      <c r="J34530">
        <v>2099</v>
      </c>
      <c r="K34530">
        <v>6</v>
      </c>
      <c r="L34530" t="s">
        <v>124</v>
      </c>
      <c r="M34530" s="1">
        <v>43701</v>
      </c>
      <c r="N34530" t="s">
        <v>1668</v>
      </c>
      <c r="O34530" t="s">
        <v>95</v>
      </c>
      <c r="P34530">
        <v>20</v>
      </c>
      <c r="Q34530">
        <v>2099</v>
      </c>
      <c r="R34530">
        <v>1679.2</v>
      </c>
      <c r="S34530">
        <v>0</v>
      </c>
      <c r="T34530">
        <v>0.18</v>
      </c>
      <c r="U34530">
        <v>2500</v>
      </c>
      <c r="V34530">
        <v>216834</v>
      </c>
    </row>
    <row r="34531" spans="1:22" x14ac:dyDescent="0.25">
      <c r="A34531">
        <v>17338</v>
      </c>
      <c r="B34531" t="s">
        <v>10</v>
      </c>
      <c r="C34531" t="s">
        <v>12</v>
      </c>
      <c r="D34531">
        <v>40</v>
      </c>
      <c r="E34531">
        <v>36492</v>
      </c>
      <c r="F34531" t="s">
        <v>118</v>
      </c>
      <c r="G34531" t="s">
        <v>119</v>
      </c>
      <c r="H34531" t="s">
        <v>19</v>
      </c>
      <c r="I34531">
        <v>1</v>
      </c>
      <c r="J34531">
        <v>499</v>
      </c>
      <c r="K34531">
        <v>6</v>
      </c>
      <c r="L34531" t="s">
        <v>110</v>
      </c>
      <c r="M34531" s="1">
        <v>43701</v>
      </c>
      <c r="N34531" t="s">
        <v>1668</v>
      </c>
      <c r="O34531" t="s">
        <v>95</v>
      </c>
      <c r="P34531">
        <v>20</v>
      </c>
      <c r="Q34531">
        <v>499</v>
      </c>
      <c r="R34531">
        <v>399.2</v>
      </c>
      <c r="S34531">
        <v>99.8</v>
      </c>
      <c r="T34531">
        <v>0.18</v>
      </c>
      <c r="U34531">
        <v>2500</v>
      </c>
      <c r="V34531">
        <v>216834</v>
      </c>
    </row>
    <row r="34532" spans="1:22" x14ac:dyDescent="0.25">
      <c r="A34532">
        <v>17338</v>
      </c>
      <c r="B34532" t="s">
        <v>10</v>
      </c>
      <c r="C34532" t="s">
        <v>12</v>
      </c>
      <c r="D34532">
        <v>40</v>
      </c>
      <c r="E34532">
        <v>36492</v>
      </c>
      <c r="F34532" t="s">
        <v>333</v>
      </c>
      <c r="G34532" t="s">
        <v>334</v>
      </c>
      <c r="H34532" t="s">
        <v>23</v>
      </c>
      <c r="I34532">
        <v>1</v>
      </c>
      <c r="J34532">
        <v>1329</v>
      </c>
      <c r="K34532">
        <v>6</v>
      </c>
      <c r="L34532" t="s">
        <v>124</v>
      </c>
      <c r="M34532" s="1">
        <v>43701</v>
      </c>
      <c r="N34532" t="s">
        <v>1668</v>
      </c>
      <c r="O34532" t="s">
        <v>95</v>
      </c>
      <c r="P34532">
        <v>20</v>
      </c>
      <c r="Q34532">
        <v>1329</v>
      </c>
      <c r="R34532">
        <v>1063.2</v>
      </c>
      <c r="S34532">
        <v>0</v>
      </c>
      <c r="T34532">
        <v>0.05</v>
      </c>
      <c r="U34532">
        <v>2500</v>
      </c>
      <c r="V34532">
        <v>216834</v>
      </c>
    </row>
    <row r="34533" spans="1:22" x14ac:dyDescent="0.25">
      <c r="A34533">
        <v>17338</v>
      </c>
      <c r="B34533" t="s">
        <v>10</v>
      </c>
      <c r="C34533" t="s">
        <v>12</v>
      </c>
      <c r="D34533">
        <v>40</v>
      </c>
      <c r="E34533">
        <v>36492</v>
      </c>
      <c r="F34533" t="s">
        <v>129</v>
      </c>
      <c r="G34533" t="s">
        <v>130</v>
      </c>
      <c r="H34533" t="s">
        <v>17</v>
      </c>
      <c r="I34533">
        <v>1</v>
      </c>
      <c r="J34533">
        <v>199</v>
      </c>
      <c r="K34533">
        <v>6</v>
      </c>
      <c r="L34533" t="s">
        <v>124</v>
      </c>
      <c r="M34533" s="1">
        <v>43701</v>
      </c>
      <c r="N34533" t="s">
        <v>1668</v>
      </c>
      <c r="O34533" t="s">
        <v>95</v>
      </c>
      <c r="P34533">
        <v>20</v>
      </c>
      <c r="Q34533">
        <v>199</v>
      </c>
      <c r="R34533">
        <v>159.19999999999999</v>
      </c>
      <c r="S34533">
        <v>0</v>
      </c>
      <c r="T34533">
        <v>0.1</v>
      </c>
      <c r="U34533">
        <v>2500</v>
      </c>
      <c r="V34533">
        <v>216834</v>
      </c>
    </row>
    <row r="34534" spans="1:22" x14ac:dyDescent="0.25">
      <c r="A34534">
        <v>17338</v>
      </c>
      <c r="B34534" t="s">
        <v>10</v>
      </c>
      <c r="C34534" t="s">
        <v>12</v>
      </c>
      <c r="D34534">
        <v>40</v>
      </c>
      <c r="E34534">
        <v>36493</v>
      </c>
      <c r="F34534" t="s">
        <v>729</v>
      </c>
      <c r="G34534" t="s">
        <v>730</v>
      </c>
      <c r="H34534" t="s">
        <v>18</v>
      </c>
      <c r="I34534">
        <v>1</v>
      </c>
      <c r="J34534">
        <v>456</v>
      </c>
      <c r="K34534">
        <v>6</v>
      </c>
      <c r="L34534" t="s">
        <v>124</v>
      </c>
      <c r="M34534" s="1">
        <v>43701</v>
      </c>
      <c r="N34534" t="s">
        <v>1668</v>
      </c>
      <c r="O34534" t="s">
        <v>95</v>
      </c>
      <c r="P34534">
        <v>20</v>
      </c>
      <c r="Q34534">
        <v>456</v>
      </c>
      <c r="R34534">
        <v>364.8</v>
      </c>
      <c r="S34534">
        <v>0</v>
      </c>
      <c r="T34534">
        <v>0.18</v>
      </c>
      <c r="U34534">
        <v>2500</v>
      </c>
      <c r="V34534">
        <v>216834</v>
      </c>
    </row>
    <row r="34535" spans="1:22" x14ac:dyDescent="0.25">
      <c r="A34535">
        <v>17338</v>
      </c>
      <c r="B34535" t="s">
        <v>10</v>
      </c>
      <c r="C34535" t="s">
        <v>12</v>
      </c>
      <c r="D34535">
        <v>40</v>
      </c>
      <c r="E34535">
        <v>36493</v>
      </c>
      <c r="F34535" t="s">
        <v>361</v>
      </c>
      <c r="G34535" t="s">
        <v>362</v>
      </c>
      <c r="H34535" t="s">
        <v>29</v>
      </c>
      <c r="I34535">
        <v>1</v>
      </c>
      <c r="J34535">
        <v>239</v>
      </c>
      <c r="K34535">
        <v>6</v>
      </c>
      <c r="L34535" t="s">
        <v>124</v>
      </c>
      <c r="M34535" s="1">
        <v>43701</v>
      </c>
      <c r="N34535" t="s">
        <v>1668</v>
      </c>
      <c r="O34535" t="s">
        <v>95</v>
      </c>
      <c r="P34535">
        <v>20</v>
      </c>
      <c r="Q34535">
        <v>239</v>
      </c>
      <c r="R34535">
        <v>191.2</v>
      </c>
      <c r="S34535">
        <v>0</v>
      </c>
      <c r="T34535">
        <v>0.05</v>
      </c>
      <c r="U34535">
        <v>2500</v>
      </c>
      <c r="V34535">
        <v>216834</v>
      </c>
    </row>
    <row r="34536" spans="1:22" x14ac:dyDescent="0.25">
      <c r="A34536">
        <v>17338</v>
      </c>
      <c r="B34536" t="s">
        <v>10</v>
      </c>
      <c r="C34536" t="s">
        <v>12</v>
      </c>
      <c r="D34536">
        <v>40</v>
      </c>
      <c r="E34536">
        <v>36493</v>
      </c>
      <c r="F34536" t="s">
        <v>214</v>
      </c>
      <c r="G34536" t="s">
        <v>114</v>
      </c>
      <c r="H34536" t="s">
        <v>18</v>
      </c>
      <c r="I34536">
        <v>1</v>
      </c>
      <c r="J34536">
        <v>1359</v>
      </c>
      <c r="K34536">
        <v>6</v>
      </c>
      <c r="L34536" t="s">
        <v>124</v>
      </c>
      <c r="M34536" s="1">
        <v>43701</v>
      </c>
      <c r="N34536" t="s">
        <v>1668</v>
      </c>
      <c r="O34536" t="s">
        <v>95</v>
      </c>
      <c r="P34536">
        <v>20</v>
      </c>
      <c r="Q34536">
        <v>1359</v>
      </c>
      <c r="R34536">
        <v>1087.2</v>
      </c>
      <c r="S34536">
        <v>0</v>
      </c>
      <c r="T34536">
        <v>0.18</v>
      </c>
      <c r="U34536">
        <v>2500</v>
      </c>
      <c r="V34536">
        <v>216834</v>
      </c>
    </row>
    <row r="34537" spans="1:22" x14ac:dyDescent="0.25">
      <c r="A34537">
        <v>17338</v>
      </c>
      <c r="B34537" t="s">
        <v>10</v>
      </c>
      <c r="C34537" t="s">
        <v>12</v>
      </c>
      <c r="D34537">
        <v>40</v>
      </c>
      <c r="E34537">
        <v>36493</v>
      </c>
      <c r="F34537" t="s">
        <v>1147</v>
      </c>
      <c r="G34537" t="s">
        <v>647</v>
      </c>
      <c r="H34537" t="s">
        <v>18</v>
      </c>
      <c r="I34537">
        <v>2</v>
      </c>
      <c r="J34537">
        <v>456</v>
      </c>
      <c r="K34537">
        <v>6</v>
      </c>
      <c r="L34537" t="s">
        <v>115</v>
      </c>
      <c r="M34537" s="1">
        <v>43701</v>
      </c>
      <c r="N34537" t="s">
        <v>1668</v>
      </c>
      <c r="O34537" t="s">
        <v>95</v>
      </c>
      <c r="P34537">
        <v>20</v>
      </c>
      <c r="Q34537">
        <v>912</v>
      </c>
      <c r="R34537">
        <v>729.6</v>
      </c>
      <c r="S34537">
        <v>0</v>
      </c>
      <c r="T34537">
        <v>0.18</v>
      </c>
      <c r="U34537">
        <v>2500</v>
      </c>
      <c r="V34537">
        <v>216834</v>
      </c>
    </row>
    <row r="34538" spans="1:22" x14ac:dyDescent="0.25">
      <c r="A34538">
        <v>17338</v>
      </c>
      <c r="B34538" t="s">
        <v>10</v>
      </c>
      <c r="C34538" t="s">
        <v>12</v>
      </c>
      <c r="D34538">
        <v>40</v>
      </c>
      <c r="E34538">
        <v>36493</v>
      </c>
      <c r="F34538" t="s">
        <v>1086</v>
      </c>
      <c r="G34538" t="s">
        <v>1087</v>
      </c>
      <c r="H34538" t="s">
        <v>18</v>
      </c>
      <c r="I34538">
        <v>1</v>
      </c>
      <c r="J34538">
        <v>408</v>
      </c>
      <c r="K34538">
        <v>6</v>
      </c>
      <c r="L34538" t="s">
        <v>115</v>
      </c>
      <c r="M34538" s="1">
        <v>43701</v>
      </c>
      <c r="N34538" t="s">
        <v>1668</v>
      </c>
      <c r="O34538" t="s">
        <v>95</v>
      </c>
      <c r="P34538">
        <v>20</v>
      </c>
      <c r="Q34538">
        <v>408</v>
      </c>
      <c r="R34538">
        <v>326.39999999999998</v>
      </c>
      <c r="S34538">
        <v>0</v>
      </c>
      <c r="T34538">
        <v>0.18</v>
      </c>
      <c r="U34538">
        <v>2500</v>
      </c>
      <c r="V34538">
        <v>216834</v>
      </c>
    </row>
    <row r="34539" spans="1:22" x14ac:dyDescent="0.25">
      <c r="A34539">
        <v>17338</v>
      </c>
      <c r="B34539" t="s">
        <v>10</v>
      </c>
      <c r="C34539" t="s">
        <v>12</v>
      </c>
      <c r="D34539">
        <v>40</v>
      </c>
      <c r="E34539">
        <v>36493</v>
      </c>
      <c r="F34539" t="s">
        <v>602</v>
      </c>
      <c r="G34539" t="s">
        <v>178</v>
      </c>
      <c r="H34539" t="s">
        <v>18</v>
      </c>
      <c r="I34539">
        <v>1</v>
      </c>
      <c r="J34539">
        <v>1519</v>
      </c>
      <c r="K34539">
        <v>6</v>
      </c>
      <c r="L34539" t="s">
        <v>124</v>
      </c>
      <c r="M34539" s="1">
        <v>43701</v>
      </c>
      <c r="N34539" t="s">
        <v>1668</v>
      </c>
      <c r="O34539" t="s">
        <v>95</v>
      </c>
      <c r="P34539">
        <v>20</v>
      </c>
      <c r="Q34539">
        <v>1519</v>
      </c>
      <c r="R34539">
        <v>1215.2</v>
      </c>
      <c r="S34539">
        <v>0</v>
      </c>
      <c r="T34539">
        <v>0.18</v>
      </c>
      <c r="U34539">
        <v>2500</v>
      </c>
      <c r="V34539">
        <v>216834</v>
      </c>
    </row>
    <row r="34540" spans="1:22" x14ac:dyDescent="0.25">
      <c r="A34540">
        <v>17338</v>
      </c>
      <c r="B34540" t="s">
        <v>10</v>
      </c>
      <c r="C34540" t="s">
        <v>12</v>
      </c>
      <c r="D34540">
        <v>40</v>
      </c>
      <c r="E34540">
        <v>36494</v>
      </c>
      <c r="F34540" t="s">
        <v>1172</v>
      </c>
      <c r="G34540" t="s">
        <v>871</v>
      </c>
      <c r="H34540" t="s">
        <v>18</v>
      </c>
      <c r="I34540">
        <v>1</v>
      </c>
      <c r="J34540">
        <v>84</v>
      </c>
      <c r="K34540">
        <v>6</v>
      </c>
      <c r="L34540" t="s">
        <v>124</v>
      </c>
      <c r="M34540" s="1">
        <v>43701</v>
      </c>
      <c r="N34540" t="s">
        <v>1668</v>
      </c>
      <c r="O34540" t="s">
        <v>95</v>
      </c>
      <c r="P34540">
        <v>20</v>
      </c>
      <c r="Q34540">
        <v>84</v>
      </c>
      <c r="R34540">
        <v>67.2</v>
      </c>
      <c r="S34540">
        <v>0</v>
      </c>
      <c r="T34540">
        <v>0.18</v>
      </c>
      <c r="U34540">
        <v>2500</v>
      </c>
      <c r="V34540">
        <v>216834</v>
      </c>
    </row>
    <row r="34541" spans="1:22" x14ac:dyDescent="0.25">
      <c r="A34541">
        <v>17338</v>
      </c>
      <c r="B34541" t="s">
        <v>10</v>
      </c>
      <c r="C34541" t="s">
        <v>12</v>
      </c>
      <c r="D34541">
        <v>40</v>
      </c>
      <c r="E34541">
        <v>36494</v>
      </c>
      <c r="F34541" t="s">
        <v>155</v>
      </c>
      <c r="G34541" t="s">
        <v>156</v>
      </c>
      <c r="H34541" t="s">
        <v>16</v>
      </c>
      <c r="I34541">
        <v>1</v>
      </c>
      <c r="J34541">
        <v>119</v>
      </c>
      <c r="K34541">
        <v>6</v>
      </c>
      <c r="L34541" t="s">
        <v>110</v>
      </c>
      <c r="M34541" s="1">
        <v>43701</v>
      </c>
      <c r="N34541" t="s">
        <v>1668</v>
      </c>
      <c r="O34541" t="s">
        <v>95</v>
      </c>
      <c r="P34541">
        <v>20</v>
      </c>
      <c r="Q34541">
        <v>119</v>
      </c>
      <c r="R34541">
        <v>95.2</v>
      </c>
      <c r="S34541">
        <v>23.8</v>
      </c>
      <c r="T34541">
        <v>0.1</v>
      </c>
      <c r="U34541">
        <v>2500</v>
      </c>
      <c r="V34541">
        <v>216834</v>
      </c>
    </row>
    <row r="34542" spans="1:22" x14ac:dyDescent="0.25">
      <c r="A34542">
        <v>17338</v>
      </c>
      <c r="B34542" t="s">
        <v>10</v>
      </c>
      <c r="C34542" t="s">
        <v>12</v>
      </c>
      <c r="D34542">
        <v>40</v>
      </c>
      <c r="E34542">
        <v>36495</v>
      </c>
      <c r="F34542" t="s">
        <v>432</v>
      </c>
      <c r="G34542" t="s">
        <v>433</v>
      </c>
      <c r="H34542" t="s">
        <v>21</v>
      </c>
      <c r="I34542">
        <v>10</v>
      </c>
      <c r="J34542">
        <v>199</v>
      </c>
      <c r="K34542">
        <v>6</v>
      </c>
      <c r="L34542" t="s">
        <v>110</v>
      </c>
      <c r="M34542" s="1">
        <v>43701</v>
      </c>
      <c r="N34542" t="s">
        <v>1668</v>
      </c>
      <c r="O34542" t="s">
        <v>95</v>
      </c>
      <c r="P34542">
        <v>20</v>
      </c>
      <c r="Q34542">
        <v>1990</v>
      </c>
      <c r="R34542">
        <v>1592</v>
      </c>
      <c r="S34542">
        <v>398</v>
      </c>
      <c r="T34542">
        <v>0.18</v>
      </c>
      <c r="U34542">
        <v>2500</v>
      </c>
      <c r="V34542">
        <v>216834</v>
      </c>
    </row>
    <row r="34543" spans="1:22" x14ac:dyDescent="0.25">
      <c r="A34543">
        <v>17338</v>
      </c>
      <c r="B34543" t="s">
        <v>10</v>
      </c>
      <c r="C34543" t="s">
        <v>12</v>
      </c>
      <c r="D34543">
        <v>40</v>
      </c>
      <c r="E34543">
        <v>36495</v>
      </c>
      <c r="F34543" t="s">
        <v>187</v>
      </c>
      <c r="G34543" t="s">
        <v>188</v>
      </c>
      <c r="H34543" t="s">
        <v>21</v>
      </c>
      <c r="I34543">
        <v>10</v>
      </c>
      <c r="J34543">
        <v>199</v>
      </c>
      <c r="K34543">
        <v>6</v>
      </c>
      <c r="L34543" t="s">
        <v>110</v>
      </c>
      <c r="M34543" s="1">
        <v>43701</v>
      </c>
      <c r="N34543" t="s">
        <v>1668</v>
      </c>
      <c r="O34543" t="s">
        <v>95</v>
      </c>
      <c r="P34543">
        <v>20</v>
      </c>
      <c r="Q34543">
        <v>1990</v>
      </c>
      <c r="R34543">
        <v>1592</v>
      </c>
      <c r="S34543">
        <v>398</v>
      </c>
      <c r="T34543">
        <v>0.18</v>
      </c>
      <c r="U34543">
        <v>2500</v>
      </c>
      <c r="V34543">
        <v>216834</v>
      </c>
    </row>
    <row r="34544" spans="1:22" x14ac:dyDescent="0.25">
      <c r="A34544">
        <v>17338</v>
      </c>
      <c r="B34544" t="s">
        <v>10</v>
      </c>
      <c r="C34544" t="s">
        <v>12</v>
      </c>
      <c r="D34544">
        <v>40</v>
      </c>
      <c r="E34544">
        <v>36495</v>
      </c>
      <c r="F34544" t="s">
        <v>335</v>
      </c>
      <c r="G34544" t="s">
        <v>336</v>
      </c>
      <c r="H34544" t="s">
        <v>20</v>
      </c>
      <c r="I34544">
        <v>10</v>
      </c>
      <c r="J34544">
        <v>139</v>
      </c>
      <c r="K34544">
        <v>6</v>
      </c>
      <c r="L34544" t="s">
        <v>124</v>
      </c>
      <c r="M34544" s="1">
        <v>43701</v>
      </c>
      <c r="N34544" t="s">
        <v>1668</v>
      </c>
      <c r="O34544" t="s">
        <v>95</v>
      </c>
      <c r="P34544">
        <v>20</v>
      </c>
      <c r="Q34544">
        <v>1390</v>
      </c>
      <c r="R34544">
        <v>1112</v>
      </c>
      <c r="S34544">
        <v>0</v>
      </c>
      <c r="T34544">
        <v>0.18</v>
      </c>
      <c r="U34544">
        <v>2500</v>
      </c>
      <c r="V34544">
        <v>216834</v>
      </c>
    </row>
    <row r="34545" spans="1:22" x14ac:dyDescent="0.25">
      <c r="A34545">
        <v>17338</v>
      </c>
      <c r="B34545" t="s">
        <v>10</v>
      </c>
      <c r="C34545" t="s">
        <v>12</v>
      </c>
      <c r="D34545">
        <v>40</v>
      </c>
      <c r="E34545">
        <v>36495</v>
      </c>
      <c r="F34545" t="s">
        <v>326</v>
      </c>
      <c r="G34545" t="s">
        <v>305</v>
      </c>
      <c r="H34545" t="s">
        <v>21</v>
      </c>
      <c r="I34545">
        <v>4</v>
      </c>
      <c r="J34545">
        <v>35</v>
      </c>
      <c r="K34545">
        <v>6</v>
      </c>
      <c r="L34545" t="s">
        <v>124</v>
      </c>
      <c r="M34545" s="1">
        <v>43701</v>
      </c>
      <c r="N34545" t="s">
        <v>1668</v>
      </c>
      <c r="O34545" t="s">
        <v>95</v>
      </c>
      <c r="P34545">
        <v>20</v>
      </c>
      <c r="Q34545">
        <v>140</v>
      </c>
      <c r="R34545">
        <v>112</v>
      </c>
      <c r="S34545">
        <v>0</v>
      </c>
      <c r="T34545">
        <v>0.18</v>
      </c>
      <c r="U34545">
        <v>2500</v>
      </c>
      <c r="V34545">
        <v>216834</v>
      </c>
    </row>
    <row r="34546" spans="1:22" x14ac:dyDescent="0.25">
      <c r="A34546">
        <v>17338</v>
      </c>
      <c r="B34546" t="s">
        <v>10</v>
      </c>
      <c r="C34546" t="s">
        <v>12</v>
      </c>
      <c r="D34546">
        <v>40</v>
      </c>
      <c r="E34546">
        <v>36495</v>
      </c>
      <c r="F34546" t="s">
        <v>304</v>
      </c>
      <c r="G34546" t="s">
        <v>305</v>
      </c>
      <c r="H34546" t="s">
        <v>21</v>
      </c>
      <c r="I34546">
        <v>4</v>
      </c>
      <c r="J34546">
        <v>35</v>
      </c>
      <c r="K34546">
        <v>6</v>
      </c>
      <c r="L34546" t="s">
        <v>124</v>
      </c>
      <c r="M34546" s="1">
        <v>43701</v>
      </c>
      <c r="N34546" t="s">
        <v>1668</v>
      </c>
      <c r="O34546" t="s">
        <v>95</v>
      </c>
      <c r="P34546">
        <v>20</v>
      </c>
      <c r="Q34546">
        <v>140</v>
      </c>
      <c r="R34546">
        <v>112</v>
      </c>
      <c r="S34546">
        <v>0</v>
      </c>
      <c r="T34546">
        <v>0.18</v>
      </c>
      <c r="U34546">
        <v>2500</v>
      </c>
      <c r="V34546">
        <v>216834</v>
      </c>
    </row>
    <row r="34547" spans="1:22" x14ac:dyDescent="0.25">
      <c r="A34547">
        <v>17338</v>
      </c>
      <c r="B34547" t="s">
        <v>10</v>
      </c>
      <c r="C34547" t="s">
        <v>12</v>
      </c>
      <c r="D34547">
        <v>40</v>
      </c>
      <c r="E34547">
        <v>36495</v>
      </c>
      <c r="F34547" t="s">
        <v>351</v>
      </c>
      <c r="G34547" t="s">
        <v>305</v>
      </c>
      <c r="H34547" t="s">
        <v>21</v>
      </c>
      <c r="I34547">
        <v>4</v>
      </c>
      <c r="J34547">
        <v>35</v>
      </c>
      <c r="K34547">
        <v>6</v>
      </c>
      <c r="L34547" t="s">
        <v>115</v>
      </c>
      <c r="M34547" s="1">
        <v>43701</v>
      </c>
      <c r="N34547" t="s">
        <v>1668</v>
      </c>
      <c r="O34547" t="s">
        <v>95</v>
      </c>
      <c r="P34547">
        <v>20</v>
      </c>
      <c r="Q34547">
        <v>140</v>
      </c>
      <c r="R34547">
        <v>112</v>
      </c>
      <c r="S34547">
        <v>0</v>
      </c>
      <c r="T34547">
        <v>0.18</v>
      </c>
      <c r="U34547">
        <v>2500</v>
      </c>
      <c r="V34547">
        <v>216834</v>
      </c>
    </row>
    <row r="34548" spans="1:22" x14ac:dyDescent="0.25">
      <c r="A34548">
        <v>17338</v>
      </c>
      <c r="B34548" t="s">
        <v>10</v>
      </c>
      <c r="C34548" t="s">
        <v>12</v>
      </c>
      <c r="D34548">
        <v>40</v>
      </c>
      <c r="E34548">
        <v>36495</v>
      </c>
      <c r="F34548" t="s">
        <v>306</v>
      </c>
      <c r="G34548" t="s">
        <v>305</v>
      </c>
      <c r="H34548" t="s">
        <v>21</v>
      </c>
      <c r="I34548">
        <v>4</v>
      </c>
      <c r="J34548">
        <v>35</v>
      </c>
      <c r="K34548">
        <v>6</v>
      </c>
      <c r="L34548" t="s">
        <v>124</v>
      </c>
      <c r="M34548" s="1">
        <v>43701</v>
      </c>
      <c r="N34548" t="s">
        <v>1668</v>
      </c>
      <c r="O34548" t="s">
        <v>95</v>
      </c>
      <c r="P34548">
        <v>20</v>
      </c>
      <c r="Q34548">
        <v>140</v>
      </c>
      <c r="R34548">
        <v>112</v>
      </c>
      <c r="S34548">
        <v>0</v>
      </c>
      <c r="T34548">
        <v>0.18</v>
      </c>
      <c r="U34548">
        <v>2500</v>
      </c>
      <c r="V34548">
        <v>216834</v>
      </c>
    </row>
    <row r="34549" spans="1:22" x14ac:dyDescent="0.25">
      <c r="A34549">
        <v>17338</v>
      </c>
      <c r="B34549" t="s">
        <v>10</v>
      </c>
      <c r="C34549" t="s">
        <v>12</v>
      </c>
      <c r="D34549">
        <v>40</v>
      </c>
      <c r="E34549">
        <v>36496</v>
      </c>
      <c r="F34549" t="s">
        <v>573</v>
      </c>
      <c r="G34549" t="s">
        <v>114</v>
      </c>
      <c r="H34549" t="s">
        <v>18</v>
      </c>
      <c r="I34549">
        <v>1</v>
      </c>
      <c r="J34549">
        <v>1359</v>
      </c>
      <c r="K34549">
        <v>6</v>
      </c>
      <c r="L34549" t="s">
        <v>124</v>
      </c>
      <c r="M34549" s="1">
        <v>43701</v>
      </c>
      <c r="N34549" t="s">
        <v>1668</v>
      </c>
      <c r="O34549" t="s">
        <v>95</v>
      </c>
      <c r="P34549">
        <v>20</v>
      </c>
      <c r="Q34549">
        <v>1359</v>
      </c>
      <c r="R34549">
        <v>1087.2</v>
      </c>
      <c r="S34549">
        <v>0</v>
      </c>
      <c r="T34549">
        <v>0.18</v>
      </c>
      <c r="U34549">
        <v>2500</v>
      </c>
      <c r="V34549">
        <v>216834</v>
      </c>
    </row>
    <row r="34550" spans="1:22" x14ac:dyDescent="0.25">
      <c r="A34550">
        <v>17338</v>
      </c>
      <c r="B34550" t="s">
        <v>10</v>
      </c>
      <c r="C34550" t="s">
        <v>12</v>
      </c>
      <c r="D34550">
        <v>40</v>
      </c>
      <c r="E34550">
        <v>36496</v>
      </c>
      <c r="F34550" t="s">
        <v>471</v>
      </c>
      <c r="G34550" t="s">
        <v>114</v>
      </c>
      <c r="H34550" t="s">
        <v>18</v>
      </c>
      <c r="I34550">
        <v>2</v>
      </c>
      <c r="J34550">
        <v>1359</v>
      </c>
      <c r="K34550">
        <v>6</v>
      </c>
      <c r="L34550" t="s">
        <v>110</v>
      </c>
      <c r="M34550" s="1">
        <v>43701</v>
      </c>
      <c r="N34550" t="s">
        <v>1668</v>
      </c>
      <c r="O34550" t="s">
        <v>95</v>
      </c>
      <c r="P34550">
        <v>20</v>
      </c>
      <c r="Q34550">
        <v>2718</v>
      </c>
      <c r="R34550">
        <v>2174.4</v>
      </c>
      <c r="S34550">
        <v>543.6</v>
      </c>
      <c r="T34550">
        <v>0.18</v>
      </c>
      <c r="U34550">
        <v>2500</v>
      </c>
      <c r="V34550">
        <v>216834</v>
      </c>
    </row>
    <row r="34551" spans="1:22" x14ac:dyDescent="0.25">
      <c r="A34551">
        <v>17338</v>
      </c>
      <c r="B34551" t="s">
        <v>10</v>
      </c>
      <c r="C34551" t="s">
        <v>12</v>
      </c>
      <c r="D34551">
        <v>40</v>
      </c>
      <c r="E34551">
        <v>36498</v>
      </c>
      <c r="F34551" t="s">
        <v>135</v>
      </c>
      <c r="G34551" t="s">
        <v>136</v>
      </c>
      <c r="H34551" t="s">
        <v>16</v>
      </c>
      <c r="I34551">
        <v>1</v>
      </c>
      <c r="J34551">
        <v>119</v>
      </c>
      <c r="K34551">
        <v>6</v>
      </c>
      <c r="L34551" t="s">
        <v>124</v>
      </c>
      <c r="M34551" s="1">
        <v>43701</v>
      </c>
      <c r="N34551" t="s">
        <v>1668</v>
      </c>
      <c r="O34551" t="s">
        <v>95</v>
      </c>
      <c r="P34551">
        <v>20</v>
      </c>
      <c r="Q34551">
        <v>119</v>
      </c>
      <c r="R34551">
        <v>95.2</v>
      </c>
      <c r="S34551">
        <v>0</v>
      </c>
      <c r="T34551">
        <v>0.1</v>
      </c>
      <c r="U34551">
        <v>2500</v>
      </c>
      <c r="V34551">
        <v>216834</v>
      </c>
    </row>
    <row r="34552" spans="1:22" x14ac:dyDescent="0.25">
      <c r="A34552">
        <v>17338</v>
      </c>
      <c r="B34552" t="s">
        <v>10</v>
      </c>
      <c r="C34552" t="s">
        <v>12</v>
      </c>
      <c r="D34552">
        <v>40</v>
      </c>
      <c r="E34552">
        <v>36499</v>
      </c>
      <c r="F34552" t="s">
        <v>198</v>
      </c>
      <c r="G34552" t="s">
        <v>199</v>
      </c>
      <c r="H34552" t="s">
        <v>24</v>
      </c>
      <c r="I34552">
        <v>2</v>
      </c>
      <c r="J34552">
        <v>699</v>
      </c>
      <c r="K34552">
        <v>6</v>
      </c>
      <c r="L34552" t="s">
        <v>124</v>
      </c>
      <c r="M34552" s="1">
        <v>43701</v>
      </c>
      <c r="N34552" t="s">
        <v>1668</v>
      </c>
      <c r="O34552" t="s">
        <v>95</v>
      </c>
      <c r="P34552">
        <v>20</v>
      </c>
      <c r="Q34552">
        <v>1398</v>
      </c>
      <c r="R34552">
        <v>1118.4000000000001</v>
      </c>
      <c r="S34552">
        <v>0</v>
      </c>
      <c r="T34552">
        <v>0.18</v>
      </c>
      <c r="U34552">
        <v>2500</v>
      </c>
      <c r="V34552">
        <v>216834</v>
      </c>
    </row>
    <row r="34553" spans="1:22" x14ac:dyDescent="0.25">
      <c r="A34553">
        <v>17338</v>
      </c>
      <c r="B34553" t="s">
        <v>10</v>
      </c>
      <c r="C34553" t="s">
        <v>12</v>
      </c>
      <c r="D34553">
        <v>40</v>
      </c>
      <c r="E34553">
        <v>36500</v>
      </c>
      <c r="F34553" t="s">
        <v>111</v>
      </c>
      <c r="G34553" t="s">
        <v>112</v>
      </c>
      <c r="H34553" t="s">
        <v>17</v>
      </c>
      <c r="I34553">
        <v>1</v>
      </c>
      <c r="J34553">
        <v>299</v>
      </c>
      <c r="K34553">
        <v>6</v>
      </c>
      <c r="L34553" t="s">
        <v>124</v>
      </c>
      <c r="M34553" s="1">
        <v>43701</v>
      </c>
      <c r="N34553" t="s">
        <v>1668</v>
      </c>
      <c r="O34553" t="s">
        <v>95</v>
      </c>
      <c r="P34553">
        <v>20</v>
      </c>
      <c r="Q34553">
        <v>299</v>
      </c>
      <c r="R34553">
        <v>239.2</v>
      </c>
      <c r="S34553">
        <v>0</v>
      </c>
      <c r="T34553">
        <v>0.1</v>
      </c>
      <c r="U34553">
        <v>2500</v>
      </c>
      <c r="V34553">
        <v>216834</v>
      </c>
    </row>
    <row r="34554" spans="1:22" x14ac:dyDescent="0.25">
      <c r="A34554">
        <v>17338</v>
      </c>
      <c r="B34554" t="s">
        <v>10</v>
      </c>
      <c r="C34554" t="s">
        <v>12</v>
      </c>
      <c r="D34554">
        <v>40</v>
      </c>
      <c r="E34554">
        <v>36500</v>
      </c>
      <c r="F34554" t="s">
        <v>359</v>
      </c>
      <c r="G34554" t="s">
        <v>360</v>
      </c>
      <c r="H34554" t="s">
        <v>22</v>
      </c>
      <c r="I34554">
        <v>2</v>
      </c>
      <c r="J34554">
        <v>6</v>
      </c>
      <c r="K34554">
        <v>6</v>
      </c>
      <c r="L34554" t="s">
        <v>110</v>
      </c>
      <c r="M34554" s="1">
        <v>43701</v>
      </c>
      <c r="N34554" t="s">
        <v>1668</v>
      </c>
      <c r="O34554" t="s">
        <v>95</v>
      </c>
      <c r="P34554">
        <v>20</v>
      </c>
      <c r="Q34554">
        <v>12</v>
      </c>
      <c r="R34554">
        <v>9.6</v>
      </c>
      <c r="S34554">
        <v>2.4</v>
      </c>
      <c r="T34554">
        <v>0.05</v>
      </c>
      <c r="U34554">
        <v>2500</v>
      </c>
      <c r="V34554">
        <v>216834</v>
      </c>
    </row>
    <row r="34555" spans="1:22" x14ac:dyDescent="0.25">
      <c r="A34555">
        <v>17338</v>
      </c>
      <c r="B34555" t="s">
        <v>10</v>
      </c>
      <c r="C34555" t="s">
        <v>12</v>
      </c>
      <c r="D34555">
        <v>40</v>
      </c>
      <c r="E34555">
        <v>36501</v>
      </c>
      <c r="F34555" t="s">
        <v>335</v>
      </c>
      <c r="G34555" t="s">
        <v>336</v>
      </c>
      <c r="H34555" t="s">
        <v>20</v>
      </c>
      <c r="I34555">
        <v>70</v>
      </c>
      <c r="J34555">
        <v>111</v>
      </c>
      <c r="K34555">
        <v>65</v>
      </c>
      <c r="L34555" t="s">
        <v>110</v>
      </c>
      <c r="M34555" s="1">
        <v>43701</v>
      </c>
      <c r="N34555" t="s">
        <v>1668</v>
      </c>
      <c r="O34555" t="s">
        <v>95</v>
      </c>
      <c r="P34555">
        <v>20</v>
      </c>
      <c r="Q34555">
        <v>7770</v>
      </c>
      <c r="R34555">
        <v>6216</v>
      </c>
      <c r="S34555">
        <v>1554</v>
      </c>
      <c r="T34555">
        <v>0.18</v>
      </c>
      <c r="U34555">
        <v>2500</v>
      </c>
      <c r="V34555">
        <v>216834</v>
      </c>
    </row>
    <row r="34556" spans="1:22" x14ac:dyDescent="0.25">
      <c r="A34556">
        <v>17338</v>
      </c>
      <c r="B34556" t="s">
        <v>10</v>
      </c>
      <c r="C34556" t="s">
        <v>12</v>
      </c>
      <c r="D34556">
        <v>40</v>
      </c>
      <c r="E34556">
        <v>36502</v>
      </c>
      <c r="F34556" t="s">
        <v>925</v>
      </c>
      <c r="G34556" t="s">
        <v>263</v>
      </c>
      <c r="H34556" t="s">
        <v>18</v>
      </c>
      <c r="I34556">
        <v>1</v>
      </c>
      <c r="J34556">
        <v>96</v>
      </c>
      <c r="K34556">
        <v>6</v>
      </c>
      <c r="L34556" t="s">
        <v>124</v>
      </c>
      <c r="M34556" s="1">
        <v>43701</v>
      </c>
      <c r="N34556" t="s">
        <v>1668</v>
      </c>
      <c r="O34556" t="s">
        <v>95</v>
      </c>
      <c r="P34556">
        <v>20</v>
      </c>
      <c r="Q34556">
        <v>96</v>
      </c>
      <c r="R34556">
        <v>76.8</v>
      </c>
      <c r="S34556">
        <v>0</v>
      </c>
      <c r="T34556">
        <v>0.18</v>
      </c>
      <c r="U34556">
        <v>2500</v>
      </c>
      <c r="V34556">
        <v>216834</v>
      </c>
    </row>
    <row r="34557" spans="1:22" x14ac:dyDescent="0.25">
      <c r="A34557">
        <v>17338</v>
      </c>
      <c r="B34557" t="s">
        <v>10</v>
      </c>
      <c r="C34557" t="s">
        <v>12</v>
      </c>
      <c r="D34557">
        <v>40</v>
      </c>
      <c r="E34557">
        <v>36502</v>
      </c>
      <c r="F34557" t="s">
        <v>253</v>
      </c>
      <c r="G34557" t="s">
        <v>254</v>
      </c>
      <c r="H34557" t="s">
        <v>17</v>
      </c>
      <c r="I34557">
        <v>1</v>
      </c>
      <c r="J34557">
        <v>239</v>
      </c>
      <c r="K34557">
        <v>6</v>
      </c>
      <c r="L34557" t="s">
        <v>124</v>
      </c>
      <c r="M34557" s="1">
        <v>43701</v>
      </c>
      <c r="N34557" t="s">
        <v>1668</v>
      </c>
      <c r="O34557" t="s">
        <v>95</v>
      </c>
      <c r="P34557">
        <v>20</v>
      </c>
      <c r="Q34557">
        <v>239</v>
      </c>
      <c r="R34557">
        <v>191.2</v>
      </c>
      <c r="S34557">
        <v>0</v>
      </c>
      <c r="T34557">
        <v>0.1</v>
      </c>
      <c r="U34557">
        <v>2500</v>
      </c>
      <c r="V34557">
        <v>216834</v>
      </c>
    </row>
    <row r="34558" spans="1:22" x14ac:dyDescent="0.25">
      <c r="A34558">
        <v>17338</v>
      </c>
      <c r="B34558" t="s">
        <v>10</v>
      </c>
      <c r="C34558" t="s">
        <v>12</v>
      </c>
      <c r="D34558">
        <v>40</v>
      </c>
      <c r="E34558">
        <v>36503</v>
      </c>
      <c r="F34558" t="s">
        <v>208</v>
      </c>
      <c r="G34558" t="s">
        <v>209</v>
      </c>
      <c r="H34558" t="s">
        <v>19</v>
      </c>
      <c r="I34558">
        <v>30</v>
      </c>
      <c r="J34558">
        <v>399</v>
      </c>
      <c r="K34558">
        <v>1812</v>
      </c>
      <c r="L34558" t="s">
        <v>124</v>
      </c>
      <c r="M34558" s="1">
        <v>43701</v>
      </c>
      <c r="N34558" t="s">
        <v>1668</v>
      </c>
      <c r="O34558" t="s">
        <v>95</v>
      </c>
      <c r="P34558">
        <v>20</v>
      </c>
      <c r="Q34558">
        <v>11970</v>
      </c>
      <c r="R34558">
        <v>9576</v>
      </c>
      <c r="S34558">
        <v>0</v>
      </c>
      <c r="T34558">
        <v>0.18</v>
      </c>
      <c r="U34558">
        <v>2500</v>
      </c>
      <c r="V34558">
        <v>216834</v>
      </c>
    </row>
    <row r="34559" spans="1:22" x14ac:dyDescent="0.25">
      <c r="A34559">
        <v>17338</v>
      </c>
      <c r="B34559" t="s">
        <v>10</v>
      </c>
      <c r="C34559" t="s">
        <v>12</v>
      </c>
      <c r="D34559">
        <v>40</v>
      </c>
      <c r="E34559">
        <v>36504</v>
      </c>
      <c r="F34559" t="s">
        <v>155</v>
      </c>
      <c r="G34559" t="s">
        <v>156</v>
      </c>
      <c r="H34559" t="s">
        <v>16</v>
      </c>
      <c r="I34559">
        <v>1</v>
      </c>
      <c r="J34559">
        <v>119</v>
      </c>
      <c r="K34559">
        <v>6</v>
      </c>
      <c r="L34559" t="s">
        <v>124</v>
      </c>
      <c r="M34559" s="1">
        <v>43701</v>
      </c>
      <c r="N34559" t="s">
        <v>1668</v>
      </c>
      <c r="O34559" t="s">
        <v>95</v>
      </c>
      <c r="P34559">
        <v>20</v>
      </c>
      <c r="Q34559">
        <v>119</v>
      </c>
      <c r="R34559">
        <v>95.2</v>
      </c>
      <c r="S34559">
        <v>0</v>
      </c>
      <c r="T34559">
        <v>0.1</v>
      </c>
      <c r="U34559">
        <v>2500</v>
      </c>
      <c r="V34559">
        <v>216834</v>
      </c>
    </row>
    <row r="34560" spans="1:22" x14ac:dyDescent="0.25">
      <c r="A34560">
        <v>17338</v>
      </c>
      <c r="B34560" t="s">
        <v>10</v>
      </c>
      <c r="C34560" t="s">
        <v>12</v>
      </c>
      <c r="D34560">
        <v>40</v>
      </c>
      <c r="E34560">
        <v>36504</v>
      </c>
      <c r="F34560" t="s">
        <v>135</v>
      </c>
      <c r="G34560" t="s">
        <v>136</v>
      </c>
      <c r="H34560" t="s">
        <v>16</v>
      </c>
      <c r="I34560">
        <v>2</v>
      </c>
      <c r="J34560">
        <v>119</v>
      </c>
      <c r="K34560">
        <v>6</v>
      </c>
      <c r="L34560" t="s">
        <v>110</v>
      </c>
      <c r="M34560" s="1">
        <v>43701</v>
      </c>
      <c r="N34560" t="s">
        <v>1668</v>
      </c>
      <c r="O34560" t="s">
        <v>95</v>
      </c>
      <c r="P34560">
        <v>20</v>
      </c>
      <c r="Q34560">
        <v>238</v>
      </c>
      <c r="R34560">
        <v>190.4</v>
      </c>
      <c r="S34560">
        <v>47.6</v>
      </c>
      <c r="T34560">
        <v>0.1</v>
      </c>
      <c r="U34560">
        <v>2500</v>
      </c>
      <c r="V34560">
        <v>216834</v>
      </c>
    </row>
    <row r="34561" spans="1:22" x14ac:dyDescent="0.25">
      <c r="A34561">
        <v>17338</v>
      </c>
      <c r="B34561" t="s">
        <v>10</v>
      </c>
      <c r="C34561" t="s">
        <v>12</v>
      </c>
      <c r="D34561">
        <v>40</v>
      </c>
      <c r="E34561">
        <v>36505</v>
      </c>
      <c r="F34561" t="s">
        <v>1098</v>
      </c>
      <c r="G34561" t="s">
        <v>647</v>
      </c>
      <c r="H34561" t="s">
        <v>18</v>
      </c>
      <c r="I34561">
        <v>1</v>
      </c>
      <c r="J34561">
        <v>456</v>
      </c>
      <c r="K34561">
        <v>6</v>
      </c>
      <c r="L34561" t="s">
        <v>115</v>
      </c>
      <c r="M34561" s="1">
        <v>43701</v>
      </c>
      <c r="N34561" t="s">
        <v>1668</v>
      </c>
      <c r="O34561" t="s">
        <v>95</v>
      </c>
      <c r="P34561">
        <v>20</v>
      </c>
      <c r="Q34561">
        <v>456</v>
      </c>
      <c r="R34561">
        <v>364.8</v>
      </c>
      <c r="S34561">
        <v>0</v>
      </c>
      <c r="T34561">
        <v>0.18</v>
      </c>
      <c r="U34561">
        <v>2500</v>
      </c>
      <c r="V34561">
        <v>216834</v>
      </c>
    </row>
    <row r="34562" spans="1:22" x14ac:dyDescent="0.25">
      <c r="A34562">
        <v>17338</v>
      </c>
      <c r="B34562" t="s">
        <v>10</v>
      </c>
      <c r="C34562" t="s">
        <v>12</v>
      </c>
      <c r="D34562">
        <v>40</v>
      </c>
      <c r="E34562">
        <v>36505</v>
      </c>
      <c r="F34562" t="s">
        <v>1024</v>
      </c>
      <c r="G34562" t="s">
        <v>347</v>
      </c>
      <c r="H34562" t="s">
        <v>18</v>
      </c>
      <c r="I34562">
        <v>1</v>
      </c>
      <c r="J34562">
        <v>456</v>
      </c>
      <c r="K34562">
        <v>6</v>
      </c>
      <c r="L34562" t="s">
        <v>110</v>
      </c>
      <c r="M34562" s="1">
        <v>43701</v>
      </c>
      <c r="N34562" t="s">
        <v>1668</v>
      </c>
      <c r="O34562" t="s">
        <v>95</v>
      </c>
      <c r="P34562">
        <v>20</v>
      </c>
      <c r="Q34562">
        <v>456</v>
      </c>
      <c r="R34562">
        <v>364.8</v>
      </c>
      <c r="S34562">
        <v>91.2</v>
      </c>
      <c r="T34562">
        <v>0.18</v>
      </c>
      <c r="U34562">
        <v>2500</v>
      </c>
      <c r="V34562">
        <v>216834</v>
      </c>
    </row>
    <row r="34563" spans="1:22" x14ac:dyDescent="0.25">
      <c r="A34563">
        <v>17338</v>
      </c>
      <c r="B34563" t="s">
        <v>10</v>
      </c>
      <c r="C34563" t="s">
        <v>12</v>
      </c>
      <c r="D34563">
        <v>40</v>
      </c>
      <c r="E34563">
        <v>36505</v>
      </c>
      <c r="F34563" t="s">
        <v>917</v>
      </c>
      <c r="G34563" t="s">
        <v>819</v>
      </c>
      <c r="H34563" t="s">
        <v>18</v>
      </c>
      <c r="I34563">
        <v>3</v>
      </c>
      <c r="J34563">
        <v>48</v>
      </c>
      <c r="K34563">
        <v>6</v>
      </c>
      <c r="L34563" t="s">
        <v>110</v>
      </c>
      <c r="M34563" s="1">
        <v>43701</v>
      </c>
      <c r="N34563" t="s">
        <v>1668</v>
      </c>
      <c r="O34563" t="s">
        <v>95</v>
      </c>
      <c r="P34563">
        <v>20</v>
      </c>
      <c r="Q34563">
        <v>144</v>
      </c>
      <c r="R34563">
        <v>115.2</v>
      </c>
      <c r="S34563">
        <v>28.8</v>
      </c>
      <c r="T34563">
        <v>0.18</v>
      </c>
      <c r="U34563">
        <v>2500</v>
      </c>
      <c r="V34563">
        <v>216834</v>
      </c>
    </row>
    <row r="34564" spans="1:22" x14ac:dyDescent="0.25">
      <c r="A34564">
        <v>17338</v>
      </c>
      <c r="B34564" t="s">
        <v>10</v>
      </c>
      <c r="C34564" t="s">
        <v>12</v>
      </c>
      <c r="D34564">
        <v>40</v>
      </c>
      <c r="E34564">
        <v>36505</v>
      </c>
      <c r="F34564" t="s">
        <v>1443</v>
      </c>
      <c r="G34564" t="s">
        <v>813</v>
      </c>
      <c r="H34564" t="s">
        <v>18</v>
      </c>
      <c r="I34564">
        <v>1</v>
      </c>
      <c r="J34564">
        <v>1359</v>
      </c>
      <c r="K34564">
        <v>6</v>
      </c>
      <c r="L34564" t="s">
        <v>124</v>
      </c>
      <c r="M34564" s="1">
        <v>43701</v>
      </c>
      <c r="N34564" t="s">
        <v>1668</v>
      </c>
      <c r="O34564" t="s">
        <v>95</v>
      </c>
      <c r="P34564">
        <v>20</v>
      </c>
      <c r="Q34564">
        <v>1359</v>
      </c>
      <c r="R34564">
        <v>1087.2</v>
      </c>
      <c r="S34564">
        <v>0</v>
      </c>
      <c r="T34564">
        <v>0.18</v>
      </c>
      <c r="U34564">
        <v>2500</v>
      </c>
      <c r="V34564">
        <v>216834</v>
      </c>
    </row>
    <row r="34565" spans="1:22" x14ac:dyDescent="0.25">
      <c r="A34565">
        <v>17338</v>
      </c>
      <c r="B34565" t="s">
        <v>10</v>
      </c>
      <c r="C34565" t="s">
        <v>12</v>
      </c>
      <c r="D34565">
        <v>40</v>
      </c>
      <c r="E34565">
        <v>36505</v>
      </c>
      <c r="F34565" t="s">
        <v>1072</v>
      </c>
      <c r="G34565" t="s">
        <v>682</v>
      </c>
      <c r="H34565" t="s">
        <v>18</v>
      </c>
      <c r="I34565">
        <v>1</v>
      </c>
      <c r="J34565">
        <v>1359</v>
      </c>
      <c r="K34565">
        <v>6</v>
      </c>
      <c r="L34565" t="s">
        <v>110</v>
      </c>
      <c r="M34565" s="1">
        <v>43701</v>
      </c>
      <c r="N34565" t="s">
        <v>1668</v>
      </c>
      <c r="O34565" t="s">
        <v>95</v>
      </c>
      <c r="P34565">
        <v>20</v>
      </c>
      <c r="Q34565">
        <v>1359</v>
      </c>
      <c r="R34565">
        <v>1087.2</v>
      </c>
      <c r="S34565">
        <v>271.8</v>
      </c>
      <c r="T34565">
        <v>0.18</v>
      </c>
      <c r="U34565">
        <v>2500</v>
      </c>
      <c r="V34565">
        <v>216834</v>
      </c>
    </row>
    <row r="34566" spans="1:22" x14ac:dyDescent="0.25">
      <c r="A34566">
        <v>17338</v>
      </c>
      <c r="B34566" t="s">
        <v>10</v>
      </c>
      <c r="C34566" t="s">
        <v>12</v>
      </c>
      <c r="D34566">
        <v>40</v>
      </c>
      <c r="E34566">
        <v>36505</v>
      </c>
      <c r="F34566" t="s">
        <v>881</v>
      </c>
      <c r="G34566" t="s">
        <v>682</v>
      </c>
      <c r="H34566" t="s">
        <v>18</v>
      </c>
      <c r="I34566">
        <v>1</v>
      </c>
      <c r="J34566">
        <v>1359</v>
      </c>
      <c r="K34566">
        <v>6</v>
      </c>
      <c r="L34566" t="s">
        <v>124</v>
      </c>
      <c r="M34566" s="1">
        <v>43701</v>
      </c>
      <c r="N34566" t="s">
        <v>1668</v>
      </c>
      <c r="O34566" t="s">
        <v>95</v>
      </c>
      <c r="P34566">
        <v>20</v>
      </c>
      <c r="Q34566">
        <v>1359</v>
      </c>
      <c r="R34566">
        <v>1087.2</v>
      </c>
      <c r="S34566">
        <v>0</v>
      </c>
      <c r="T34566">
        <v>0.18</v>
      </c>
      <c r="U34566">
        <v>2500</v>
      </c>
      <c r="V34566">
        <v>216834</v>
      </c>
    </row>
    <row r="34567" spans="1:22" x14ac:dyDescent="0.25">
      <c r="A34567">
        <v>17338</v>
      </c>
      <c r="B34567" t="s">
        <v>10</v>
      </c>
      <c r="C34567" t="s">
        <v>12</v>
      </c>
      <c r="D34567">
        <v>40</v>
      </c>
      <c r="E34567">
        <v>36505</v>
      </c>
      <c r="F34567" t="s">
        <v>744</v>
      </c>
      <c r="G34567" t="s">
        <v>682</v>
      </c>
      <c r="H34567" t="s">
        <v>18</v>
      </c>
      <c r="I34567">
        <v>1</v>
      </c>
      <c r="J34567">
        <v>1359</v>
      </c>
      <c r="K34567">
        <v>6</v>
      </c>
      <c r="L34567" t="s">
        <v>110</v>
      </c>
      <c r="M34567" s="1">
        <v>43701</v>
      </c>
      <c r="N34567" t="s">
        <v>1668</v>
      </c>
      <c r="O34567" t="s">
        <v>95</v>
      </c>
      <c r="P34567">
        <v>20</v>
      </c>
      <c r="Q34567">
        <v>1359</v>
      </c>
      <c r="R34567">
        <v>1087.2</v>
      </c>
      <c r="S34567">
        <v>271.8</v>
      </c>
      <c r="T34567">
        <v>0.18</v>
      </c>
      <c r="U34567">
        <v>2500</v>
      </c>
      <c r="V34567">
        <v>216834</v>
      </c>
    </row>
    <row r="34568" spans="1:22" x14ac:dyDescent="0.25">
      <c r="A34568">
        <v>17338</v>
      </c>
      <c r="B34568" t="s">
        <v>10</v>
      </c>
      <c r="C34568" t="s">
        <v>12</v>
      </c>
      <c r="D34568">
        <v>40</v>
      </c>
      <c r="E34568">
        <v>36506</v>
      </c>
      <c r="F34568" t="s">
        <v>1012</v>
      </c>
      <c r="G34568" t="s">
        <v>790</v>
      </c>
      <c r="H34568" t="s">
        <v>18</v>
      </c>
      <c r="I34568">
        <v>1</v>
      </c>
      <c r="J34568">
        <v>12</v>
      </c>
      <c r="K34568">
        <v>1299</v>
      </c>
      <c r="L34568" t="s">
        <v>110</v>
      </c>
      <c r="M34568" s="1">
        <v>43701</v>
      </c>
      <c r="N34568" t="s">
        <v>1668</v>
      </c>
      <c r="O34568" t="s">
        <v>95</v>
      </c>
      <c r="P34568">
        <v>20</v>
      </c>
      <c r="Q34568">
        <v>12</v>
      </c>
      <c r="R34568">
        <v>9.6</v>
      </c>
      <c r="S34568">
        <v>2.4</v>
      </c>
      <c r="T34568">
        <v>0.18</v>
      </c>
      <c r="U34568">
        <v>2500</v>
      </c>
      <c r="V34568">
        <v>216834</v>
      </c>
    </row>
    <row r="34569" spans="1:22" x14ac:dyDescent="0.25">
      <c r="A34569">
        <v>17338</v>
      </c>
      <c r="B34569" t="s">
        <v>10</v>
      </c>
      <c r="C34569" t="s">
        <v>12</v>
      </c>
      <c r="D34569">
        <v>40</v>
      </c>
      <c r="E34569">
        <v>36506</v>
      </c>
      <c r="F34569" t="s">
        <v>573</v>
      </c>
      <c r="G34569" t="s">
        <v>114</v>
      </c>
      <c r="H34569" t="s">
        <v>18</v>
      </c>
      <c r="I34569">
        <v>1</v>
      </c>
      <c r="J34569">
        <v>1359</v>
      </c>
      <c r="K34569">
        <v>1299</v>
      </c>
      <c r="L34569" t="s">
        <v>124</v>
      </c>
      <c r="M34569" s="1">
        <v>43701</v>
      </c>
      <c r="N34569" t="s">
        <v>1668</v>
      </c>
      <c r="O34569" t="s">
        <v>95</v>
      </c>
      <c r="P34569">
        <v>20</v>
      </c>
      <c r="Q34569">
        <v>1359</v>
      </c>
      <c r="R34569">
        <v>1087.2</v>
      </c>
      <c r="S34569">
        <v>0</v>
      </c>
      <c r="T34569">
        <v>0.18</v>
      </c>
      <c r="U34569">
        <v>2500</v>
      </c>
      <c r="V34569">
        <v>216834</v>
      </c>
    </row>
    <row r="34570" spans="1:22" x14ac:dyDescent="0.25">
      <c r="A34570">
        <v>17338</v>
      </c>
      <c r="B34570" t="s">
        <v>10</v>
      </c>
      <c r="C34570" t="s">
        <v>12</v>
      </c>
      <c r="D34570">
        <v>40</v>
      </c>
      <c r="E34570">
        <v>36506</v>
      </c>
      <c r="F34570" t="s">
        <v>139</v>
      </c>
      <c r="G34570" t="s">
        <v>140</v>
      </c>
      <c r="H34570" t="s">
        <v>18</v>
      </c>
      <c r="I34570">
        <v>1</v>
      </c>
      <c r="J34570">
        <v>1359</v>
      </c>
      <c r="K34570">
        <v>1299</v>
      </c>
      <c r="L34570" t="s">
        <v>124</v>
      </c>
      <c r="M34570" s="1">
        <v>43701</v>
      </c>
      <c r="N34570" t="s">
        <v>1668</v>
      </c>
      <c r="O34570" t="s">
        <v>95</v>
      </c>
      <c r="P34570">
        <v>20</v>
      </c>
      <c r="Q34570">
        <v>1359</v>
      </c>
      <c r="R34570">
        <v>1087.2</v>
      </c>
      <c r="S34570">
        <v>0</v>
      </c>
      <c r="T34570">
        <v>0.18</v>
      </c>
      <c r="U34570">
        <v>2500</v>
      </c>
      <c r="V34570">
        <v>216834</v>
      </c>
    </row>
    <row r="34571" spans="1:22" x14ac:dyDescent="0.25">
      <c r="A34571">
        <v>17338</v>
      </c>
      <c r="B34571" t="s">
        <v>10</v>
      </c>
      <c r="C34571" t="s">
        <v>12</v>
      </c>
      <c r="D34571">
        <v>40</v>
      </c>
      <c r="E34571">
        <v>36506</v>
      </c>
      <c r="F34571" t="s">
        <v>683</v>
      </c>
      <c r="G34571" t="s">
        <v>176</v>
      </c>
      <c r="H34571" t="s">
        <v>18</v>
      </c>
      <c r="I34571">
        <v>1</v>
      </c>
      <c r="J34571">
        <v>1519</v>
      </c>
      <c r="K34571">
        <v>1299</v>
      </c>
      <c r="L34571" t="s">
        <v>110</v>
      </c>
      <c r="M34571" s="1">
        <v>43701</v>
      </c>
      <c r="N34571" t="s">
        <v>1668</v>
      </c>
      <c r="O34571" t="s">
        <v>95</v>
      </c>
      <c r="P34571">
        <v>20</v>
      </c>
      <c r="Q34571">
        <v>1519</v>
      </c>
      <c r="R34571">
        <v>1215.2</v>
      </c>
      <c r="S34571">
        <v>303.8</v>
      </c>
      <c r="T34571">
        <v>0.18</v>
      </c>
      <c r="U34571">
        <v>2500</v>
      </c>
      <c r="V34571">
        <v>216834</v>
      </c>
    </row>
    <row r="34572" spans="1:22" x14ac:dyDescent="0.25">
      <c r="A34572">
        <v>14185</v>
      </c>
      <c r="B34572" t="s">
        <v>10</v>
      </c>
      <c r="C34572" t="s">
        <v>9</v>
      </c>
      <c r="D34572">
        <v>19</v>
      </c>
      <c r="E34572">
        <v>36507</v>
      </c>
      <c r="F34572" t="s">
        <v>1246</v>
      </c>
      <c r="G34572" t="s">
        <v>560</v>
      </c>
      <c r="H34572" t="s">
        <v>18</v>
      </c>
      <c r="I34572">
        <v>6</v>
      </c>
      <c r="J34572">
        <v>8</v>
      </c>
      <c r="K34572">
        <v>6</v>
      </c>
      <c r="L34572" t="s">
        <v>124</v>
      </c>
      <c r="M34572" s="1">
        <v>43701</v>
      </c>
      <c r="N34572" t="s">
        <v>1668</v>
      </c>
      <c r="O34572" t="s">
        <v>95</v>
      </c>
      <c r="P34572">
        <v>20</v>
      </c>
      <c r="Q34572">
        <v>48</v>
      </c>
      <c r="R34572">
        <v>38.4</v>
      </c>
      <c r="S34572">
        <v>0</v>
      </c>
      <c r="T34572">
        <v>0.18</v>
      </c>
      <c r="U34572">
        <v>2500</v>
      </c>
      <c r="V34572">
        <v>216834</v>
      </c>
    </row>
    <row r="34573" spans="1:22" x14ac:dyDescent="0.25">
      <c r="A34573">
        <v>14185</v>
      </c>
      <c r="B34573" t="s">
        <v>10</v>
      </c>
      <c r="C34573" t="s">
        <v>9</v>
      </c>
      <c r="D34573">
        <v>19</v>
      </c>
      <c r="E34573">
        <v>36507</v>
      </c>
      <c r="F34573" t="s">
        <v>1172</v>
      </c>
      <c r="G34573" t="s">
        <v>871</v>
      </c>
      <c r="H34573" t="s">
        <v>18</v>
      </c>
      <c r="I34573">
        <v>1</v>
      </c>
      <c r="J34573">
        <v>84</v>
      </c>
      <c r="K34573">
        <v>6</v>
      </c>
      <c r="L34573" t="s">
        <v>124</v>
      </c>
      <c r="M34573" s="1">
        <v>43701</v>
      </c>
      <c r="N34573" t="s">
        <v>1668</v>
      </c>
      <c r="O34573" t="s">
        <v>95</v>
      </c>
      <c r="P34573">
        <v>20</v>
      </c>
      <c r="Q34573">
        <v>84</v>
      </c>
      <c r="R34573">
        <v>67.2</v>
      </c>
      <c r="S34573">
        <v>0</v>
      </c>
      <c r="T34573">
        <v>0.18</v>
      </c>
      <c r="U34573">
        <v>2500</v>
      </c>
      <c r="V34573">
        <v>216834</v>
      </c>
    </row>
    <row r="34574" spans="1:22" x14ac:dyDescent="0.25">
      <c r="A34574">
        <v>14185</v>
      </c>
      <c r="B34574" t="s">
        <v>10</v>
      </c>
      <c r="C34574" t="s">
        <v>9</v>
      </c>
      <c r="D34574">
        <v>19</v>
      </c>
      <c r="E34574">
        <v>36507</v>
      </c>
      <c r="F34574" t="s">
        <v>1267</v>
      </c>
      <c r="G34574" t="s">
        <v>871</v>
      </c>
      <c r="H34574" t="s">
        <v>18</v>
      </c>
      <c r="I34574">
        <v>5</v>
      </c>
      <c r="J34574">
        <v>84</v>
      </c>
      <c r="K34574">
        <v>6</v>
      </c>
      <c r="L34574" t="s">
        <v>124</v>
      </c>
      <c r="M34574" s="1">
        <v>43701</v>
      </c>
      <c r="N34574" t="s">
        <v>1668</v>
      </c>
      <c r="O34574" t="s">
        <v>95</v>
      </c>
      <c r="P34574">
        <v>20</v>
      </c>
      <c r="Q34574">
        <v>420</v>
      </c>
      <c r="R34574">
        <v>336</v>
      </c>
      <c r="S34574">
        <v>0</v>
      </c>
      <c r="T34574">
        <v>0.18</v>
      </c>
      <c r="U34574">
        <v>2500</v>
      </c>
      <c r="V34574">
        <v>216834</v>
      </c>
    </row>
    <row r="34575" spans="1:22" x14ac:dyDescent="0.25">
      <c r="A34575">
        <v>12383</v>
      </c>
      <c r="B34575" t="s">
        <v>7</v>
      </c>
      <c r="C34575" t="s">
        <v>11</v>
      </c>
      <c r="D34575">
        <v>32</v>
      </c>
      <c r="E34575">
        <v>36509</v>
      </c>
      <c r="F34575" t="s">
        <v>723</v>
      </c>
      <c r="G34575" t="s">
        <v>424</v>
      </c>
      <c r="H34575" t="s">
        <v>18</v>
      </c>
      <c r="I34575">
        <v>1</v>
      </c>
      <c r="J34575">
        <v>3199</v>
      </c>
      <c r="K34575">
        <v>1299</v>
      </c>
      <c r="L34575" t="s">
        <v>124</v>
      </c>
      <c r="M34575" s="1">
        <v>43701</v>
      </c>
      <c r="N34575" t="s">
        <v>1668</v>
      </c>
      <c r="O34575" t="s">
        <v>95</v>
      </c>
      <c r="P34575">
        <v>20</v>
      </c>
      <c r="Q34575">
        <v>3199</v>
      </c>
      <c r="R34575">
        <v>2559.1999999999998</v>
      </c>
      <c r="S34575">
        <v>0</v>
      </c>
      <c r="T34575">
        <v>0.18</v>
      </c>
      <c r="U34575">
        <v>2500</v>
      </c>
      <c r="V34575">
        <v>216834</v>
      </c>
    </row>
    <row r="34576" spans="1:22" x14ac:dyDescent="0.25">
      <c r="A34576">
        <v>12383</v>
      </c>
      <c r="B34576" t="s">
        <v>7</v>
      </c>
      <c r="C34576" t="s">
        <v>11</v>
      </c>
      <c r="D34576">
        <v>32</v>
      </c>
      <c r="E34576">
        <v>36511</v>
      </c>
      <c r="F34576" t="s">
        <v>945</v>
      </c>
      <c r="G34576" t="s">
        <v>229</v>
      </c>
      <c r="H34576" t="s">
        <v>27</v>
      </c>
      <c r="I34576">
        <v>2</v>
      </c>
      <c r="J34576">
        <v>9999</v>
      </c>
      <c r="K34576">
        <v>1999</v>
      </c>
      <c r="L34576" t="s">
        <v>115</v>
      </c>
      <c r="M34576" s="1">
        <v>43701</v>
      </c>
      <c r="N34576" t="s">
        <v>1668</v>
      </c>
      <c r="O34576" t="s">
        <v>95</v>
      </c>
      <c r="Q34576">
        <v>19998</v>
      </c>
      <c r="S34576">
        <v>0</v>
      </c>
      <c r="T34576">
        <v>0.1</v>
      </c>
      <c r="U34576">
        <v>2500</v>
      </c>
      <c r="V34576">
        <v>216834</v>
      </c>
    </row>
    <row r="34577" spans="1:22" x14ac:dyDescent="0.25">
      <c r="A34577">
        <v>12383</v>
      </c>
      <c r="B34577" t="s">
        <v>7</v>
      </c>
      <c r="C34577" t="s">
        <v>11</v>
      </c>
      <c r="D34577">
        <v>32</v>
      </c>
      <c r="E34577">
        <v>36511</v>
      </c>
      <c r="F34577" t="s">
        <v>230</v>
      </c>
      <c r="G34577" t="s">
        <v>231</v>
      </c>
      <c r="H34577" t="s">
        <v>19</v>
      </c>
      <c r="I34577">
        <v>2</v>
      </c>
      <c r="J34577">
        <v>9999</v>
      </c>
      <c r="K34577">
        <v>1999</v>
      </c>
      <c r="L34577" t="s">
        <v>124</v>
      </c>
      <c r="M34577" s="1">
        <v>43701</v>
      </c>
      <c r="N34577" t="s">
        <v>1668</v>
      </c>
      <c r="O34577" t="s">
        <v>95</v>
      </c>
      <c r="P34577">
        <v>20</v>
      </c>
      <c r="Q34577">
        <v>19998</v>
      </c>
      <c r="R34577">
        <v>15998.4</v>
      </c>
      <c r="S34577">
        <v>0</v>
      </c>
      <c r="T34577">
        <v>0.18</v>
      </c>
      <c r="U34577">
        <v>2500</v>
      </c>
      <c r="V34577">
        <v>216834</v>
      </c>
    </row>
    <row r="34578" spans="1:22" x14ac:dyDescent="0.25">
      <c r="A34578">
        <v>12383</v>
      </c>
      <c r="B34578" t="s">
        <v>7</v>
      </c>
      <c r="C34578" t="s">
        <v>11</v>
      </c>
      <c r="D34578">
        <v>32</v>
      </c>
      <c r="E34578">
        <v>36512</v>
      </c>
      <c r="F34578" t="s">
        <v>198</v>
      </c>
      <c r="G34578" t="s">
        <v>199</v>
      </c>
      <c r="H34578" t="s">
        <v>24</v>
      </c>
      <c r="I34578">
        <v>1</v>
      </c>
      <c r="J34578">
        <v>699</v>
      </c>
      <c r="K34578">
        <v>6</v>
      </c>
      <c r="L34578" t="s">
        <v>124</v>
      </c>
      <c r="M34578" s="1">
        <v>43701</v>
      </c>
      <c r="N34578" t="s">
        <v>1668</v>
      </c>
      <c r="O34578" t="s">
        <v>95</v>
      </c>
      <c r="P34578">
        <v>20</v>
      </c>
      <c r="Q34578">
        <v>699</v>
      </c>
      <c r="R34578">
        <v>559.20000000000005</v>
      </c>
      <c r="S34578">
        <v>0</v>
      </c>
      <c r="T34578">
        <v>0.18</v>
      </c>
      <c r="U34578">
        <v>2500</v>
      </c>
      <c r="V34578">
        <v>216834</v>
      </c>
    </row>
    <row r="34579" spans="1:22" x14ac:dyDescent="0.25">
      <c r="A34579">
        <v>12383</v>
      </c>
      <c r="B34579" t="s">
        <v>7</v>
      </c>
      <c r="C34579" t="s">
        <v>11</v>
      </c>
      <c r="D34579">
        <v>32</v>
      </c>
      <c r="E34579">
        <v>36513</v>
      </c>
      <c r="F34579" t="s">
        <v>335</v>
      </c>
      <c r="G34579" t="s">
        <v>336</v>
      </c>
      <c r="H34579" t="s">
        <v>20</v>
      </c>
      <c r="I34579">
        <v>1</v>
      </c>
      <c r="J34579">
        <v>139</v>
      </c>
      <c r="K34579">
        <v>6</v>
      </c>
      <c r="L34579" t="s">
        <v>124</v>
      </c>
      <c r="M34579" s="1">
        <v>43701</v>
      </c>
      <c r="N34579" t="s">
        <v>1668</v>
      </c>
      <c r="O34579" t="s">
        <v>95</v>
      </c>
      <c r="P34579">
        <v>20</v>
      </c>
      <c r="Q34579">
        <v>139</v>
      </c>
      <c r="R34579">
        <v>111.2</v>
      </c>
      <c r="S34579">
        <v>0</v>
      </c>
      <c r="T34579">
        <v>0.18</v>
      </c>
      <c r="U34579">
        <v>2500</v>
      </c>
      <c r="V34579">
        <v>216834</v>
      </c>
    </row>
    <row r="34580" spans="1:22" x14ac:dyDescent="0.25">
      <c r="A34580">
        <v>12383</v>
      </c>
      <c r="B34580" t="s">
        <v>7</v>
      </c>
      <c r="C34580" t="s">
        <v>11</v>
      </c>
      <c r="D34580">
        <v>32</v>
      </c>
      <c r="E34580">
        <v>36513</v>
      </c>
      <c r="F34580" t="s">
        <v>198</v>
      </c>
      <c r="G34580" t="s">
        <v>199</v>
      </c>
      <c r="H34580" t="s">
        <v>24</v>
      </c>
      <c r="I34580">
        <v>2</v>
      </c>
      <c r="J34580">
        <v>699</v>
      </c>
      <c r="K34580">
        <v>6</v>
      </c>
      <c r="L34580" t="s">
        <v>124</v>
      </c>
      <c r="M34580" s="1">
        <v>43701</v>
      </c>
      <c r="N34580" t="s">
        <v>1668</v>
      </c>
      <c r="O34580" t="s">
        <v>95</v>
      </c>
      <c r="P34580">
        <v>20</v>
      </c>
      <c r="Q34580">
        <v>1398</v>
      </c>
      <c r="R34580">
        <v>1118.4000000000001</v>
      </c>
      <c r="S34580">
        <v>0</v>
      </c>
      <c r="T34580">
        <v>0.18</v>
      </c>
      <c r="U34580">
        <v>2500</v>
      </c>
      <c r="V34580">
        <v>216834</v>
      </c>
    </row>
    <row r="34581" spans="1:22" x14ac:dyDescent="0.25">
      <c r="A34581">
        <v>12383</v>
      </c>
      <c r="B34581" t="s">
        <v>7</v>
      </c>
      <c r="C34581" t="s">
        <v>11</v>
      </c>
      <c r="D34581">
        <v>32</v>
      </c>
      <c r="E34581">
        <v>36514</v>
      </c>
      <c r="F34581" t="s">
        <v>1296</v>
      </c>
      <c r="G34581" t="s">
        <v>1122</v>
      </c>
      <c r="H34581" t="s">
        <v>18</v>
      </c>
      <c r="I34581">
        <v>1</v>
      </c>
      <c r="J34581">
        <v>48</v>
      </c>
      <c r="K34581">
        <v>6</v>
      </c>
      <c r="L34581" t="s">
        <v>124</v>
      </c>
      <c r="M34581" s="1">
        <v>43701</v>
      </c>
      <c r="N34581" t="s">
        <v>1668</v>
      </c>
      <c r="O34581" t="s">
        <v>95</v>
      </c>
      <c r="P34581">
        <v>20</v>
      </c>
      <c r="Q34581">
        <v>48</v>
      </c>
      <c r="R34581">
        <v>38.4</v>
      </c>
      <c r="S34581">
        <v>0</v>
      </c>
      <c r="T34581">
        <v>0.18</v>
      </c>
      <c r="U34581">
        <v>2500</v>
      </c>
      <c r="V34581">
        <v>216834</v>
      </c>
    </row>
    <row r="34582" spans="1:22" x14ac:dyDescent="0.25">
      <c r="A34582">
        <v>12383</v>
      </c>
      <c r="B34582" t="s">
        <v>7</v>
      </c>
      <c r="C34582" t="s">
        <v>11</v>
      </c>
      <c r="D34582">
        <v>32</v>
      </c>
      <c r="E34582">
        <v>36514</v>
      </c>
      <c r="F34582" t="s">
        <v>818</v>
      </c>
      <c r="G34582" t="s">
        <v>819</v>
      </c>
      <c r="H34582" t="s">
        <v>18</v>
      </c>
      <c r="I34582">
        <v>1</v>
      </c>
      <c r="J34582">
        <v>48</v>
      </c>
      <c r="K34582">
        <v>6</v>
      </c>
      <c r="L34582" t="s">
        <v>124</v>
      </c>
      <c r="M34582" s="1">
        <v>43701</v>
      </c>
      <c r="N34582" t="s">
        <v>1668</v>
      </c>
      <c r="O34582" t="s">
        <v>95</v>
      </c>
      <c r="P34582">
        <v>20</v>
      </c>
      <c r="Q34582">
        <v>48</v>
      </c>
      <c r="R34582">
        <v>38.4</v>
      </c>
      <c r="S34582">
        <v>0</v>
      </c>
      <c r="T34582">
        <v>0.18</v>
      </c>
      <c r="U34582">
        <v>2500</v>
      </c>
      <c r="V34582">
        <v>216834</v>
      </c>
    </row>
    <row r="34583" spans="1:22" x14ac:dyDescent="0.25">
      <c r="A34583">
        <v>12383</v>
      </c>
      <c r="B34583" t="s">
        <v>7</v>
      </c>
      <c r="C34583" t="s">
        <v>11</v>
      </c>
      <c r="D34583">
        <v>32</v>
      </c>
      <c r="E34583">
        <v>36514</v>
      </c>
      <c r="F34583" t="s">
        <v>1330</v>
      </c>
      <c r="G34583" t="s">
        <v>315</v>
      </c>
      <c r="H34583" t="s">
        <v>18</v>
      </c>
      <c r="I34583">
        <v>3</v>
      </c>
      <c r="J34583">
        <v>68</v>
      </c>
      <c r="K34583">
        <v>6</v>
      </c>
      <c r="L34583" t="s">
        <v>115</v>
      </c>
      <c r="M34583" s="1">
        <v>43701</v>
      </c>
      <c r="N34583" t="s">
        <v>1668</v>
      </c>
      <c r="O34583" t="s">
        <v>95</v>
      </c>
      <c r="P34583">
        <v>20</v>
      </c>
      <c r="Q34583">
        <v>204</v>
      </c>
      <c r="R34583">
        <v>163.19999999999999</v>
      </c>
      <c r="S34583">
        <v>0</v>
      </c>
      <c r="T34583">
        <v>0.18</v>
      </c>
      <c r="U34583">
        <v>2500</v>
      </c>
      <c r="V34583">
        <v>216834</v>
      </c>
    </row>
    <row r="34584" spans="1:22" x14ac:dyDescent="0.25">
      <c r="A34584">
        <v>12383</v>
      </c>
      <c r="B34584" t="s">
        <v>7</v>
      </c>
      <c r="C34584" t="s">
        <v>11</v>
      </c>
      <c r="D34584">
        <v>32</v>
      </c>
      <c r="E34584">
        <v>36515</v>
      </c>
      <c r="F34584" t="s">
        <v>1443</v>
      </c>
      <c r="G34584" t="s">
        <v>813</v>
      </c>
      <c r="H34584" t="s">
        <v>18</v>
      </c>
      <c r="I34584">
        <v>1</v>
      </c>
      <c r="J34584">
        <v>1359</v>
      </c>
      <c r="K34584">
        <v>6</v>
      </c>
      <c r="L34584" t="s">
        <v>124</v>
      </c>
      <c r="M34584" s="1">
        <v>43701</v>
      </c>
      <c r="N34584" t="s">
        <v>1668</v>
      </c>
      <c r="O34584" t="s">
        <v>95</v>
      </c>
      <c r="P34584">
        <v>20</v>
      </c>
      <c r="Q34584">
        <v>1359</v>
      </c>
      <c r="R34584">
        <v>1087.2</v>
      </c>
      <c r="S34584">
        <v>0</v>
      </c>
      <c r="T34584">
        <v>0.18</v>
      </c>
      <c r="U34584">
        <v>2500</v>
      </c>
      <c r="V34584">
        <v>216834</v>
      </c>
    </row>
    <row r="34585" spans="1:22" x14ac:dyDescent="0.25">
      <c r="A34585">
        <v>12383</v>
      </c>
      <c r="B34585" t="s">
        <v>7</v>
      </c>
      <c r="C34585" t="s">
        <v>11</v>
      </c>
      <c r="D34585">
        <v>32</v>
      </c>
      <c r="E34585">
        <v>36516</v>
      </c>
      <c r="F34585" t="s">
        <v>508</v>
      </c>
      <c r="G34585" t="s">
        <v>391</v>
      </c>
      <c r="H34585" t="s">
        <v>18</v>
      </c>
      <c r="I34585">
        <v>1</v>
      </c>
      <c r="J34585">
        <v>1359</v>
      </c>
      <c r="K34585">
        <v>65</v>
      </c>
      <c r="L34585" t="s">
        <v>124</v>
      </c>
      <c r="M34585" s="1">
        <v>43701</v>
      </c>
      <c r="N34585" t="s">
        <v>1668</v>
      </c>
      <c r="O34585" t="s">
        <v>95</v>
      </c>
      <c r="P34585">
        <v>20</v>
      </c>
      <c r="Q34585">
        <v>1359</v>
      </c>
      <c r="R34585">
        <v>1087.2</v>
      </c>
      <c r="S34585">
        <v>0</v>
      </c>
      <c r="T34585">
        <v>0.18</v>
      </c>
      <c r="U34585">
        <v>2500</v>
      </c>
      <c r="V34585">
        <v>216834</v>
      </c>
    </row>
    <row r="34586" spans="1:22" x14ac:dyDescent="0.25">
      <c r="A34586">
        <v>12383</v>
      </c>
      <c r="B34586" t="s">
        <v>7</v>
      </c>
      <c r="C34586" t="s">
        <v>11</v>
      </c>
      <c r="D34586">
        <v>32</v>
      </c>
      <c r="E34586">
        <v>36517</v>
      </c>
      <c r="F34586" t="s">
        <v>964</v>
      </c>
      <c r="G34586" t="s">
        <v>677</v>
      </c>
      <c r="H34586" t="s">
        <v>18</v>
      </c>
      <c r="I34586">
        <v>1</v>
      </c>
      <c r="J34586">
        <v>456</v>
      </c>
      <c r="K34586">
        <v>65</v>
      </c>
      <c r="L34586" t="s">
        <v>115</v>
      </c>
      <c r="M34586" s="1">
        <v>43701</v>
      </c>
      <c r="N34586" t="s">
        <v>1668</v>
      </c>
      <c r="O34586" t="s">
        <v>95</v>
      </c>
      <c r="P34586">
        <v>20</v>
      </c>
      <c r="Q34586">
        <v>456</v>
      </c>
      <c r="R34586">
        <v>364.8</v>
      </c>
      <c r="S34586">
        <v>0</v>
      </c>
      <c r="T34586">
        <v>0.18</v>
      </c>
      <c r="U34586">
        <v>2500</v>
      </c>
      <c r="V34586">
        <v>216834</v>
      </c>
    </row>
    <row r="34587" spans="1:22" x14ac:dyDescent="0.25">
      <c r="A34587">
        <v>12383</v>
      </c>
      <c r="B34587" t="s">
        <v>7</v>
      </c>
      <c r="C34587" t="s">
        <v>11</v>
      </c>
      <c r="D34587">
        <v>32</v>
      </c>
      <c r="E34587">
        <v>36517</v>
      </c>
      <c r="F34587" t="s">
        <v>1385</v>
      </c>
      <c r="G34587" t="s">
        <v>370</v>
      </c>
      <c r="H34587" t="s">
        <v>18</v>
      </c>
      <c r="I34587">
        <v>1</v>
      </c>
      <c r="J34587">
        <v>456</v>
      </c>
      <c r="K34587">
        <v>65</v>
      </c>
      <c r="L34587" t="s">
        <v>124</v>
      </c>
      <c r="M34587" s="1">
        <v>43701</v>
      </c>
      <c r="N34587" t="s">
        <v>1668</v>
      </c>
      <c r="O34587" t="s">
        <v>95</v>
      </c>
      <c r="P34587">
        <v>20</v>
      </c>
      <c r="Q34587">
        <v>456</v>
      </c>
      <c r="R34587">
        <v>364.8</v>
      </c>
      <c r="S34587">
        <v>0</v>
      </c>
      <c r="T34587">
        <v>0.18</v>
      </c>
      <c r="U34587">
        <v>2500</v>
      </c>
      <c r="V34587">
        <v>216834</v>
      </c>
    </row>
    <row r="34588" spans="1:22" x14ac:dyDescent="0.25">
      <c r="A34588">
        <v>12383</v>
      </c>
      <c r="B34588" t="s">
        <v>7</v>
      </c>
      <c r="C34588" t="s">
        <v>11</v>
      </c>
      <c r="D34588">
        <v>32</v>
      </c>
      <c r="E34588">
        <v>36517</v>
      </c>
      <c r="F34588" t="s">
        <v>1330</v>
      </c>
      <c r="G34588" t="s">
        <v>315</v>
      </c>
      <c r="H34588" t="s">
        <v>18</v>
      </c>
      <c r="I34588">
        <v>1</v>
      </c>
      <c r="J34588">
        <v>68</v>
      </c>
      <c r="K34588">
        <v>65</v>
      </c>
      <c r="L34588" t="s">
        <v>110</v>
      </c>
      <c r="M34588" s="1">
        <v>43701</v>
      </c>
      <c r="N34588" t="s">
        <v>1668</v>
      </c>
      <c r="O34588" t="s">
        <v>95</v>
      </c>
      <c r="P34588">
        <v>20</v>
      </c>
      <c r="Q34588">
        <v>68</v>
      </c>
      <c r="R34588">
        <v>54.4</v>
      </c>
      <c r="S34588">
        <v>13.6</v>
      </c>
      <c r="T34588">
        <v>0.18</v>
      </c>
      <c r="U34588">
        <v>2500</v>
      </c>
      <c r="V34588">
        <v>216834</v>
      </c>
    </row>
    <row r="34589" spans="1:22" x14ac:dyDescent="0.25">
      <c r="A34589">
        <v>12383</v>
      </c>
      <c r="B34589" t="s">
        <v>7</v>
      </c>
      <c r="C34589" t="s">
        <v>11</v>
      </c>
      <c r="D34589">
        <v>32</v>
      </c>
      <c r="E34589">
        <v>36518</v>
      </c>
      <c r="F34589" t="s">
        <v>1194</v>
      </c>
      <c r="G34589" t="s">
        <v>1171</v>
      </c>
      <c r="H34589" t="s">
        <v>18</v>
      </c>
      <c r="I34589">
        <v>1</v>
      </c>
      <c r="J34589">
        <v>1231</v>
      </c>
      <c r="K34589">
        <v>1999</v>
      </c>
      <c r="L34589" t="s">
        <v>115</v>
      </c>
      <c r="M34589" s="1">
        <v>43701</v>
      </c>
      <c r="N34589" t="s">
        <v>1668</v>
      </c>
      <c r="O34589" t="s">
        <v>95</v>
      </c>
      <c r="P34589">
        <v>20</v>
      </c>
      <c r="Q34589">
        <v>1231</v>
      </c>
      <c r="R34589">
        <v>984.8</v>
      </c>
      <c r="S34589">
        <v>0</v>
      </c>
      <c r="T34589">
        <v>0.18</v>
      </c>
      <c r="U34589">
        <v>2500</v>
      </c>
      <c r="V34589">
        <v>216834</v>
      </c>
    </row>
    <row r="34590" spans="1:22" x14ac:dyDescent="0.25">
      <c r="A34590">
        <v>12383</v>
      </c>
      <c r="B34590" t="s">
        <v>7</v>
      </c>
      <c r="C34590" t="s">
        <v>11</v>
      </c>
      <c r="D34590">
        <v>32</v>
      </c>
      <c r="E34590">
        <v>36518</v>
      </c>
      <c r="F34590" t="s">
        <v>744</v>
      </c>
      <c r="G34590" t="s">
        <v>682</v>
      </c>
      <c r="H34590" t="s">
        <v>18</v>
      </c>
      <c r="I34590">
        <v>1</v>
      </c>
      <c r="J34590">
        <v>1359</v>
      </c>
      <c r="K34590">
        <v>1999</v>
      </c>
      <c r="L34590" t="s">
        <v>110</v>
      </c>
      <c r="M34590" s="1">
        <v>43701</v>
      </c>
      <c r="N34590" t="s">
        <v>1668</v>
      </c>
      <c r="O34590" t="s">
        <v>95</v>
      </c>
      <c r="P34590">
        <v>20</v>
      </c>
      <c r="Q34590">
        <v>1359</v>
      </c>
      <c r="R34590">
        <v>1087.2</v>
      </c>
      <c r="S34590">
        <v>271.8</v>
      </c>
      <c r="T34590">
        <v>0.18</v>
      </c>
      <c r="U34590">
        <v>2500</v>
      </c>
      <c r="V34590">
        <v>216834</v>
      </c>
    </row>
    <row r="34591" spans="1:22" x14ac:dyDescent="0.25">
      <c r="A34591">
        <v>12383</v>
      </c>
      <c r="B34591" t="s">
        <v>7</v>
      </c>
      <c r="C34591" t="s">
        <v>11</v>
      </c>
      <c r="D34591">
        <v>32</v>
      </c>
      <c r="E34591">
        <v>36518</v>
      </c>
      <c r="F34591" t="s">
        <v>827</v>
      </c>
      <c r="G34591" t="s">
        <v>625</v>
      </c>
      <c r="H34591" t="s">
        <v>18</v>
      </c>
      <c r="I34591">
        <v>1</v>
      </c>
      <c r="J34591">
        <v>1999</v>
      </c>
      <c r="K34591">
        <v>1999</v>
      </c>
      <c r="L34591" t="s">
        <v>115</v>
      </c>
      <c r="M34591" s="1">
        <v>43701</v>
      </c>
      <c r="N34591" t="s">
        <v>1668</v>
      </c>
      <c r="O34591" t="s">
        <v>95</v>
      </c>
      <c r="P34591">
        <v>20</v>
      </c>
      <c r="Q34591">
        <v>1999</v>
      </c>
      <c r="R34591">
        <v>1599.2</v>
      </c>
      <c r="S34591">
        <v>0</v>
      </c>
      <c r="T34591">
        <v>0.18</v>
      </c>
      <c r="U34591">
        <v>2500</v>
      </c>
      <c r="V34591">
        <v>216834</v>
      </c>
    </row>
    <row r="34592" spans="1:22" x14ac:dyDescent="0.25">
      <c r="A34592">
        <v>12383</v>
      </c>
      <c r="B34592" t="s">
        <v>7</v>
      </c>
      <c r="C34592" t="s">
        <v>11</v>
      </c>
      <c r="D34592">
        <v>32</v>
      </c>
      <c r="E34592">
        <v>36518</v>
      </c>
      <c r="F34592" t="s">
        <v>191</v>
      </c>
      <c r="G34592" t="s">
        <v>192</v>
      </c>
      <c r="H34592" t="s">
        <v>17</v>
      </c>
      <c r="I34592">
        <v>4</v>
      </c>
      <c r="J34592">
        <v>159</v>
      </c>
      <c r="K34592">
        <v>1999</v>
      </c>
      <c r="L34592" t="s">
        <v>110</v>
      </c>
      <c r="M34592" s="1">
        <v>43701</v>
      </c>
      <c r="N34592" t="s">
        <v>1668</v>
      </c>
      <c r="O34592" t="s">
        <v>95</v>
      </c>
      <c r="P34592">
        <v>20</v>
      </c>
      <c r="Q34592">
        <v>636</v>
      </c>
      <c r="R34592">
        <v>508.8</v>
      </c>
      <c r="S34592">
        <v>127.2</v>
      </c>
      <c r="T34592">
        <v>0.1</v>
      </c>
      <c r="U34592">
        <v>2500</v>
      </c>
      <c r="V34592">
        <v>216834</v>
      </c>
    </row>
    <row r="34593" spans="1:22" x14ac:dyDescent="0.25">
      <c r="A34593">
        <v>12383</v>
      </c>
      <c r="B34593" t="s">
        <v>7</v>
      </c>
      <c r="C34593" t="s">
        <v>11</v>
      </c>
      <c r="D34593">
        <v>32</v>
      </c>
      <c r="E34593">
        <v>36518</v>
      </c>
      <c r="F34593" t="s">
        <v>1051</v>
      </c>
      <c r="G34593" t="s">
        <v>715</v>
      </c>
      <c r="H34593" t="s">
        <v>18</v>
      </c>
      <c r="I34593">
        <v>1</v>
      </c>
      <c r="J34593">
        <v>1359</v>
      </c>
      <c r="K34593">
        <v>1999</v>
      </c>
      <c r="L34593" t="s">
        <v>124</v>
      </c>
      <c r="M34593" s="1">
        <v>43701</v>
      </c>
      <c r="N34593" t="s">
        <v>1668</v>
      </c>
      <c r="O34593" t="s">
        <v>95</v>
      </c>
      <c r="P34593">
        <v>20</v>
      </c>
      <c r="Q34593">
        <v>1359</v>
      </c>
      <c r="R34593">
        <v>1087.2</v>
      </c>
      <c r="S34593">
        <v>0</v>
      </c>
      <c r="T34593">
        <v>0.18</v>
      </c>
      <c r="U34593">
        <v>2500</v>
      </c>
      <c r="V34593">
        <v>216834</v>
      </c>
    </row>
    <row r="34594" spans="1:22" x14ac:dyDescent="0.25">
      <c r="A34594">
        <v>12383</v>
      </c>
      <c r="B34594" t="s">
        <v>7</v>
      </c>
      <c r="C34594" t="s">
        <v>11</v>
      </c>
      <c r="D34594">
        <v>32</v>
      </c>
      <c r="E34594">
        <v>36518</v>
      </c>
      <c r="F34594" t="s">
        <v>1061</v>
      </c>
      <c r="G34594" t="s">
        <v>686</v>
      </c>
      <c r="H34594" t="s">
        <v>18</v>
      </c>
      <c r="I34594">
        <v>1</v>
      </c>
      <c r="J34594">
        <v>1519</v>
      </c>
      <c r="K34594">
        <v>1999</v>
      </c>
      <c r="L34594" t="s">
        <v>115</v>
      </c>
      <c r="M34594" s="1">
        <v>43701</v>
      </c>
      <c r="N34594" t="s">
        <v>1668</v>
      </c>
      <c r="O34594" t="s">
        <v>95</v>
      </c>
      <c r="P34594">
        <v>20</v>
      </c>
      <c r="Q34594">
        <v>1519</v>
      </c>
      <c r="R34594">
        <v>1215.2</v>
      </c>
      <c r="S34594">
        <v>0</v>
      </c>
      <c r="T34594">
        <v>0.18</v>
      </c>
      <c r="U34594">
        <v>2500</v>
      </c>
      <c r="V34594">
        <v>216834</v>
      </c>
    </row>
    <row r="34595" spans="1:22" x14ac:dyDescent="0.25">
      <c r="A34595">
        <v>12383</v>
      </c>
      <c r="B34595" t="s">
        <v>7</v>
      </c>
      <c r="C34595" t="s">
        <v>11</v>
      </c>
      <c r="D34595">
        <v>32</v>
      </c>
      <c r="E34595">
        <v>36519</v>
      </c>
      <c r="F34595" t="s">
        <v>344</v>
      </c>
      <c r="G34595" t="s">
        <v>345</v>
      </c>
      <c r="H34595" t="s">
        <v>18</v>
      </c>
      <c r="I34595">
        <v>1</v>
      </c>
      <c r="J34595">
        <v>88</v>
      </c>
      <c r="K34595">
        <v>6</v>
      </c>
      <c r="L34595" t="s">
        <v>110</v>
      </c>
      <c r="M34595" s="1">
        <v>43701</v>
      </c>
      <c r="N34595" t="s">
        <v>1668</v>
      </c>
      <c r="O34595" t="s">
        <v>95</v>
      </c>
      <c r="P34595">
        <v>20</v>
      </c>
      <c r="Q34595">
        <v>88</v>
      </c>
      <c r="R34595">
        <v>70.400000000000006</v>
      </c>
      <c r="S34595">
        <v>17.600000000000001</v>
      </c>
      <c r="T34595">
        <v>0.18</v>
      </c>
      <c r="U34595">
        <v>2500</v>
      </c>
      <c r="V34595">
        <v>216834</v>
      </c>
    </row>
    <row r="34596" spans="1:22" x14ac:dyDescent="0.25">
      <c r="A34596">
        <v>12383</v>
      </c>
      <c r="B34596" t="s">
        <v>7</v>
      </c>
      <c r="C34596" t="s">
        <v>11</v>
      </c>
      <c r="D34596">
        <v>32</v>
      </c>
      <c r="E34596">
        <v>36519</v>
      </c>
      <c r="F34596" t="s">
        <v>803</v>
      </c>
      <c r="G34596" t="s">
        <v>804</v>
      </c>
      <c r="H34596" t="s">
        <v>18</v>
      </c>
      <c r="I34596">
        <v>1</v>
      </c>
      <c r="J34596">
        <v>48</v>
      </c>
      <c r="K34596">
        <v>6</v>
      </c>
      <c r="L34596" t="s">
        <v>124</v>
      </c>
      <c r="M34596" s="1">
        <v>43701</v>
      </c>
      <c r="N34596" t="s">
        <v>1668</v>
      </c>
      <c r="O34596" t="s">
        <v>95</v>
      </c>
      <c r="P34596">
        <v>20</v>
      </c>
      <c r="Q34596">
        <v>48</v>
      </c>
      <c r="R34596">
        <v>38.4</v>
      </c>
      <c r="S34596">
        <v>0</v>
      </c>
      <c r="T34596">
        <v>0.18</v>
      </c>
      <c r="U34596">
        <v>2500</v>
      </c>
      <c r="V34596">
        <v>216834</v>
      </c>
    </row>
    <row r="34597" spans="1:22" x14ac:dyDescent="0.25">
      <c r="A34597">
        <v>12383</v>
      </c>
      <c r="B34597" t="s">
        <v>7</v>
      </c>
      <c r="C34597" t="s">
        <v>11</v>
      </c>
      <c r="D34597">
        <v>32</v>
      </c>
      <c r="E34597">
        <v>36519</v>
      </c>
      <c r="F34597" t="s">
        <v>135</v>
      </c>
      <c r="G34597" t="s">
        <v>136</v>
      </c>
      <c r="H34597" t="s">
        <v>16</v>
      </c>
      <c r="I34597">
        <v>2</v>
      </c>
      <c r="J34597">
        <v>119</v>
      </c>
      <c r="K34597">
        <v>6</v>
      </c>
      <c r="L34597" t="s">
        <v>110</v>
      </c>
      <c r="M34597" s="1">
        <v>43701</v>
      </c>
      <c r="N34597" t="s">
        <v>1668</v>
      </c>
      <c r="O34597" t="s">
        <v>95</v>
      </c>
      <c r="P34597">
        <v>20</v>
      </c>
      <c r="Q34597">
        <v>238</v>
      </c>
      <c r="R34597">
        <v>190.4</v>
      </c>
      <c r="S34597">
        <v>47.6</v>
      </c>
      <c r="T34597">
        <v>0.1</v>
      </c>
      <c r="U34597">
        <v>2500</v>
      </c>
      <c r="V34597">
        <v>216834</v>
      </c>
    </row>
    <row r="34598" spans="1:22" x14ac:dyDescent="0.25">
      <c r="A34598">
        <v>12383</v>
      </c>
      <c r="B34598" t="s">
        <v>7</v>
      </c>
      <c r="C34598" t="s">
        <v>11</v>
      </c>
      <c r="D34598">
        <v>32</v>
      </c>
      <c r="E34598">
        <v>36520</v>
      </c>
      <c r="F34598" t="s">
        <v>435</v>
      </c>
      <c r="G34598" t="s">
        <v>391</v>
      </c>
      <c r="H34598" t="s">
        <v>18</v>
      </c>
      <c r="I34598">
        <v>1</v>
      </c>
      <c r="J34598">
        <v>1699</v>
      </c>
      <c r="K34598">
        <v>6</v>
      </c>
      <c r="L34598" t="s">
        <v>124</v>
      </c>
      <c r="M34598" s="1">
        <v>43701</v>
      </c>
      <c r="N34598" t="s">
        <v>1668</v>
      </c>
      <c r="O34598" t="s">
        <v>95</v>
      </c>
      <c r="P34598">
        <v>20</v>
      </c>
      <c r="Q34598">
        <v>1699</v>
      </c>
      <c r="R34598">
        <v>1359.2</v>
      </c>
      <c r="S34598">
        <v>0</v>
      </c>
      <c r="T34598">
        <v>0.18</v>
      </c>
      <c r="U34598">
        <v>2500</v>
      </c>
      <c r="V34598">
        <v>216834</v>
      </c>
    </row>
    <row r="34599" spans="1:22" x14ac:dyDescent="0.25">
      <c r="A34599">
        <v>12383</v>
      </c>
      <c r="B34599" t="s">
        <v>7</v>
      </c>
      <c r="C34599" t="s">
        <v>11</v>
      </c>
      <c r="D34599">
        <v>32</v>
      </c>
      <c r="E34599">
        <v>36521</v>
      </c>
      <c r="F34599" t="s">
        <v>502</v>
      </c>
      <c r="G34599" t="s">
        <v>503</v>
      </c>
      <c r="H34599" t="s">
        <v>22</v>
      </c>
      <c r="I34599">
        <v>1</v>
      </c>
      <c r="J34599">
        <v>1199</v>
      </c>
      <c r="K34599">
        <v>6</v>
      </c>
      <c r="L34599" t="s">
        <v>110</v>
      </c>
      <c r="M34599" s="1">
        <v>43701</v>
      </c>
      <c r="N34599" t="s">
        <v>1668</v>
      </c>
      <c r="O34599" t="s">
        <v>95</v>
      </c>
      <c r="P34599">
        <v>20</v>
      </c>
      <c r="Q34599">
        <v>1199</v>
      </c>
      <c r="R34599">
        <v>959.2</v>
      </c>
      <c r="S34599">
        <v>239.8</v>
      </c>
      <c r="T34599">
        <v>0.05</v>
      </c>
      <c r="U34599">
        <v>2500</v>
      </c>
      <c r="V34599">
        <v>216834</v>
      </c>
    </row>
    <row r="34600" spans="1:22" x14ac:dyDescent="0.25">
      <c r="A34600">
        <v>12383</v>
      </c>
      <c r="B34600" t="s">
        <v>7</v>
      </c>
      <c r="C34600" t="s">
        <v>11</v>
      </c>
      <c r="D34600">
        <v>32</v>
      </c>
      <c r="E34600">
        <v>36522</v>
      </c>
      <c r="F34600" t="s">
        <v>512</v>
      </c>
      <c r="G34600" t="s">
        <v>381</v>
      </c>
      <c r="H34600" t="s">
        <v>18</v>
      </c>
      <c r="I34600">
        <v>1</v>
      </c>
      <c r="J34600">
        <v>4479</v>
      </c>
      <c r="K34600">
        <v>6</v>
      </c>
      <c r="L34600" t="s">
        <v>124</v>
      </c>
      <c r="M34600" s="1">
        <v>43701</v>
      </c>
      <c r="N34600" t="s">
        <v>1668</v>
      </c>
      <c r="O34600" t="s">
        <v>95</v>
      </c>
      <c r="P34600">
        <v>20</v>
      </c>
      <c r="Q34600">
        <v>4479</v>
      </c>
      <c r="R34600">
        <v>3583.2</v>
      </c>
      <c r="S34600">
        <v>0</v>
      </c>
      <c r="T34600">
        <v>0.18</v>
      </c>
      <c r="U34600">
        <v>2500</v>
      </c>
      <c r="V34600">
        <v>216834</v>
      </c>
    </row>
    <row r="34601" spans="1:22" x14ac:dyDescent="0.25">
      <c r="A34601">
        <v>12383</v>
      </c>
      <c r="B34601" t="s">
        <v>7</v>
      </c>
      <c r="C34601" t="s">
        <v>11</v>
      </c>
      <c r="D34601">
        <v>32</v>
      </c>
      <c r="E34601">
        <v>36523</v>
      </c>
      <c r="F34601" t="s">
        <v>905</v>
      </c>
      <c r="G34601" t="s">
        <v>864</v>
      </c>
      <c r="H34601" t="s">
        <v>18</v>
      </c>
      <c r="I34601">
        <v>2</v>
      </c>
      <c r="J34601">
        <v>999</v>
      </c>
      <c r="K34601">
        <v>6</v>
      </c>
      <c r="L34601" t="s">
        <v>110</v>
      </c>
      <c r="M34601" s="1">
        <v>43701</v>
      </c>
      <c r="N34601" t="s">
        <v>1668</v>
      </c>
      <c r="O34601" t="s">
        <v>95</v>
      </c>
      <c r="P34601">
        <v>20</v>
      </c>
      <c r="Q34601">
        <v>1998</v>
      </c>
      <c r="R34601">
        <v>1598.4</v>
      </c>
      <c r="S34601">
        <v>399.6</v>
      </c>
      <c r="T34601">
        <v>0.18</v>
      </c>
      <c r="U34601">
        <v>2500</v>
      </c>
      <c r="V34601">
        <v>216834</v>
      </c>
    </row>
    <row r="34602" spans="1:22" x14ac:dyDescent="0.25">
      <c r="A34602">
        <v>12383</v>
      </c>
      <c r="B34602" t="s">
        <v>7</v>
      </c>
      <c r="C34602" t="s">
        <v>11</v>
      </c>
      <c r="D34602">
        <v>32</v>
      </c>
      <c r="E34602">
        <v>36523</v>
      </c>
      <c r="F34602" t="s">
        <v>884</v>
      </c>
      <c r="G34602" t="s">
        <v>885</v>
      </c>
      <c r="H34602" t="s">
        <v>22</v>
      </c>
      <c r="I34602">
        <v>1</v>
      </c>
      <c r="J34602">
        <v>6</v>
      </c>
      <c r="K34602">
        <v>6</v>
      </c>
      <c r="L34602" t="s">
        <v>124</v>
      </c>
      <c r="M34602" s="1">
        <v>43701</v>
      </c>
      <c r="N34602" t="s">
        <v>1668</v>
      </c>
      <c r="O34602" t="s">
        <v>95</v>
      </c>
      <c r="P34602">
        <v>20</v>
      </c>
      <c r="Q34602">
        <v>6</v>
      </c>
      <c r="R34602">
        <v>4.8</v>
      </c>
      <c r="S34602">
        <v>0</v>
      </c>
      <c r="T34602">
        <v>0.05</v>
      </c>
      <c r="U34602">
        <v>2500</v>
      </c>
      <c r="V34602">
        <v>216834</v>
      </c>
    </row>
    <row r="34603" spans="1:22" x14ac:dyDescent="0.25">
      <c r="A34603">
        <v>12383</v>
      </c>
      <c r="B34603" t="s">
        <v>7</v>
      </c>
      <c r="C34603" t="s">
        <v>11</v>
      </c>
      <c r="D34603">
        <v>32</v>
      </c>
      <c r="E34603">
        <v>36523</v>
      </c>
      <c r="F34603" t="s">
        <v>335</v>
      </c>
      <c r="G34603" t="s">
        <v>336</v>
      </c>
      <c r="H34603" t="s">
        <v>20</v>
      </c>
      <c r="I34603">
        <v>2</v>
      </c>
      <c r="J34603">
        <v>139</v>
      </c>
      <c r="K34603">
        <v>6</v>
      </c>
      <c r="L34603" t="s">
        <v>110</v>
      </c>
      <c r="M34603" s="1">
        <v>43701</v>
      </c>
      <c r="N34603" t="s">
        <v>1668</v>
      </c>
      <c r="O34603" t="s">
        <v>95</v>
      </c>
      <c r="P34603">
        <v>20</v>
      </c>
      <c r="Q34603">
        <v>278</v>
      </c>
      <c r="R34603">
        <v>222.4</v>
      </c>
      <c r="S34603">
        <v>55.6</v>
      </c>
      <c r="T34603">
        <v>0.18</v>
      </c>
      <c r="U34603">
        <v>2500</v>
      </c>
      <c r="V34603">
        <v>216834</v>
      </c>
    </row>
    <row r="34604" spans="1:22" x14ac:dyDescent="0.25">
      <c r="A34604">
        <v>12383</v>
      </c>
      <c r="B34604" t="s">
        <v>7</v>
      </c>
      <c r="C34604" t="s">
        <v>11</v>
      </c>
      <c r="D34604">
        <v>32</v>
      </c>
      <c r="E34604">
        <v>36523</v>
      </c>
      <c r="F34604" t="s">
        <v>548</v>
      </c>
      <c r="G34604" t="s">
        <v>549</v>
      </c>
      <c r="H34604" t="s">
        <v>17</v>
      </c>
      <c r="I34604">
        <v>2</v>
      </c>
      <c r="J34604">
        <v>55</v>
      </c>
      <c r="K34604">
        <v>6</v>
      </c>
      <c r="L34604" t="s">
        <v>110</v>
      </c>
      <c r="M34604" s="1">
        <v>43701</v>
      </c>
      <c r="N34604" t="s">
        <v>1668</v>
      </c>
      <c r="O34604" t="s">
        <v>95</v>
      </c>
      <c r="P34604">
        <v>20</v>
      </c>
      <c r="Q34604">
        <v>110</v>
      </c>
      <c r="R34604">
        <v>88</v>
      </c>
      <c r="S34604">
        <v>22</v>
      </c>
      <c r="T34604">
        <v>0.1</v>
      </c>
      <c r="U34604">
        <v>2500</v>
      </c>
      <c r="V34604">
        <v>216834</v>
      </c>
    </row>
    <row r="34605" spans="1:22" x14ac:dyDescent="0.25">
      <c r="A34605">
        <v>12383</v>
      </c>
      <c r="B34605" t="s">
        <v>7</v>
      </c>
      <c r="C34605" t="s">
        <v>11</v>
      </c>
      <c r="D34605">
        <v>32</v>
      </c>
      <c r="E34605">
        <v>36523</v>
      </c>
      <c r="F34605" t="s">
        <v>359</v>
      </c>
      <c r="G34605" t="s">
        <v>360</v>
      </c>
      <c r="H34605" t="s">
        <v>22</v>
      </c>
      <c r="I34605">
        <v>1</v>
      </c>
      <c r="J34605">
        <v>6</v>
      </c>
      <c r="K34605">
        <v>6</v>
      </c>
      <c r="L34605" t="s">
        <v>124</v>
      </c>
      <c r="M34605" s="1">
        <v>43701</v>
      </c>
      <c r="N34605" t="s">
        <v>1668</v>
      </c>
      <c r="O34605" t="s">
        <v>95</v>
      </c>
      <c r="P34605">
        <v>20</v>
      </c>
      <c r="Q34605">
        <v>6</v>
      </c>
      <c r="R34605">
        <v>4.8</v>
      </c>
      <c r="S34605">
        <v>0</v>
      </c>
      <c r="T34605">
        <v>0.05</v>
      </c>
      <c r="U34605">
        <v>2500</v>
      </c>
      <c r="V34605">
        <v>216834</v>
      </c>
    </row>
    <row r="34606" spans="1:22" x14ac:dyDescent="0.25">
      <c r="A34606">
        <v>12437</v>
      </c>
      <c r="B34606" t="s">
        <v>10</v>
      </c>
      <c r="C34606" t="s">
        <v>12</v>
      </c>
      <c r="D34606">
        <v>50</v>
      </c>
      <c r="E34606">
        <v>36524</v>
      </c>
      <c r="F34606" t="s">
        <v>344</v>
      </c>
      <c r="G34606" t="s">
        <v>345</v>
      </c>
      <c r="H34606" t="s">
        <v>18</v>
      </c>
      <c r="I34606">
        <v>1</v>
      </c>
      <c r="J34606">
        <v>11</v>
      </c>
      <c r="K34606">
        <v>6</v>
      </c>
      <c r="L34606" t="s">
        <v>124</v>
      </c>
      <c r="M34606" s="1">
        <v>43701</v>
      </c>
      <c r="N34606" t="s">
        <v>1668</v>
      </c>
      <c r="O34606" t="s">
        <v>95</v>
      </c>
      <c r="P34606">
        <v>20</v>
      </c>
      <c r="Q34606">
        <v>11</v>
      </c>
      <c r="R34606">
        <v>8.8000000000000007</v>
      </c>
      <c r="S34606">
        <v>0</v>
      </c>
      <c r="T34606">
        <v>0.18</v>
      </c>
      <c r="U34606">
        <v>2500</v>
      </c>
      <c r="V34606">
        <v>216834</v>
      </c>
    </row>
    <row r="34607" spans="1:22" x14ac:dyDescent="0.25">
      <c r="A34607">
        <v>12437</v>
      </c>
      <c r="B34607" t="s">
        <v>10</v>
      </c>
      <c r="C34607" t="s">
        <v>12</v>
      </c>
      <c r="D34607">
        <v>50</v>
      </c>
      <c r="E34607">
        <v>36524</v>
      </c>
      <c r="F34607" t="s">
        <v>198</v>
      </c>
      <c r="G34607" t="s">
        <v>199</v>
      </c>
      <c r="H34607" t="s">
        <v>24</v>
      </c>
      <c r="I34607">
        <v>1</v>
      </c>
      <c r="J34607">
        <v>699</v>
      </c>
      <c r="K34607">
        <v>6</v>
      </c>
      <c r="L34607" t="s">
        <v>124</v>
      </c>
      <c r="M34607" s="1">
        <v>43701</v>
      </c>
      <c r="N34607" t="s">
        <v>1668</v>
      </c>
      <c r="O34607" t="s">
        <v>95</v>
      </c>
      <c r="P34607">
        <v>20</v>
      </c>
      <c r="Q34607">
        <v>699</v>
      </c>
      <c r="R34607">
        <v>559.20000000000005</v>
      </c>
      <c r="S34607">
        <v>0</v>
      </c>
      <c r="T34607">
        <v>0.18</v>
      </c>
      <c r="U34607">
        <v>2500</v>
      </c>
      <c r="V34607">
        <v>216834</v>
      </c>
    </row>
    <row r="34608" spans="1:22" x14ac:dyDescent="0.25">
      <c r="A34608">
        <v>12437</v>
      </c>
      <c r="B34608" t="s">
        <v>10</v>
      </c>
      <c r="C34608" t="s">
        <v>12</v>
      </c>
      <c r="D34608">
        <v>50</v>
      </c>
      <c r="E34608">
        <v>36525</v>
      </c>
      <c r="F34608" t="s">
        <v>135</v>
      </c>
      <c r="G34608" t="s">
        <v>136</v>
      </c>
      <c r="H34608" t="s">
        <v>16</v>
      </c>
      <c r="I34608">
        <v>1</v>
      </c>
      <c r="J34608">
        <v>119</v>
      </c>
      <c r="K34608">
        <v>6</v>
      </c>
      <c r="L34608" t="s">
        <v>110</v>
      </c>
      <c r="M34608" s="1">
        <v>43701</v>
      </c>
      <c r="N34608" t="s">
        <v>1668</v>
      </c>
      <c r="O34608" t="s">
        <v>95</v>
      </c>
      <c r="P34608">
        <v>20</v>
      </c>
      <c r="Q34608">
        <v>119</v>
      </c>
      <c r="R34608">
        <v>95.2</v>
      </c>
      <c r="S34608">
        <v>23.8</v>
      </c>
      <c r="T34608">
        <v>0.1</v>
      </c>
      <c r="U34608">
        <v>2500</v>
      </c>
      <c r="V34608">
        <v>216834</v>
      </c>
    </row>
    <row r="34609" spans="1:22" x14ac:dyDescent="0.25">
      <c r="A34609">
        <v>12437</v>
      </c>
      <c r="B34609" t="s">
        <v>10</v>
      </c>
      <c r="C34609" t="s">
        <v>12</v>
      </c>
      <c r="D34609">
        <v>50</v>
      </c>
      <c r="E34609">
        <v>36526</v>
      </c>
      <c r="F34609" t="s">
        <v>824</v>
      </c>
      <c r="G34609" t="s">
        <v>207</v>
      </c>
      <c r="H34609" t="s">
        <v>18</v>
      </c>
      <c r="I34609">
        <v>1</v>
      </c>
      <c r="J34609">
        <v>42</v>
      </c>
      <c r="K34609">
        <v>65</v>
      </c>
      <c r="L34609" t="s">
        <v>124</v>
      </c>
      <c r="M34609" s="1">
        <v>43701</v>
      </c>
      <c r="N34609" t="s">
        <v>1668</v>
      </c>
      <c r="O34609" t="s">
        <v>95</v>
      </c>
      <c r="P34609">
        <v>20</v>
      </c>
      <c r="Q34609">
        <v>42</v>
      </c>
      <c r="R34609">
        <v>33.6</v>
      </c>
      <c r="S34609">
        <v>0</v>
      </c>
      <c r="T34609">
        <v>0.18</v>
      </c>
      <c r="U34609">
        <v>2500</v>
      </c>
      <c r="V34609">
        <v>216834</v>
      </c>
    </row>
    <row r="34610" spans="1:22" x14ac:dyDescent="0.25">
      <c r="A34610">
        <v>12437</v>
      </c>
      <c r="B34610" t="s">
        <v>10</v>
      </c>
      <c r="C34610" t="s">
        <v>12</v>
      </c>
      <c r="D34610">
        <v>50</v>
      </c>
      <c r="E34610">
        <v>36528</v>
      </c>
      <c r="F34610" t="s">
        <v>169</v>
      </c>
      <c r="G34610" t="s">
        <v>170</v>
      </c>
      <c r="H34610" t="s">
        <v>18</v>
      </c>
      <c r="I34610">
        <v>1</v>
      </c>
      <c r="J34610">
        <v>1599</v>
      </c>
      <c r="K34610">
        <v>6</v>
      </c>
      <c r="L34610" t="s">
        <v>110</v>
      </c>
      <c r="M34610" s="1">
        <v>43701</v>
      </c>
      <c r="N34610" t="s">
        <v>1668</v>
      </c>
      <c r="O34610" t="s">
        <v>95</v>
      </c>
      <c r="P34610">
        <v>20</v>
      </c>
      <c r="Q34610">
        <v>1599</v>
      </c>
      <c r="R34610">
        <v>1279.2</v>
      </c>
      <c r="S34610">
        <v>319.8</v>
      </c>
      <c r="T34610">
        <v>0.18</v>
      </c>
      <c r="U34610">
        <v>2500</v>
      </c>
      <c r="V34610">
        <v>216834</v>
      </c>
    </row>
    <row r="34611" spans="1:22" x14ac:dyDescent="0.25">
      <c r="A34611">
        <v>12437</v>
      </c>
      <c r="B34611" t="s">
        <v>10</v>
      </c>
      <c r="C34611" t="s">
        <v>12</v>
      </c>
      <c r="D34611">
        <v>50</v>
      </c>
      <c r="E34611">
        <v>36528</v>
      </c>
      <c r="F34611" t="s">
        <v>171</v>
      </c>
      <c r="G34611" t="s">
        <v>172</v>
      </c>
      <c r="H34611" t="s">
        <v>18</v>
      </c>
      <c r="I34611">
        <v>1</v>
      </c>
      <c r="J34611">
        <v>1359</v>
      </c>
      <c r="K34611">
        <v>6</v>
      </c>
      <c r="L34611" t="s">
        <v>115</v>
      </c>
      <c r="M34611" s="1">
        <v>43701</v>
      </c>
      <c r="N34611" t="s">
        <v>1668</v>
      </c>
      <c r="O34611" t="s">
        <v>95</v>
      </c>
      <c r="P34611">
        <v>20</v>
      </c>
      <c r="Q34611">
        <v>1359</v>
      </c>
      <c r="R34611">
        <v>1087.2</v>
      </c>
      <c r="S34611">
        <v>0</v>
      </c>
      <c r="T34611">
        <v>0.18</v>
      </c>
      <c r="U34611">
        <v>2500</v>
      </c>
      <c r="V34611">
        <v>216834</v>
      </c>
    </row>
    <row r="34612" spans="1:22" x14ac:dyDescent="0.25">
      <c r="A34612">
        <v>12437</v>
      </c>
      <c r="B34612" t="s">
        <v>10</v>
      </c>
      <c r="C34612" t="s">
        <v>12</v>
      </c>
      <c r="D34612">
        <v>50</v>
      </c>
      <c r="E34612">
        <v>36528</v>
      </c>
      <c r="F34612" t="s">
        <v>435</v>
      </c>
      <c r="G34612" t="s">
        <v>391</v>
      </c>
      <c r="H34612" t="s">
        <v>18</v>
      </c>
      <c r="I34612">
        <v>1</v>
      </c>
      <c r="J34612">
        <v>1359</v>
      </c>
      <c r="K34612">
        <v>6</v>
      </c>
      <c r="L34612" t="s">
        <v>115</v>
      </c>
      <c r="M34612" s="1">
        <v>43701</v>
      </c>
      <c r="N34612" t="s">
        <v>1668</v>
      </c>
      <c r="O34612" t="s">
        <v>95</v>
      </c>
      <c r="P34612">
        <v>20</v>
      </c>
      <c r="Q34612">
        <v>1359</v>
      </c>
      <c r="R34612">
        <v>1087.2</v>
      </c>
      <c r="S34612">
        <v>0</v>
      </c>
      <c r="T34612">
        <v>0.18</v>
      </c>
      <c r="U34612">
        <v>2500</v>
      </c>
      <c r="V34612">
        <v>216834</v>
      </c>
    </row>
    <row r="34613" spans="1:22" x14ac:dyDescent="0.25">
      <c r="A34613">
        <v>12971</v>
      </c>
      <c r="B34613" t="s">
        <v>10</v>
      </c>
      <c r="C34613" t="s">
        <v>13</v>
      </c>
      <c r="D34613">
        <v>43</v>
      </c>
      <c r="E34613">
        <v>36529</v>
      </c>
      <c r="F34613" t="s">
        <v>512</v>
      </c>
      <c r="G34613" t="s">
        <v>381</v>
      </c>
      <c r="H34613" t="s">
        <v>18</v>
      </c>
      <c r="I34613">
        <v>1</v>
      </c>
      <c r="J34613">
        <v>4479</v>
      </c>
      <c r="K34613">
        <v>6</v>
      </c>
      <c r="L34613" t="s">
        <v>124</v>
      </c>
      <c r="M34613" s="1">
        <v>43701</v>
      </c>
      <c r="N34613" t="s">
        <v>1668</v>
      </c>
      <c r="O34613" t="s">
        <v>95</v>
      </c>
      <c r="P34613">
        <v>20</v>
      </c>
      <c r="Q34613">
        <v>4479</v>
      </c>
      <c r="R34613">
        <v>3583.2</v>
      </c>
      <c r="S34613">
        <v>0</v>
      </c>
      <c r="T34613">
        <v>0.18</v>
      </c>
      <c r="U34613">
        <v>2500</v>
      </c>
      <c r="V34613">
        <v>216834</v>
      </c>
    </row>
    <row r="34614" spans="1:22" x14ac:dyDescent="0.25">
      <c r="A34614">
        <v>12971</v>
      </c>
      <c r="B34614" t="s">
        <v>10</v>
      </c>
      <c r="C34614" t="s">
        <v>13</v>
      </c>
      <c r="D34614">
        <v>43</v>
      </c>
      <c r="E34614">
        <v>36530</v>
      </c>
      <c r="F34614" t="s">
        <v>1452</v>
      </c>
      <c r="G34614" t="s">
        <v>1453</v>
      </c>
      <c r="H34614" t="s">
        <v>35</v>
      </c>
      <c r="I34614">
        <v>2</v>
      </c>
      <c r="J34614">
        <v>199</v>
      </c>
      <c r="K34614">
        <v>6</v>
      </c>
      <c r="L34614" t="s">
        <v>124</v>
      </c>
      <c r="M34614" s="1">
        <v>43701</v>
      </c>
      <c r="N34614" t="s">
        <v>1668</v>
      </c>
      <c r="O34614" t="s">
        <v>95</v>
      </c>
      <c r="P34614">
        <v>20</v>
      </c>
      <c r="Q34614">
        <v>398</v>
      </c>
      <c r="R34614">
        <v>318.39999999999998</v>
      </c>
      <c r="S34614">
        <v>0</v>
      </c>
      <c r="T34614">
        <v>0.05</v>
      </c>
      <c r="U34614">
        <v>2500</v>
      </c>
      <c r="V34614">
        <v>216834</v>
      </c>
    </row>
    <row r="34615" spans="1:22" x14ac:dyDescent="0.25">
      <c r="A34615">
        <v>14040</v>
      </c>
      <c r="B34615" t="s">
        <v>10</v>
      </c>
      <c r="C34615" t="s">
        <v>11</v>
      </c>
      <c r="D34615">
        <v>10</v>
      </c>
      <c r="E34615">
        <v>36531</v>
      </c>
      <c r="F34615" t="s">
        <v>108</v>
      </c>
      <c r="G34615" t="s">
        <v>109</v>
      </c>
      <c r="H34615" t="s">
        <v>16</v>
      </c>
      <c r="I34615">
        <v>1</v>
      </c>
      <c r="J34615">
        <v>149</v>
      </c>
      <c r="K34615">
        <v>6</v>
      </c>
      <c r="L34615" t="s">
        <v>110</v>
      </c>
      <c r="M34615" s="1">
        <v>43701</v>
      </c>
      <c r="N34615" t="s">
        <v>1668</v>
      </c>
      <c r="O34615" t="s">
        <v>95</v>
      </c>
      <c r="P34615">
        <v>20</v>
      </c>
      <c r="Q34615">
        <v>149</v>
      </c>
      <c r="R34615">
        <v>119.2</v>
      </c>
      <c r="S34615">
        <v>29.8</v>
      </c>
      <c r="T34615">
        <v>0.1</v>
      </c>
      <c r="U34615">
        <v>2500</v>
      </c>
      <c r="V34615">
        <v>216834</v>
      </c>
    </row>
    <row r="34616" spans="1:22" x14ac:dyDescent="0.25">
      <c r="A34616">
        <v>14040</v>
      </c>
      <c r="B34616" t="s">
        <v>10</v>
      </c>
      <c r="C34616" t="s">
        <v>11</v>
      </c>
      <c r="D34616">
        <v>10</v>
      </c>
      <c r="E34616">
        <v>36532</v>
      </c>
      <c r="F34616" t="s">
        <v>113</v>
      </c>
      <c r="G34616" t="s">
        <v>114</v>
      </c>
      <c r="H34616" t="s">
        <v>18</v>
      </c>
      <c r="I34616">
        <v>1</v>
      </c>
      <c r="J34616">
        <v>1359</v>
      </c>
      <c r="K34616">
        <v>6</v>
      </c>
      <c r="L34616" t="s">
        <v>115</v>
      </c>
      <c r="M34616" s="1">
        <v>43701</v>
      </c>
      <c r="N34616" t="s">
        <v>1668</v>
      </c>
      <c r="O34616" t="s">
        <v>95</v>
      </c>
      <c r="P34616">
        <v>20</v>
      </c>
      <c r="Q34616">
        <v>1359</v>
      </c>
      <c r="R34616">
        <v>1087.2</v>
      </c>
      <c r="S34616">
        <v>0</v>
      </c>
      <c r="T34616">
        <v>0.18</v>
      </c>
      <c r="U34616">
        <v>2500</v>
      </c>
      <c r="V34616">
        <v>216834</v>
      </c>
    </row>
    <row r="34617" spans="1:22" x14ac:dyDescent="0.25">
      <c r="A34617">
        <v>14040</v>
      </c>
      <c r="B34617" t="s">
        <v>10</v>
      </c>
      <c r="C34617" t="s">
        <v>11</v>
      </c>
      <c r="D34617">
        <v>10</v>
      </c>
      <c r="E34617">
        <v>36532</v>
      </c>
      <c r="F34617" t="s">
        <v>344</v>
      </c>
      <c r="G34617" t="s">
        <v>345</v>
      </c>
      <c r="H34617" t="s">
        <v>18</v>
      </c>
      <c r="I34617">
        <v>2</v>
      </c>
      <c r="J34617">
        <v>88</v>
      </c>
      <c r="K34617">
        <v>6</v>
      </c>
      <c r="L34617" t="s">
        <v>110</v>
      </c>
      <c r="M34617" s="1">
        <v>43701</v>
      </c>
      <c r="N34617" t="s">
        <v>1668</v>
      </c>
      <c r="O34617" t="s">
        <v>95</v>
      </c>
      <c r="P34617">
        <v>20</v>
      </c>
      <c r="Q34617">
        <v>176</v>
      </c>
      <c r="R34617">
        <v>140.80000000000001</v>
      </c>
      <c r="S34617">
        <v>35.200000000000003</v>
      </c>
      <c r="T34617">
        <v>0.18</v>
      </c>
      <c r="U34617">
        <v>2500</v>
      </c>
      <c r="V34617">
        <v>216834</v>
      </c>
    </row>
    <row r="34618" spans="1:22" x14ac:dyDescent="0.25">
      <c r="A34618">
        <v>14040</v>
      </c>
      <c r="B34618" t="s">
        <v>10</v>
      </c>
      <c r="C34618" t="s">
        <v>11</v>
      </c>
      <c r="D34618">
        <v>10</v>
      </c>
      <c r="E34618">
        <v>36532</v>
      </c>
      <c r="F34618" t="s">
        <v>375</v>
      </c>
      <c r="G34618" t="s">
        <v>376</v>
      </c>
      <c r="H34618" t="s">
        <v>18</v>
      </c>
      <c r="I34618">
        <v>1</v>
      </c>
      <c r="J34618">
        <v>30</v>
      </c>
      <c r="K34618">
        <v>6</v>
      </c>
      <c r="L34618" t="s">
        <v>110</v>
      </c>
      <c r="M34618" s="1">
        <v>43701</v>
      </c>
      <c r="N34618" t="s">
        <v>1668</v>
      </c>
      <c r="O34618" t="s">
        <v>95</v>
      </c>
      <c r="P34618">
        <v>20</v>
      </c>
      <c r="Q34618">
        <v>30</v>
      </c>
      <c r="R34618">
        <v>24</v>
      </c>
      <c r="S34618">
        <v>6</v>
      </c>
      <c r="T34618">
        <v>0.18</v>
      </c>
      <c r="U34618">
        <v>2500</v>
      </c>
      <c r="V34618">
        <v>216834</v>
      </c>
    </row>
    <row r="34619" spans="1:22" x14ac:dyDescent="0.25">
      <c r="A34619">
        <v>14040</v>
      </c>
      <c r="B34619" t="s">
        <v>10</v>
      </c>
      <c r="C34619" t="s">
        <v>11</v>
      </c>
      <c r="D34619">
        <v>10</v>
      </c>
      <c r="E34619">
        <v>36532</v>
      </c>
      <c r="F34619" t="s">
        <v>1044</v>
      </c>
      <c r="G34619" t="s">
        <v>180</v>
      </c>
      <c r="H34619" t="s">
        <v>18</v>
      </c>
      <c r="I34619">
        <v>1</v>
      </c>
      <c r="J34619">
        <v>2911</v>
      </c>
      <c r="K34619">
        <v>6</v>
      </c>
      <c r="L34619" t="s">
        <v>124</v>
      </c>
      <c r="M34619" s="1">
        <v>43701</v>
      </c>
      <c r="N34619" t="s">
        <v>1668</v>
      </c>
      <c r="O34619" t="s">
        <v>95</v>
      </c>
      <c r="P34619">
        <v>20</v>
      </c>
      <c r="Q34619">
        <v>2911</v>
      </c>
      <c r="R34619">
        <v>2328.8000000000002</v>
      </c>
      <c r="S34619">
        <v>0</v>
      </c>
      <c r="T34619">
        <v>0.18</v>
      </c>
      <c r="U34619">
        <v>2500</v>
      </c>
      <c r="V34619">
        <v>216834</v>
      </c>
    </row>
    <row r="34620" spans="1:22" x14ac:dyDescent="0.25">
      <c r="A34620">
        <v>14040</v>
      </c>
      <c r="B34620" t="s">
        <v>10</v>
      </c>
      <c r="C34620" t="s">
        <v>11</v>
      </c>
      <c r="D34620">
        <v>10</v>
      </c>
      <c r="E34620">
        <v>36532</v>
      </c>
      <c r="F34620" t="s">
        <v>131</v>
      </c>
      <c r="G34620" t="s">
        <v>132</v>
      </c>
      <c r="H34620" t="s">
        <v>17</v>
      </c>
      <c r="I34620">
        <v>2</v>
      </c>
      <c r="J34620">
        <v>159</v>
      </c>
      <c r="K34620">
        <v>6</v>
      </c>
      <c r="L34620" t="s">
        <v>124</v>
      </c>
      <c r="M34620" s="1">
        <v>43701</v>
      </c>
      <c r="N34620" t="s">
        <v>1668</v>
      </c>
      <c r="O34620" t="s">
        <v>95</v>
      </c>
      <c r="P34620">
        <v>20</v>
      </c>
      <c r="Q34620">
        <v>318</v>
      </c>
      <c r="R34620">
        <v>254.4</v>
      </c>
      <c r="S34620">
        <v>0</v>
      </c>
      <c r="T34620">
        <v>0.1</v>
      </c>
      <c r="U34620">
        <v>2500</v>
      </c>
      <c r="V34620">
        <v>216834</v>
      </c>
    </row>
    <row r="34621" spans="1:22" x14ac:dyDescent="0.25">
      <c r="A34621">
        <v>14040</v>
      </c>
      <c r="B34621" t="s">
        <v>10</v>
      </c>
      <c r="C34621" t="s">
        <v>11</v>
      </c>
      <c r="D34621">
        <v>10</v>
      </c>
      <c r="E34621">
        <v>36533</v>
      </c>
      <c r="F34621" t="s">
        <v>344</v>
      </c>
      <c r="G34621" t="s">
        <v>345</v>
      </c>
      <c r="H34621" t="s">
        <v>18</v>
      </c>
      <c r="I34621">
        <v>1</v>
      </c>
      <c r="J34621">
        <v>88</v>
      </c>
      <c r="K34621">
        <v>6</v>
      </c>
      <c r="L34621" t="s">
        <v>110</v>
      </c>
      <c r="M34621" s="1">
        <v>43701</v>
      </c>
      <c r="N34621" t="s">
        <v>1668</v>
      </c>
      <c r="O34621" t="s">
        <v>95</v>
      </c>
      <c r="P34621">
        <v>20</v>
      </c>
      <c r="Q34621">
        <v>88</v>
      </c>
      <c r="R34621">
        <v>70.400000000000006</v>
      </c>
      <c r="S34621">
        <v>17.600000000000001</v>
      </c>
      <c r="T34621">
        <v>0.18</v>
      </c>
      <c r="U34621">
        <v>2500</v>
      </c>
      <c r="V34621">
        <v>216834</v>
      </c>
    </row>
    <row r="34622" spans="1:22" x14ac:dyDescent="0.25">
      <c r="A34622">
        <v>14040</v>
      </c>
      <c r="B34622" t="s">
        <v>10</v>
      </c>
      <c r="C34622" t="s">
        <v>11</v>
      </c>
      <c r="D34622">
        <v>10</v>
      </c>
      <c r="E34622">
        <v>36533</v>
      </c>
      <c r="F34622" t="s">
        <v>1184</v>
      </c>
      <c r="G34622" t="s">
        <v>1185</v>
      </c>
      <c r="H34622" t="s">
        <v>18</v>
      </c>
      <c r="I34622">
        <v>1</v>
      </c>
      <c r="J34622">
        <v>528</v>
      </c>
      <c r="K34622">
        <v>6</v>
      </c>
      <c r="L34622" t="s">
        <v>110</v>
      </c>
      <c r="M34622" s="1">
        <v>43701</v>
      </c>
      <c r="N34622" t="s">
        <v>1668</v>
      </c>
      <c r="O34622" t="s">
        <v>95</v>
      </c>
      <c r="P34622">
        <v>20</v>
      </c>
      <c r="Q34622">
        <v>528</v>
      </c>
      <c r="R34622">
        <v>422.4</v>
      </c>
      <c r="S34622">
        <v>105.6</v>
      </c>
      <c r="T34622">
        <v>0.18</v>
      </c>
      <c r="U34622">
        <v>2500</v>
      </c>
      <c r="V34622">
        <v>216834</v>
      </c>
    </row>
    <row r="34623" spans="1:22" x14ac:dyDescent="0.25">
      <c r="A34623">
        <v>14040</v>
      </c>
      <c r="B34623" t="s">
        <v>10</v>
      </c>
      <c r="C34623" t="s">
        <v>11</v>
      </c>
      <c r="D34623">
        <v>10</v>
      </c>
      <c r="E34623">
        <v>36533</v>
      </c>
      <c r="F34623" t="s">
        <v>279</v>
      </c>
      <c r="G34623" t="s">
        <v>280</v>
      </c>
      <c r="H34623" t="s">
        <v>20</v>
      </c>
      <c r="I34623">
        <v>1</v>
      </c>
      <c r="J34623">
        <v>1999</v>
      </c>
      <c r="K34623">
        <v>6</v>
      </c>
      <c r="L34623" t="s">
        <v>124</v>
      </c>
      <c r="M34623" s="1">
        <v>43701</v>
      </c>
      <c r="N34623" t="s">
        <v>1668</v>
      </c>
      <c r="O34623" t="s">
        <v>95</v>
      </c>
      <c r="P34623">
        <v>20</v>
      </c>
      <c r="Q34623">
        <v>1999</v>
      </c>
      <c r="R34623">
        <v>1599.2</v>
      </c>
      <c r="S34623">
        <v>0</v>
      </c>
      <c r="T34623">
        <v>0.18</v>
      </c>
      <c r="U34623">
        <v>2500</v>
      </c>
      <c r="V34623">
        <v>216834</v>
      </c>
    </row>
    <row r="34624" spans="1:22" x14ac:dyDescent="0.25">
      <c r="A34624">
        <v>14040</v>
      </c>
      <c r="B34624" t="s">
        <v>10</v>
      </c>
      <c r="C34624" t="s">
        <v>11</v>
      </c>
      <c r="D34624">
        <v>10</v>
      </c>
      <c r="E34624">
        <v>36534</v>
      </c>
      <c r="F34624" t="s">
        <v>1452</v>
      </c>
      <c r="G34624" t="s">
        <v>1453</v>
      </c>
      <c r="H34624" t="s">
        <v>35</v>
      </c>
      <c r="I34624">
        <v>1</v>
      </c>
      <c r="J34624">
        <v>199</v>
      </c>
      <c r="K34624">
        <v>6</v>
      </c>
      <c r="L34624" t="s">
        <v>110</v>
      </c>
      <c r="M34624" s="1">
        <v>43701</v>
      </c>
      <c r="N34624" t="s">
        <v>1668</v>
      </c>
      <c r="O34624" t="s">
        <v>95</v>
      </c>
      <c r="P34624">
        <v>20</v>
      </c>
      <c r="Q34624">
        <v>199</v>
      </c>
      <c r="R34624">
        <v>159.19999999999999</v>
      </c>
      <c r="S34624">
        <v>39.799999999999997</v>
      </c>
      <c r="T34624">
        <v>0.05</v>
      </c>
      <c r="U34624">
        <v>2500</v>
      </c>
      <c r="V34624">
        <v>216834</v>
      </c>
    </row>
    <row r="34625" spans="1:22" x14ac:dyDescent="0.25">
      <c r="A34625">
        <v>14040</v>
      </c>
      <c r="B34625" t="s">
        <v>10</v>
      </c>
      <c r="C34625" t="s">
        <v>11</v>
      </c>
      <c r="D34625">
        <v>10</v>
      </c>
      <c r="E34625">
        <v>36535</v>
      </c>
      <c r="F34625" t="s">
        <v>113</v>
      </c>
      <c r="G34625" t="s">
        <v>114</v>
      </c>
      <c r="H34625" t="s">
        <v>18</v>
      </c>
      <c r="I34625">
        <v>5</v>
      </c>
      <c r="J34625">
        <v>1359</v>
      </c>
      <c r="K34625">
        <v>7371</v>
      </c>
      <c r="L34625" t="s">
        <v>124</v>
      </c>
      <c r="M34625" s="1">
        <v>43701</v>
      </c>
      <c r="N34625" t="s">
        <v>1668</v>
      </c>
      <c r="O34625" t="s">
        <v>95</v>
      </c>
      <c r="P34625">
        <v>20</v>
      </c>
      <c r="Q34625">
        <v>6795</v>
      </c>
      <c r="R34625">
        <v>5436</v>
      </c>
      <c r="S34625">
        <v>0</v>
      </c>
      <c r="T34625">
        <v>0.18</v>
      </c>
      <c r="U34625">
        <v>2500</v>
      </c>
      <c r="V34625">
        <v>216834</v>
      </c>
    </row>
    <row r="34626" spans="1:22" x14ac:dyDescent="0.25">
      <c r="A34626">
        <v>14040</v>
      </c>
      <c r="B34626" t="s">
        <v>10</v>
      </c>
      <c r="C34626" t="s">
        <v>11</v>
      </c>
      <c r="D34626">
        <v>10</v>
      </c>
      <c r="E34626">
        <v>36535</v>
      </c>
      <c r="F34626" t="s">
        <v>534</v>
      </c>
      <c r="G34626" t="s">
        <v>535</v>
      </c>
      <c r="H34626" t="s">
        <v>18</v>
      </c>
      <c r="I34626">
        <v>2</v>
      </c>
      <c r="J34626">
        <v>76</v>
      </c>
      <c r="K34626">
        <v>7371</v>
      </c>
      <c r="L34626" t="s">
        <v>115</v>
      </c>
      <c r="M34626" s="1">
        <v>43701</v>
      </c>
      <c r="N34626" t="s">
        <v>1668</v>
      </c>
      <c r="O34626" t="s">
        <v>95</v>
      </c>
      <c r="P34626">
        <v>20</v>
      </c>
      <c r="Q34626">
        <v>152</v>
      </c>
      <c r="R34626">
        <v>121.6</v>
      </c>
      <c r="S34626">
        <v>0</v>
      </c>
      <c r="T34626">
        <v>0.18</v>
      </c>
      <c r="U34626">
        <v>2500</v>
      </c>
      <c r="V34626">
        <v>216834</v>
      </c>
    </row>
    <row r="34627" spans="1:22" x14ac:dyDescent="0.25">
      <c r="A34627">
        <v>14040</v>
      </c>
      <c r="B34627" t="s">
        <v>10</v>
      </c>
      <c r="C34627" t="s">
        <v>11</v>
      </c>
      <c r="D34627">
        <v>10</v>
      </c>
      <c r="E34627">
        <v>36535</v>
      </c>
      <c r="F34627" t="s">
        <v>1098</v>
      </c>
      <c r="G34627" t="s">
        <v>647</v>
      </c>
      <c r="H34627" t="s">
        <v>18</v>
      </c>
      <c r="I34627">
        <v>5</v>
      </c>
      <c r="J34627">
        <v>456</v>
      </c>
      <c r="K34627">
        <v>7371</v>
      </c>
      <c r="L34627" t="s">
        <v>110</v>
      </c>
      <c r="M34627" s="1">
        <v>43701</v>
      </c>
      <c r="N34627" t="s">
        <v>1668</v>
      </c>
      <c r="O34627" t="s">
        <v>95</v>
      </c>
      <c r="P34627">
        <v>20</v>
      </c>
      <c r="Q34627">
        <v>2280</v>
      </c>
      <c r="R34627">
        <v>1824</v>
      </c>
      <c r="S34627">
        <v>456</v>
      </c>
      <c r="T34627">
        <v>0.18</v>
      </c>
      <c r="U34627">
        <v>2500</v>
      </c>
      <c r="V34627">
        <v>216834</v>
      </c>
    </row>
    <row r="34628" spans="1:22" x14ac:dyDescent="0.25">
      <c r="A34628">
        <v>14040</v>
      </c>
      <c r="B34628" t="s">
        <v>10</v>
      </c>
      <c r="C34628" t="s">
        <v>11</v>
      </c>
      <c r="D34628">
        <v>10</v>
      </c>
      <c r="E34628">
        <v>36535</v>
      </c>
      <c r="F34628" t="s">
        <v>1137</v>
      </c>
      <c r="G34628" t="s">
        <v>566</v>
      </c>
      <c r="H34628" t="s">
        <v>18</v>
      </c>
      <c r="I34628">
        <v>2</v>
      </c>
      <c r="J34628">
        <v>1063</v>
      </c>
      <c r="K34628">
        <v>7371</v>
      </c>
      <c r="L34628" t="s">
        <v>124</v>
      </c>
      <c r="M34628" s="1">
        <v>43701</v>
      </c>
      <c r="N34628" t="s">
        <v>1668</v>
      </c>
      <c r="O34628" t="s">
        <v>95</v>
      </c>
      <c r="P34628">
        <v>20</v>
      </c>
      <c r="Q34628">
        <v>2126</v>
      </c>
      <c r="R34628">
        <v>1700.8</v>
      </c>
      <c r="S34628">
        <v>0</v>
      </c>
      <c r="T34628">
        <v>0.18</v>
      </c>
      <c r="U34628">
        <v>2500</v>
      </c>
      <c r="V34628">
        <v>216834</v>
      </c>
    </row>
    <row r="34629" spans="1:22" x14ac:dyDescent="0.25">
      <c r="A34629">
        <v>14040</v>
      </c>
      <c r="B34629" t="s">
        <v>10</v>
      </c>
      <c r="C34629" t="s">
        <v>11</v>
      </c>
      <c r="D34629">
        <v>10</v>
      </c>
      <c r="E34629">
        <v>36535</v>
      </c>
      <c r="F34629" t="s">
        <v>508</v>
      </c>
      <c r="G34629" t="s">
        <v>391</v>
      </c>
      <c r="H34629" t="s">
        <v>18</v>
      </c>
      <c r="I34629">
        <v>5</v>
      </c>
      <c r="J34629">
        <v>1359</v>
      </c>
      <c r="K34629">
        <v>7371</v>
      </c>
      <c r="L34629" t="s">
        <v>124</v>
      </c>
      <c r="M34629" s="1">
        <v>43701</v>
      </c>
      <c r="N34629" t="s">
        <v>1668</v>
      </c>
      <c r="O34629" t="s">
        <v>95</v>
      </c>
      <c r="P34629">
        <v>20</v>
      </c>
      <c r="Q34629">
        <v>6795</v>
      </c>
      <c r="R34629">
        <v>5436</v>
      </c>
      <c r="S34629">
        <v>0</v>
      </c>
      <c r="T34629">
        <v>0.18</v>
      </c>
      <c r="U34629">
        <v>2500</v>
      </c>
      <c r="V34629">
        <v>216834</v>
      </c>
    </row>
    <row r="34630" spans="1:22" x14ac:dyDescent="0.25">
      <c r="A34630">
        <v>14040</v>
      </c>
      <c r="B34630" t="s">
        <v>10</v>
      </c>
      <c r="C34630" t="s">
        <v>11</v>
      </c>
      <c r="D34630">
        <v>10</v>
      </c>
      <c r="E34630">
        <v>36535</v>
      </c>
      <c r="F34630" t="s">
        <v>120</v>
      </c>
      <c r="G34630" t="s">
        <v>121</v>
      </c>
      <c r="H34630" t="s">
        <v>20</v>
      </c>
      <c r="I34630">
        <v>10</v>
      </c>
      <c r="J34630">
        <v>239</v>
      </c>
      <c r="K34630">
        <v>7371</v>
      </c>
      <c r="L34630" t="s">
        <v>124</v>
      </c>
      <c r="M34630" s="1">
        <v>43701</v>
      </c>
      <c r="N34630" t="s">
        <v>1668</v>
      </c>
      <c r="O34630" t="s">
        <v>95</v>
      </c>
      <c r="P34630">
        <v>20</v>
      </c>
      <c r="Q34630">
        <v>2390</v>
      </c>
      <c r="R34630">
        <v>1912</v>
      </c>
      <c r="S34630">
        <v>0</v>
      </c>
      <c r="T34630">
        <v>0.18</v>
      </c>
      <c r="U34630">
        <v>2500</v>
      </c>
      <c r="V34630">
        <v>216834</v>
      </c>
    </row>
    <row r="34631" spans="1:22" x14ac:dyDescent="0.25">
      <c r="A34631">
        <v>14040</v>
      </c>
      <c r="B34631" t="s">
        <v>10</v>
      </c>
      <c r="C34631" t="s">
        <v>11</v>
      </c>
      <c r="D34631">
        <v>10</v>
      </c>
      <c r="E34631">
        <v>36535</v>
      </c>
      <c r="F34631" t="s">
        <v>253</v>
      </c>
      <c r="G34631" t="s">
        <v>254</v>
      </c>
      <c r="H34631" t="s">
        <v>17</v>
      </c>
      <c r="I34631">
        <v>10</v>
      </c>
      <c r="J34631">
        <v>239</v>
      </c>
      <c r="K34631">
        <v>7371</v>
      </c>
      <c r="L34631" t="s">
        <v>115</v>
      </c>
      <c r="M34631" s="1">
        <v>43701</v>
      </c>
      <c r="N34631" t="s">
        <v>1668</v>
      </c>
      <c r="O34631" t="s">
        <v>95</v>
      </c>
      <c r="P34631">
        <v>20</v>
      </c>
      <c r="Q34631">
        <v>2390</v>
      </c>
      <c r="R34631">
        <v>1912</v>
      </c>
      <c r="S34631">
        <v>0</v>
      </c>
      <c r="T34631">
        <v>0.1</v>
      </c>
      <c r="U34631">
        <v>2500</v>
      </c>
      <c r="V34631">
        <v>216834</v>
      </c>
    </row>
    <row r="34632" spans="1:22" x14ac:dyDescent="0.25">
      <c r="A34632">
        <v>14040</v>
      </c>
      <c r="B34632" t="s">
        <v>10</v>
      </c>
      <c r="C34632" t="s">
        <v>11</v>
      </c>
      <c r="D34632">
        <v>10</v>
      </c>
      <c r="E34632">
        <v>36535</v>
      </c>
      <c r="F34632" t="s">
        <v>127</v>
      </c>
      <c r="G34632" t="s">
        <v>128</v>
      </c>
      <c r="H34632" t="s">
        <v>17</v>
      </c>
      <c r="I34632">
        <v>20</v>
      </c>
      <c r="J34632">
        <v>79</v>
      </c>
      <c r="K34632">
        <v>7371</v>
      </c>
      <c r="L34632" t="s">
        <v>110</v>
      </c>
      <c r="M34632" s="1">
        <v>43701</v>
      </c>
      <c r="N34632" t="s">
        <v>1668</v>
      </c>
      <c r="O34632" t="s">
        <v>95</v>
      </c>
      <c r="P34632">
        <v>20</v>
      </c>
      <c r="Q34632">
        <v>1580</v>
      </c>
      <c r="R34632">
        <v>1264</v>
      </c>
      <c r="S34632">
        <v>316</v>
      </c>
      <c r="T34632">
        <v>0.1</v>
      </c>
      <c r="U34632">
        <v>2500</v>
      </c>
      <c r="V34632">
        <v>216834</v>
      </c>
    </row>
    <row r="34633" spans="1:22" x14ac:dyDescent="0.25">
      <c r="A34633">
        <v>14040</v>
      </c>
      <c r="B34633" t="s">
        <v>10</v>
      </c>
      <c r="C34633" t="s">
        <v>11</v>
      </c>
      <c r="D34633">
        <v>10</v>
      </c>
      <c r="E34633">
        <v>36535</v>
      </c>
      <c r="F34633" t="s">
        <v>290</v>
      </c>
      <c r="G34633" t="s">
        <v>291</v>
      </c>
      <c r="H34633" t="s">
        <v>18</v>
      </c>
      <c r="I34633">
        <v>5</v>
      </c>
      <c r="J34633">
        <v>879</v>
      </c>
      <c r="K34633">
        <v>7371</v>
      </c>
      <c r="L34633" t="s">
        <v>124</v>
      </c>
      <c r="M34633" s="1">
        <v>43701</v>
      </c>
      <c r="N34633" t="s">
        <v>1668</v>
      </c>
      <c r="O34633" t="s">
        <v>95</v>
      </c>
      <c r="P34633">
        <v>20</v>
      </c>
      <c r="Q34633">
        <v>4395</v>
      </c>
      <c r="R34633">
        <v>3516</v>
      </c>
      <c r="S34633">
        <v>0</v>
      </c>
      <c r="T34633">
        <v>0.18</v>
      </c>
      <c r="U34633">
        <v>2500</v>
      </c>
      <c r="V34633">
        <v>216834</v>
      </c>
    </row>
    <row r="34634" spans="1:22" x14ac:dyDescent="0.25">
      <c r="A34634">
        <v>14040</v>
      </c>
      <c r="B34634" t="s">
        <v>10</v>
      </c>
      <c r="C34634" t="s">
        <v>11</v>
      </c>
      <c r="D34634">
        <v>10</v>
      </c>
      <c r="E34634">
        <v>36536</v>
      </c>
      <c r="F34634" t="s">
        <v>200</v>
      </c>
      <c r="G34634" t="s">
        <v>201</v>
      </c>
      <c r="H34634" t="s">
        <v>16</v>
      </c>
      <c r="I34634">
        <v>2</v>
      </c>
      <c r="J34634">
        <v>79</v>
      </c>
      <c r="K34634">
        <v>6</v>
      </c>
      <c r="L34634" t="s">
        <v>115</v>
      </c>
      <c r="M34634" s="1">
        <v>43701</v>
      </c>
      <c r="N34634" t="s">
        <v>1668</v>
      </c>
      <c r="O34634" t="s">
        <v>95</v>
      </c>
      <c r="P34634">
        <v>20</v>
      </c>
      <c r="Q34634">
        <v>158</v>
      </c>
      <c r="R34634">
        <v>126.4</v>
      </c>
      <c r="S34634">
        <v>0</v>
      </c>
      <c r="T34634">
        <v>0.1</v>
      </c>
      <c r="U34634">
        <v>2500</v>
      </c>
      <c r="V34634">
        <v>216834</v>
      </c>
    </row>
    <row r="34635" spans="1:22" x14ac:dyDescent="0.25">
      <c r="A34635">
        <v>14040</v>
      </c>
      <c r="B34635" t="s">
        <v>10</v>
      </c>
      <c r="C34635" t="s">
        <v>11</v>
      </c>
      <c r="D34635">
        <v>10</v>
      </c>
      <c r="E34635">
        <v>36537</v>
      </c>
      <c r="F34635" t="s">
        <v>1287</v>
      </c>
      <c r="G34635" t="s">
        <v>1122</v>
      </c>
      <c r="H34635" t="s">
        <v>18</v>
      </c>
      <c r="I34635">
        <v>1</v>
      </c>
      <c r="J34635">
        <v>48</v>
      </c>
      <c r="K34635">
        <v>6</v>
      </c>
      <c r="L34635" t="s">
        <v>124</v>
      </c>
      <c r="M34635" s="1">
        <v>43701</v>
      </c>
      <c r="N34635" t="s">
        <v>1668</v>
      </c>
      <c r="O34635" t="s">
        <v>95</v>
      </c>
      <c r="P34635">
        <v>20</v>
      </c>
      <c r="Q34635">
        <v>48</v>
      </c>
      <c r="R34635">
        <v>38.4</v>
      </c>
      <c r="S34635">
        <v>0</v>
      </c>
      <c r="T34635">
        <v>0.18</v>
      </c>
      <c r="U34635">
        <v>2500</v>
      </c>
      <c r="V34635">
        <v>216834</v>
      </c>
    </row>
    <row r="34636" spans="1:22" x14ac:dyDescent="0.25">
      <c r="A34636">
        <v>14040</v>
      </c>
      <c r="B34636" t="s">
        <v>10</v>
      </c>
      <c r="C34636" t="s">
        <v>11</v>
      </c>
      <c r="D34636">
        <v>10</v>
      </c>
      <c r="E34636">
        <v>36537</v>
      </c>
      <c r="F34636" t="s">
        <v>695</v>
      </c>
      <c r="G34636" t="s">
        <v>696</v>
      </c>
      <c r="H34636" t="s">
        <v>18</v>
      </c>
      <c r="I34636">
        <v>1</v>
      </c>
      <c r="J34636">
        <v>951</v>
      </c>
      <c r="K34636">
        <v>6</v>
      </c>
      <c r="L34636" t="s">
        <v>110</v>
      </c>
      <c r="M34636" s="1">
        <v>43701</v>
      </c>
      <c r="N34636" t="s">
        <v>1668</v>
      </c>
      <c r="O34636" t="s">
        <v>95</v>
      </c>
      <c r="P34636">
        <v>20</v>
      </c>
      <c r="Q34636">
        <v>951</v>
      </c>
      <c r="R34636">
        <v>760.8</v>
      </c>
      <c r="S34636">
        <v>190.2</v>
      </c>
      <c r="T34636">
        <v>0.18</v>
      </c>
      <c r="U34636">
        <v>2500</v>
      </c>
      <c r="V34636">
        <v>216834</v>
      </c>
    </row>
    <row r="34637" spans="1:22" x14ac:dyDescent="0.25">
      <c r="A34637">
        <v>14040</v>
      </c>
      <c r="B34637" t="s">
        <v>10</v>
      </c>
      <c r="C34637" t="s">
        <v>11</v>
      </c>
      <c r="D34637">
        <v>10</v>
      </c>
      <c r="E34637">
        <v>36538</v>
      </c>
      <c r="F34637" t="s">
        <v>1336</v>
      </c>
      <c r="G34637" t="s">
        <v>864</v>
      </c>
      <c r="H34637" t="s">
        <v>18</v>
      </c>
      <c r="I34637">
        <v>2</v>
      </c>
      <c r="J34637">
        <v>999</v>
      </c>
      <c r="K34637">
        <v>6</v>
      </c>
      <c r="L34637" t="s">
        <v>124</v>
      </c>
      <c r="M34637" s="1">
        <v>43701</v>
      </c>
      <c r="N34637" t="s">
        <v>1668</v>
      </c>
      <c r="O34637" t="s">
        <v>95</v>
      </c>
      <c r="P34637">
        <v>20</v>
      </c>
      <c r="Q34637">
        <v>1998</v>
      </c>
      <c r="R34637">
        <v>1598.4</v>
      </c>
      <c r="S34637">
        <v>0</v>
      </c>
      <c r="T34637">
        <v>0.18</v>
      </c>
      <c r="U34637">
        <v>2500</v>
      </c>
      <c r="V34637">
        <v>216834</v>
      </c>
    </row>
    <row r="34638" spans="1:22" x14ac:dyDescent="0.25">
      <c r="A34638">
        <v>14040</v>
      </c>
      <c r="B34638" t="s">
        <v>10</v>
      </c>
      <c r="C34638" t="s">
        <v>11</v>
      </c>
      <c r="D34638">
        <v>10</v>
      </c>
      <c r="E34638">
        <v>36538</v>
      </c>
      <c r="F34638" t="s">
        <v>870</v>
      </c>
      <c r="G34638" t="s">
        <v>871</v>
      </c>
      <c r="H34638" t="s">
        <v>18</v>
      </c>
      <c r="I34638">
        <v>1</v>
      </c>
      <c r="J34638">
        <v>105</v>
      </c>
      <c r="K34638">
        <v>6</v>
      </c>
      <c r="L34638" t="s">
        <v>110</v>
      </c>
      <c r="M34638" s="1">
        <v>43701</v>
      </c>
      <c r="N34638" t="s">
        <v>1668</v>
      </c>
      <c r="O34638" t="s">
        <v>95</v>
      </c>
      <c r="P34638">
        <v>20</v>
      </c>
      <c r="Q34638">
        <v>105</v>
      </c>
      <c r="R34638">
        <v>84</v>
      </c>
      <c r="S34638">
        <v>21</v>
      </c>
      <c r="T34638">
        <v>0.18</v>
      </c>
      <c r="U34638">
        <v>2500</v>
      </c>
      <c r="V34638">
        <v>216834</v>
      </c>
    </row>
    <row r="34639" spans="1:22" x14ac:dyDescent="0.25">
      <c r="A34639">
        <v>12652</v>
      </c>
      <c r="B34639" t="s">
        <v>7</v>
      </c>
      <c r="C34639" t="s">
        <v>11</v>
      </c>
      <c r="D34639">
        <v>21</v>
      </c>
      <c r="E34639">
        <v>36538</v>
      </c>
      <c r="F34639" t="s">
        <v>361</v>
      </c>
      <c r="G34639" t="s">
        <v>362</v>
      </c>
      <c r="H34639" t="s">
        <v>29</v>
      </c>
      <c r="I34639">
        <v>2</v>
      </c>
      <c r="J34639">
        <v>299</v>
      </c>
      <c r="K34639">
        <v>6</v>
      </c>
      <c r="L34639" t="s">
        <v>124</v>
      </c>
      <c r="M34639" s="1">
        <v>43701</v>
      </c>
      <c r="N34639" t="s">
        <v>1668</v>
      </c>
      <c r="O34639" t="s">
        <v>95</v>
      </c>
      <c r="P34639">
        <v>20</v>
      </c>
      <c r="Q34639">
        <v>598</v>
      </c>
      <c r="R34639">
        <v>478.4</v>
      </c>
      <c r="S34639">
        <v>0</v>
      </c>
      <c r="T34639">
        <v>0.05</v>
      </c>
      <c r="U34639">
        <v>2500</v>
      </c>
      <c r="V34639">
        <v>216834</v>
      </c>
    </row>
    <row r="34640" spans="1:22" x14ac:dyDescent="0.25">
      <c r="A34640">
        <v>12652</v>
      </c>
      <c r="B34640" t="s">
        <v>7</v>
      </c>
      <c r="C34640" t="s">
        <v>11</v>
      </c>
      <c r="D34640">
        <v>21</v>
      </c>
      <c r="E34640">
        <v>36538</v>
      </c>
      <c r="F34640" t="s">
        <v>157</v>
      </c>
      <c r="G34640" t="s">
        <v>158</v>
      </c>
      <c r="H34640" t="s">
        <v>17</v>
      </c>
      <c r="I34640">
        <v>2</v>
      </c>
      <c r="J34640">
        <v>299</v>
      </c>
      <c r="K34640">
        <v>6</v>
      </c>
      <c r="L34640" t="s">
        <v>124</v>
      </c>
      <c r="M34640" s="1">
        <v>43701</v>
      </c>
      <c r="N34640" t="s">
        <v>1668</v>
      </c>
      <c r="O34640" t="s">
        <v>95</v>
      </c>
      <c r="P34640">
        <v>20</v>
      </c>
      <c r="Q34640">
        <v>598</v>
      </c>
      <c r="R34640">
        <v>478.4</v>
      </c>
      <c r="S34640">
        <v>0</v>
      </c>
      <c r="T34640">
        <v>0.1</v>
      </c>
      <c r="U34640">
        <v>2500</v>
      </c>
      <c r="V34640">
        <v>216834</v>
      </c>
    </row>
    <row r="34641" spans="1:22" x14ac:dyDescent="0.25">
      <c r="A34641">
        <v>12652</v>
      </c>
      <c r="B34641" t="s">
        <v>7</v>
      </c>
      <c r="C34641" t="s">
        <v>11</v>
      </c>
      <c r="D34641">
        <v>21</v>
      </c>
      <c r="E34641">
        <v>36539</v>
      </c>
      <c r="F34641" t="s">
        <v>135</v>
      </c>
      <c r="G34641" t="s">
        <v>136</v>
      </c>
      <c r="H34641" t="s">
        <v>16</v>
      </c>
      <c r="I34641">
        <v>1</v>
      </c>
      <c r="J34641">
        <v>119</v>
      </c>
      <c r="K34641">
        <v>1299</v>
      </c>
      <c r="L34641" t="s">
        <v>110</v>
      </c>
      <c r="M34641" s="1">
        <v>43701</v>
      </c>
      <c r="N34641" t="s">
        <v>1668</v>
      </c>
      <c r="O34641" t="s">
        <v>95</v>
      </c>
      <c r="P34641">
        <v>20</v>
      </c>
      <c r="Q34641">
        <v>119</v>
      </c>
      <c r="R34641">
        <v>95.2</v>
      </c>
      <c r="S34641">
        <v>23.8</v>
      </c>
      <c r="T34641">
        <v>0.1</v>
      </c>
      <c r="U34641">
        <v>2500</v>
      </c>
      <c r="V34641">
        <v>216834</v>
      </c>
    </row>
    <row r="34642" spans="1:22" x14ac:dyDescent="0.25">
      <c r="A34642">
        <v>12652</v>
      </c>
      <c r="B34642" t="s">
        <v>7</v>
      </c>
      <c r="C34642" t="s">
        <v>11</v>
      </c>
      <c r="D34642">
        <v>21</v>
      </c>
      <c r="E34642">
        <v>36539</v>
      </c>
      <c r="F34642" t="s">
        <v>1452</v>
      </c>
      <c r="G34642" t="s">
        <v>1453</v>
      </c>
      <c r="H34642" t="s">
        <v>35</v>
      </c>
      <c r="I34642">
        <v>1</v>
      </c>
      <c r="J34642">
        <v>199</v>
      </c>
      <c r="K34642">
        <v>1299</v>
      </c>
      <c r="L34642" t="s">
        <v>124</v>
      </c>
      <c r="M34642" s="1">
        <v>43701</v>
      </c>
      <c r="N34642" t="s">
        <v>1668</v>
      </c>
      <c r="O34642" t="s">
        <v>95</v>
      </c>
      <c r="P34642">
        <v>20</v>
      </c>
      <c r="Q34642">
        <v>199</v>
      </c>
      <c r="R34642">
        <v>159.19999999999999</v>
      </c>
      <c r="S34642">
        <v>0</v>
      </c>
      <c r="T34642">
        <v>0.05</v>
      </c>
      <c r="U34642">
        <v>2500</v>
      </c>
      <c r="V34642">
        <v>216834</v>
      </c>
    </row>
    <row r="34643" spans="1:22" x14ac:dyDescent="0.25">
      <c r="A34643">
        <v>12652</v>
      </c>
      <c r="B34643" t="s">
        <v>7</v>
      </c>
      <c r="C34643" t="s">
        <v>11</v>
      </c>
      <c r="D34643">
        <v>21</v>
      </c>
      <c r="E34643">
        <v>36540</v>
      </c>
      <c r="F34643" t="s">
        <v>884</v>
      </c>
      <c r="G34643" t="s">
        <v>885</v>
      </c>
      <c r="H34643" t="s">
        <v>22</v>
      </c>
      <c r="I34643">
        <v>2</v>
      </c>
      <c r="J34643">
        <v>48</v>
      </c>
      <c r="K34643">
        <v>6</v>
      </c>
      <c r="L34643" t="s">
        <v>124</v>
      </c>
      <c r="M34643" s="1">
        <v>43701</v>
      </c>
      <c r="N34643" t="s">
        <v>1668</v>
      </c>
      <c r="O34643" t="s">
        <v>95</v>
      </c>
      <c r="P34643">
        <v>20</v>
      </c>
      <c r="Q34643">
        <v>96</v>
      </c>
      <c r="R34643">
        <v>76.8</v>
      </c>
      <c r="S34643">
        <v>0</v>
      </c>
      <c r="T34643">
        <v>0.05</v>
      </c>
      <c r="U34643">
        <v>2500</v>
      </c>
      <c r="V34643">
        <v>216834</v>
      </c>
    </row>
    <row r="34644" spans="1:22" x14ac:dyDescent="0.25">
      <c r="A34644">
        <v>12652</v>
      </c>
      <c r="B34644" t="s">
        <v>7</v>
      </c>
      <c r="C34644" t="s">
        <v>11</v>
      </c>
      <c r="D34644">
        <v>21</v>
      </c>
      <c r="E34644">
        <v>36540</v>
      </c>
      <c r="F34644" t="s">
        <v>979</v>
      </c>
      <c r="G34644" t="s">
        <v>615</v>
      </c>
      <c r="H34644" t="s">
        <v>18</v>
      </c>
      <c r="I34644">
        <v>1</v>
      </c>
      <c r="J34644">
        <v>372</v>
      </c>
      <c r="K34644">
        <v>6</v>
      </c>
      <c r="L34644" t="s">
        <v>115</v>
      </c>
      <c r="M34644" s="1">
        <v>43701</v>
      </c>
      <c r="N34644" t="s">
        <v>1668</v>
      </c>
      <c r="O34644" t="s">
        <v>95</v>
      </c>
      <c r="P34644">
        <v>20</v>
      </c>
      <c r="Q34644">
        <v>372</v>
      </c>
      <c r="R34644">
        <v>297.60000000000002</v>
      </c>
      <c r="S34644">
        <v>0</v>
      </c>
      <c r="T34644">
        <v>0.18</v>
      </c>
      <c r="U34644">
        <v>2500</v>
      </c>
      <c r="V34644">
        <v>216834</v>
      </c>
    </row>
    <row r="34645" spans="1:22" x14ac:dyDescent="0.25">
      <c r="A34645">
        <v>12652</v>
      </c>
      <c r="B34645" t="s">
        <v>7</v>
      </c>
      <c r="C34645" t="s">
        <v>11</v>
      </c>
      <c r="D34645">
        <v>21</v>
      </c>
      <c r="E34645">
        <v>36540</v>
      </c>
      <c r="F34645" t="s">
        <v>1041</v>
      </c>
      <c r="G34645" t="s">
        <v>1042</v>
      </c>
      <c r="H34645" t="s">
        <v>18</v>
      </c>
      <c r="I34645">
        <v>1</v>
      </c>
      <c r="J34645">
        <v>372</v>
      </c>
      <c r="K34645">
        <v>6</v>
      </c>
      <c r="L34645" t="s">
        <v>124</v>
      </c>
      <c r="M34645" s="1">
        <v>43701</v>
      </c>
      <c r="N34645" t="s">
        <v>1668</v>
      </c>
      <c r="O34645" t="s">
        <v>95</v>
      </c>
      <c r="P34645">
        <v>20</v>
      </c>
      <c r="Q34645">
        <v>372</v>
      </c>
      <c r="R34645">
        <v>297.60000000000002</v>
      </c>
      <c r="S34645">
        <v>0</v>
      </c>
      <c r="T34645">
        <v>0.18</v>
      </c>
      <c r="U34645">
        <v>2500</v>
      </c>
      <c r="V34645">
        <v>216834</v>
      </c>
    </row>
    <row r="34646" spans="1:22" x14ac:dyDescent="0.25">
      <c r="A34646">
        <v>12652</v>
      </c>
      <c r="B34646" t="s">
        <v>7</v>
      </c>
      <c r="C34646" t="s">
        <v>11</v>
      </c>
      <c r="D34646">
        <v>21</v>
      </c>
      <c r="E34646">
        <v>36540</v>
      </c>
      <c r="F34646" t="s">
        <v>1434</v>
      </c>
      <c r="G34646" t="s">
        <v>1387</v>
      </c>
      <c r="H34646" t="s">
        <v>18</v>
      </c>
      <c r="I34646">
        <v>1</v>
      </c>
      <c r="J34646">
        <v>228</v>
      </c>
      <c r="K34646">
        <v>6</v>
      </c>
      <c r="L34646" t="s">
        <v>115</v>
      </c>
      <c r="M34646" s="1">
        <v>43701</v>
      </c>
      <c r="N34646" t="s">
        <v>1668</v>
      </c>
      <c r="O34646" t="s">
        <v>95</v>
      </c>
      <c r="P34646">
        <v>20</v>
      </c>
      <c r="Q34646">
        <v>228</v>
      </c>
      <c r="R34646">
        <v>182.4</v>
      </c>
      <c r="S34646">
        <v>0</v>
      </c>
      <c r="T34646">
        <v>0.18</v>
      </c>
      <c r="U34646">
        <v>2500</v>
      </c>
      <c r="V34646">
        <v>216834</v>
      </c>
    </row>
    <row r="34647" spans="1:22" x14ac:dyDescent="0.25">
      <c r="A34647">
        <v>12652</v>
      </c>
      <c r="B34647" t="s">
        <v>7</v>
      </c>
      <c r="C34647" t="s">
        <v>11</v>
      </c>
      <c r="D34647">
        <v>21</v>
      </c>
      <c r="E34647">
        <v>36541</v>
      </c>
      <c r="F34647" t="s">
        <v>155</v>
      </c>
      <c r="G34647" t="s">
        <v>156</v>
      </c>
      <c r="H34647" t="s">
        <v>16</v>
      </c>
      <c r="I34647">
        <v>2</v>
      </c>
      <c r="J34647">
        <v>119</v>
      </c>
      <c r="K34647">
        <v>6</v>
      </c>
      <c r="L34647" t="s">
        <v>110</v>
      </c>
      <c r="M34647" s="1">
        <v>43701</v>
      </c>
      <c r="N34647" t="s">
        <v>1668</v>
      </c>
      <c r="O34647" t="s">
        <v>95</v>
      </c>
      <c r="P34647">
        <v>20</v>
      </c>
      <c r="Q34647">
        <v>238</v>
      </c>
      <c r="R34647">
        <v>190.4</v>
      </c>
      <c r="S34647">
        <v>47.6</v>
      </c>
      <c r="T34647">
        <v>0.1</v>
      </c>
      <c r="U34647">
        <v>2500</v>
      </c>
      <c r="V34647">
        <v>216834</v>
      </c>
    </row>
    <row r="34648" spans="1:22" x14ac:dyDescent="0.25">
      <c r="A34648">
        <v>12652</v>
      </c>
      <c r="B34648" t="s">
        <v>7</v>
      </c>
      <c r="C34648" t="s">
        <v>11</v>
      </c>
      <c r="D34648">
        <v>21</v>
      </c>
      <c r="E34648">
        <v>36542</v>
      </c>
      <c r="F34648" t="s">
        <v>513</v>
      </c>
      <c r="G34648" t="s">
        <v>514</v>
      </c>
      <c r="H34648" t="s">
        <v>18</v>
      </c>
      <c r="I34648">
        <v>1</v>
      </c>
      <c r="J34648">
        <v>132</v>
      </c>
      <c r="K34648">
        <v>6</v>
      </c>
      <c r="L34648" t="s">
        <v>124</v>
      </c>
      <c r="M34648" s="1">
        <v>43701</v>
      </c>
      <c r="N34648" t="s">
        <v>1668</v>
      </c>
      <c r="O34648" t="s">
        <v>95</v>
      </c>
      <c r="P34648">
        <v>20</v>
      </c>
      <c r="Q34648">
        <v>132</v>
      </c>
      <c r="R34648">
        <v>105.6</v>
      </c>
      <c r="S34648">
        <v>0</v>
      </c>
      <c r="T34648">
        <v>0.18</v>
      </c>
      <c r="U34648">
        <v>2500</v>
      </c>
      <c r="V34648">
        <v>216834</v>
      </c>
    </row>
    <row r="34649" spans="1:22" x14ac:dyDescent="0.25">
      <c r="A34649">
        <v>12652</v>
      </c>
      <c r="B34649" t="s">
        <v>7</v>
      </c>
      <c r="C34649" t="s">
        <v>11</v>
      </c>
      <c r="D34649">
        <v>21</v>
      </c>
      <c r="E34649">
        <v>36542</v>
      </c>
      <c r="F34649" t="s">
        <v>1301</v>
      </c>
      <c r="G34649" t="s">
        <v>514</v>
      </c>
      <c r="H34649" t="s">
        <v>18</v>
      </c>
      <c r="I34649">
        <v>1</v>
      </c>
      <c r="J34649">
        <v>132</v>
      </c>
      <c r="K34649">
        <v>6</v>
      </c>
      <c r="L34649" t="s">
        <v>124</v>
      </c>
      <c r="M34649" s="1">
        <v>43701</v>
      </c>
      <c r="N34649" t="s">
        <v>1668</v>
      </c>
      <c r="O34649" t="s">
        <v>95</v>
      </c>
      <c r="P34649">
        <v>20</v>
      </c>
      <c r="Q34649">
        <v>132</v>
      </c>
      <c r="R34649">
        <v>105.6</v>
      </c>
      <c r="S34649">
        <v>0</v>
      </c>
      <c r="T34649">
        <v>0.18</v>
      </c>
      <c r="U34649">
        <v>2500</v>
      </c>
      <c r="V34649">
        <v>216834</v>
      </c>
    </row>
    <row r="34650" spans="1:22" x14ac:dyDescent="0.25">
      <c r="A34650">
        <v>12652</v>
      </c>
      <c r="B34650" t="s">
        <v>7</v>
      </c>
      <c r="C34650" t="s">
        <v>11</v>
      </c>
      <c r="D34650">
        <v>21</v>
      </c>
      <c r="E34650">
        <v>36542</v>
      </c>
      <c r="F34650" t="s">
        <v>171</v>
      </c>
      <c r="G34650" t="s">
        <v>172</v>
      </c>
      <c r="H34650" t="s">
        <v>18</v>
      </c>
      <c r="I34650">
        <v>1</v>
      </c>
      <c r="J34650">
        <v>1359</v>
      </c>
      <c r="K34650">
        <v>6</v>
      </c>
      <c r="L34650" t="s">
        <v>110</v>
      </c>
      <c r="M34650" s="1">
        <v>43701</v>
      </c>
      <c r="N34650" t="s">
        <v>1668</v>
      </c>
      <c r="O34650" t="s">
        <v>95</v>
      </c>
      <c r="P34650">
        <v>20</v>
      </c>
      <c r="Q34650">
        <v>1359</v>
      </c>
      <c r="R34650">
        <v>1087.2</v>
      </c>
      <c r="S34650">
        <v>271.8</v>
      </c>
      <c r="T34650">
        <v>0.18</v>
      </c>
      <c r="U34650">
        <v>2500</v>
      </c>
      <c r="V34650">
        <v>216834</v>
      </c>
    </row>
    <row r="34651" spans="1:22" x14ac:dyDescent="0.25">
      <c r="A34651">
        <v>12652</v>
      </c>
      <c r="B34651" t="s">
        <v>7</v>
      </c>
      <c r="C34651" t="s">
        <v>11</v>
      </c>
      <c r="D34651">
        <v>21</v>
      </c>
      <c r="E34651">
        <v>36542</v>
      </c>
      <c r="F34651" t="s">
        <v>116</v>
      </c>
      <c r="G34651" t="s">
        <v>117</v>
      </c>
      <c r="H34651" t="s">
        <v>19</v>
      </c>
      <c r="I34651">
        <v>1</v>
      </c>
      <c r="J34651">
        <v>1279</v>
      </c>
      <c r="K34651">
        <v>6</v>
      </c>
      <c r="L34651" t="s">
        <v>124</v>
      </c>
      <c r="M34651" s="1">
        <v>43701</v>
      </c>
      <c r="N34651" t="s">
        <v>1668</v>
      </c>
      <c r="O34651" t="s">
        <v>95</v>
      </c>
      <c r="P34651">
        <v>20</v>
      </c>
      <c r="Q34651">
        <v>1279</v>
      </c>
      <c r="R34651">
        <v>1023.2</v>
      </c>
      <c r="S34651">
        <v>0</v>
      </c>
      <c r="T34651">
        <v>0.18</v>
      </c>
      <c r="U34651">
        <v>2500</v>
      </c>
      <c r="V34651">
        <v>216834</v>
      </c>
    </row>
    <row r="34652" spans="1:22" x14ac:dyDescent="0.25">
      <c r="A34652">
        <v>12652</v>
      </c>
      <c r="B34652" t="s">
        <v>7</v>
      </c>
      <c r="C34652" t="s">
        <v>11</v>
      </c>
      <c r="D34652">
        <v>21</v>
      </c>
      <c r="E34652">
        <v>36543</v>
      </c>
      <c r="F34652" t="s">
        <v>1079</v>
      </c>
      <c r="G34652" t="s">
        <v>570</v>
      </c>
      <c r="H34652" t="s">
        <v>18</v>
      </c>
      <c r="I34652">
        <v>1</v>
      </c>
      <c r="J34652">
        <v>1999</v>
      </c>
      <c r="K34652">
        <v>6</v>
      </c>
      <c r="L34652" t="s">
        <v>124</v>
      </c>
      <c r="M34652" s="1">
        <v>43701</v>
      </c>
      <c r="N34652" t="s">
        <v>1668</v>
      </c>
      <c r="O34652" t="s">
        <v>95</v>
      </c>
      <c r="P34652">
        <v>20</v>
      </c>
      <c r="Q34652">
        <v>1999</v>
      </c>
      <c r="R34652">
        <v>1599.2</v>
      </c>
      <c r="S34652">
        <v>0</v>
      </c>
      <c r="T34652">
        <v>0.18</v>
      </c>
      <c r="U34652">
        <v>2500</v>
      </c>
      <c r="V34652">
        <v>216834</v>
      </c>
    </row>
    <row r="34653" spans="1:22" x14ac:dyDescent="0.25">
      <c r="A34653">
        <v>12652</v>
      </c>
      <c r="B34653" t="s">
        <v>7</v>
      </c>
      <c r="C34653" t="s">
        <v>11</v>
      </c>
      <c r="D34653">
        <v>21</v>
      </c>
      <c r="E34653">
        <v>36543</v>
      </c>
      <c r="F34653" t="s">
        <v>335</v>
      </c>
      <c r="G34653" t="s">
        <v>336</v>
      </c>
      <c r="H34653" t="s">
        <v>20</v>
      </c>
      <c r="I34653">
        <v>3</v>
      </c>
      <c r="J34653">
        <v>139</v>
      </c>
      <c r="K34653">
        <v>6</v>
      </c>
      <c r="L34653" t="s">
        <v>110</v>
      </c>
      <c r="M34653" s="1">
        <v>43701</v>
      </c>
      <c r="N34653" t="s">
        <v>1668</v>
      </c>
      <c r="O34653" t="s">
        <v>95</v>
      </c>
      <c r="P34653">
        <v>20</v>
      </c>
      <c r="Q34653">
        <v>417</v>
      </c>
      <c r="R34653">
        <v>333.6</v>
      </c>
      <c r="S34653">
        <v>83.4</v>
      </c>
      <c r="T34653">
        <v>0.18</v>
      </c>
      <c r="U34653">
        <v>2500</v>
      </c>
      <c r="V34653">
        <v>216834</v>
      </c>
    </row>
    <row r="34654" spans="1:22" x14ac:dyDescent="0.25">
      <c r="A34654">
        <v>12652</v>
      </c>
      <c r="B34654" t="s">
        <v>7</v>
      </c>
      <c r="C34654" t="s">
        <v>11</v>
      </c>
      <c r="D34654">
        <v>21</v>
      </c>
      <c r="E34654">
        <v>36544</v>
      </c>
      <c r="F34654" t="s">
        <v>200</v>
      </c>
      <c r="G34654" t="s">
        <v>201</v>
      </c>
      <c r="H34654" t="s">
        <v>16</v>
      </c>
      <c r="I34654">
        <v>1</v>
      </c>
      <c r="J34654">
        <v>79</v>
      </c>
      <c r="K34654">
        <v>6</v>
      </c>
      <c r="L34654" t="s">
        <v>110</v>
      </c>
      <c r="M34654" s="1">
        <v>43701</v>
      </c>
      <c r="N34654" t="s">
        <v>1668</v>
      </c>
      <c r="O34654" t="s">
        <v>95</v>
      </c>
      <c r="P34654">
        <v>20</v>
      </c>
      <c r="Q34654">
        <v>79</v>
      </c>
      <c r="R34654">
        <v>63.2</v>
      </c>
      <c r="S34654">
        <v>15.8</v>
      </c>
      <c r="T34654">
        <v>0.1</v>
      </c>
      <c r="U34654">
        <v>2500</v>
      </c>
      <c r="V34654">
        <v>216834</v>
      </c>
    </row>
    <row r="34655" spans="1:22" x14ac:dyDescent="0.25">
      <c r="A34655">
        <v>12652</v>
      </c>
      <c r="B34655" t="s">
        <v>7</v>
      </c>
      <c r="C34655" t="s">
        <v>11</v>
      </c>
      <c r="D34655">
        <v>21</v>
      </c>
      <c r="E34655">
        <v>36545</v>
      </c>
      <c r="F34655" t="s">
        <v>143</v>
      </c>
      <c r="G34655" t="s">
        <v>144</v>
      </c>
      <c r="H34655" t="s">
        <v>20</v>
      </c>
      <c r="I34655">
        <v>1</v>
      </c>
      <c r="J34655">
        <v>1039</v>
      </c>
      <c r="K34655">
        <v>6</v>
      </c>
      <c r="L34655" t="s">
        <v>124</v>
      </c>
      <c r="M34655" s="1">
        <v>43701</v>
      </c>
      <c r="N34655" t="s">
        <v>1668</v>
      </c>
      <c r="O34655" t="s">
        <v>95</v>
      </c>
      <c r="P34655">
        <v>20</v>
      </c>
      <c r="Q34655">
        <v>1039</v>
      </c>
      <c r="R34655">
        <v>831.2</v>
      </c>
      <c r="S34655">
        <v>0</v>
      </c>
      <c r="T34655">
        <v>0.18</v>
      </c>
      <c r="U34655">
        <v>2500</v>
      </c>
      <c r="V34655">
        <v>216834</v>
      </c>
    </row>
    <row r="34656" spans="1:22" x14ac:dyDescent="0.25">
      <c r="A34656">
        <v>12652</v>
      </c>
      <c r="B34656" t="s">
        <v>7</v>
      </c>
      <c r="C34656" t="s">
        <v>11</v>
      </c>
      <c r="D34656">
        <v>21</v>
      </c>
      <c r="E34656">
        <v>36545</v>
      </c>
      <c r="F34656" t="s">
        <v>659</v>
      </c>
      <c r="G34656" t="s">
        <v>576</v>
      </c>
      <c r="H34656" t="s">
        <v>18</v>
      </c>
      <c r="I34656">
        <v>1</v>
      </c>
      <c r="J34656">
        <v>1519</v>
      </c>
      <c r="K34656">
        <v>6</v>
      </c>
      <c r="L34656" t="s">
        <v>110</v>
      </c>
      <c r="M34656" s="1">
        <v>43701</v>
      </c>
      <c r="N34656" t="s">
        <v>1668</v>
      </c>
      <c r="O34656" t="s">
        <v>95</v>
      </c>
      <c r="P34656">
        <v>20</v>
      </c>
      <c r="Q34656">
        <v>1519</v>
      </c>
      <c r="R34656">
        <v>1215.2</v>
      </c>
      <c r="S34656">
        <v>303.8</v>
      </c>
      <c r="T34656">
        <v>0.18</v>
      </c>
      <c r="U34656">
        <v>2500</v>
      </c>
      <c r="V34656">
        <v>216834</v>
      </c>
    </row>
    <row r="34657" spans="1:22" x14ac:dyDescent="0.25">
      <c r="A34657">
        <v>12652</v>
      </c>
      <c r="B34657" t="s">
        <v>7</v>
      </c>
      <c r="C34657" t="s">
        <v>11</v>
      </c>
      <c r="D34657">
        <v>21</v>
      </c>
      <c r="E34657">
        <v>36546</v>
      </c>
      <c r="F34657" t="s">
        <v>108</v>
      </c>
      <c r="G34657" t="s">
        <v>109</v>
      </c>
      <c r="H34657" t="s">
        <v>16</v>
      </c>
      <c r="I34657">
        <v>1</v>
      </c>
      <c r="J34657">
        <v>149</v>
      </c>
      <c r="K34657">
        <v>6</v>
      </c>
      <c r="L34657" t="s">
        <v>124</v>
      </c>
      <c r="M34657" s="1">
        <v>43701</v>
      </c>
      <c r="N34657" t="s">
        <v>1668</v>
      </c>
      <c r="O34657" t="s">
        <v>95</v>
      </c>
      <c r="P34657">
        <v>20</v>
      </c>
      <c r="Q34657">
        <v>149</v>
      </c>
      <c r="R34657">
        <v>119.2</v>
      </c>
      <c r="S34657">
        <v>0</v>
      </c>
      <c r="T34657">
        <v>0.1</v>
      </c>
      <c r="U34657">
        <v>2500</v>
      </c>
      <c r="V34657">
        <v>216834</v>
      </c>
    </row>
    <row r="34658" spans="1:22" x14ac:dyDescent="0.25">
      <c r="A34658">
        <v>12652</v>
      </c>
      <c r="B34658" t="s">
        <v>7</v>
      </c>
      <c r="C34658" t="s">
        <v>11</v>
      </c>
      <c r="D34658">
        <v>21</v>
      </c>
      <c r="E34658">
        <v>36547</v>
      </c>
      <c r="F34658" t="s">
        <v>155</v>
      </c>
      <c r="G34658" t="s">
        <v>156</v>
      </c>
      <c r="H34658" t="s">
        <v>16</v>
      </c>
      <c r="I34658">
        <v>1</v>
      </c>
      <c r="J34658">
        <v>119</v>
      </c>
      <c r="K34658">
        <v>1299</v>
      </c>
      <c r="L34658" t="s">
        <v>110</v>
      </c>
      <c r="M34658" s="1">
        <v>43701</v>
      </c>
      <c r="N34658" t="s">
        <v>1668</v>
      </c>
      <c r="O34658" t="s">
        <v>95</v>
      </c>
      <c r="P34658">
        <v>20</v>
      </c>
      <c r="Q34658">
        <v>119</v>
      </c>
      <c r="R34658">
        <v>95.2</v>
      </c>
      <c r="S34658">
        <v>23.8</v>
      </c>
      <c r="T34658">
        <v>0.1</v>
      </c>
      <c r="U34658">
        <v>2500</v>
      </c>
      <c r="V34658">
        <v>216834</v>
      </c>
    </row>
    <row r="34659" spans="1:22" x14ac:dyDescent="0.25">
      <c r="A34659">
        <v>12652</v>
      </c>
      <c r="B34659" t="s">
        <v>7</v>
      </c>
      <c r="C34659" t="s">
        <v>11</v>
      </c>
      <c r="D34659">
        <v>21</v>
      </c>
      <c r="E34659">
        <v>36548</v>
      </c>
      <c r="F34659" t="s">
        <v>588</v>
      </c>
      <c r="G34659" t="s">
        <v>391</v>
      </c>
      <c r="H34659" t="s">
        <v>18</v>
      </c>
      <c r="I34659">
        <v>1</v>
      </c>
      <c r="J34659">
        <v>1699</v>
      </c>
      <c r="K34659">
        <v>6</v>
      </c>
      <c r="L34659" t="s">
        <v>110</v>
      </c>
      <c r="M34659" s="1">
        <v>43701</v>
      </c>
      <c r="N34659" t="s">
        <v>1668</v>
      </c>
      <c r="O34659" t="s">
        <v>95</v>
      </c>
      <c r="P34659">
        <v>20</v>
      </c>
      <c r="Q34659">
        <v>1699</v>
      </c>
      <c r="R34659">
        <v>1359.2</v>
      </c>
      <c r="S34659">
        <v>339.8</v>
      </c>
      <c r="T34659">
        <v>0.18</v>
      </c>
      <c r="U34659">
        <v>2500</v>
      </c>
      <c r="V34659">
        <v>216834</v>
      </c>
    </row>
    <row r="34660" spans="1:22" x14ac:dyDescent="0.25">
      <c r="A34660">
        <v>12652</v>
      </c>
      <c r="B34660" t="s">
        <v>7</v>
      </c>
      <c r="C34660" t="s">
        <v>11</v>
      </c>
      <c r="D34660">
        <v>21</v>
      </c>
      <c r="E34660">
        <v>36548</v>
      </c>
      <c r="F34660" t="s">
        <v>141</v>
      </c>
      <c r="G34660" t="s">
        <v>142</v>
      </c>
      <c r="H34660" t="s">
        <v>18</v>
      </c>
      <c r="I34660">
        <v>4</v>
      </c>
      <c r="J34660">
        <v>1699</v>
      </c>
      <c r="K34660">
        <v>6</v>
      </c>
      <c r="L34660" t="s">
        <v>110</v>
      </c>
      <c r="M34660" s="1">
        <v>43701</v>
      </c>
      <c r="N34660" t="s">
        <v>1668</v>
      </c>
      <c r="O34660" t="s">
        <v>95</v>
      </c>
      <c r="P34660">
        <v>20</v>
      </c>
      <c r="Q34660">
        <v>6796</v>
      </c>
      <c r="R34660">
        <v>5436.8</v>
      </c>
      <c r="S34660">
        <v>1359.2</v>
      </c>
      <c r="T34660">
        <v>0.18</v>
      </c>
      <c r="U34660">
        <v>2500</v>
      </c>
      <c r="V34660">
        <v>216834</v>
      </c>
    </row>
    <row r="34661" spans="1:22" x14ac:dyDescent="0.25">
      <c r="A34661">
        <v>12652</v>
      </c>
      <c r="B34661" t="s">
        <v>7</v>
      </c>
      <c r="C34661" t="s">
        <v>11</v>
      </c>
      <c r="D34661">
        <v>21</v>
      </c>
      <c r="E34661">
        <v>36549</v>
      </c>
      <c r="F34661" t="s">
        <v>135</v>
      </c>
      <c r="G34661" t="s">
        <v>136</v>
      </c>
      <c r="H34661" t="s">
        <v>16</v>
      </c>
      <c r="I34661">
        <v>1</v>
      </c>
      <c r="J34661">
        <v>119</v>
      </c>
      <c r="K34661">
        <v>6</v>
      </c>
      <c r="L34661" t="s">
        <v>124</v>
      </c>
      <c r="M34661" s="1">
        <v>43701</v>
      </c>
      <c r="N34661" t="s">
        <v>1668</v>
      </c>
      <c r="O34661" t="s">
        <v>95</v>
      </c>
      <c r="P34661">
        <v>20</v>
      </c>
      <c r="Q34661">
        <v>119</v>
      </c>
      <c r="R34661">
        <v>95.2</v>
      </c>
      <c r="S34661">
        <v>0</v>
      </c>
      <c r="T34661">
        <v>0.1</v>
      </c>
      <c r="U34661">
        <v>2500</v>
      </c>
      <c r="V34661">
        <v>216834</v>
      </c>
    </row>
    <row r="34662" spans="1:22" x14ac:dyDescent="0.25">
      <c r="A34662">
        <v>12652</v>
      </c>
      <c r="B34662" t="s">
        <v>7</v>
      </c>
      <c r="C34662" t="s">
        <v>11</v>
      </c>
      <c r="D34662">
        <v>21</v>
      </c>
      <c r="E34662">
        <v>36550</v>
      </c>
      <c r="F34662" t="s">
        <v>722</v>
      </c>
      <c r="G34662" t="s">
        <v>347</v>
      </c>
      <c r="H34662" t="s">
        <v>18</v>
      </c>
      <c r="I34662">
        <v>1</v>
      </c>
      <c r="J34662">
        <v>456</v>
      </c>
      <c r="K34662">
        <v>6</v>
      </c>
      <c r="L34662" t="s">
        <v>110</v>
      </c>
      <c r="M34662" s="1">
        <v>43701</v>
      </c>
      <c r="N34662" t="s">
        <v>1668</v>
      </c>
      <c r="O34662" t="s">
        <v>95</v>
      </c>
      <c r="P34662">
        <v>20</v>
      </c>
      <c r="Q34662">
        <v>456</v>
      </c>
      <c r="R34662">
        <v>364.8</v>
      </c>
      <c r="S34662">
        <v>91.2</v>
      </c>
      <c r="T34662">
        <v>0.18</v>
      </c>
      <c r="U34662">
        <v>2500</v>
      </c>
      <c r="V34662">
        <v>216834</v>
      </c>
    </row>
    <row r="34663" spans="1:22" x14ac:dyDescent="0.25">
      <c r="A34663">
        <v>12652</v>
      </c>
      <c r="B34663" t="s">
        <v>7</v>
      </c>
      <c r="C34663" t="s">
        <v>11</v>
      </c>
      <c r="D34663">
        <v>21</v>
      </c>
      <c r="E34663">
        <v>36550</v>
      </c>
      <c r="F34663" t="s">
        <v>1337</v>
      </c>
      <c r="G34663" t="s">
        <v>797</v>
      </c>
      <c r="H34663" t="s">
        <v>18</v>
      </c>
      <c r="I34663">
        <v>1</v>
      </c>
      <c r="J34663">
        <v>408</v>
      </c>
      <c r="K34663">
        <v>6</v>
      </c>
      <c r="L34663" t="s">
        <v>124</v>
      </c>
      <c r="M34663" s="1">
        <v>43701</v>
      </c>
      <c r="N34663" t="s">
        <v>1668</v>
      </c>
      <c r="O34663" t="s">
        <v>95</v>
      </c>
      <c r="P34663">
        <v>20</v>
      </c>
      <c r="Q34663">
        <v>408</v>
      </c>
      <c r="R34663">
        <v>326.39999999999998</v>
      </c>
      <c r="S34663">
        <v>0</v>
      </c>
      <c r="T34663">
        <v>0.18</v>
      </c>
      <c r="U34663">
        <v>2500</v>
      </c>
      <c r="V34663">
        <v>216834</v>
      </c>
    </row>
    <row r="34664" spans="1:22" x14ac:dyDescent="0.25">
      <c r="A34664">
        <v>12652</v>
      </c>
      <c r="B34664" t="s">
        <v>7</v>
      </c>
      <c r="C34664" t="s">
        <v>11</v>
      </c>
      <c r="D34664">
        <v>21</v>
      </c>
      <c r="E34664">
        <v>36550</v>
      </c>
      <c r="F34664" t="s">
        <v>1462</v>
      </c>
      <c r="G34664" t="s">
        <v>568</v>
      </c>
      <c r="H34664" t="s">
        <v>24</v>
      </c>
      <c r="I34664">
        <v>1</v>
      </c>
      <c r="J34664">
        <v>1519</v>
      </c>
      <c r="K34664">
        <v>6</v>
      </c>
      <c r="L34664" t="s">
        <v>124</v>
      </c>
      <c r="M34664" s="1">
        <v>43701</v>
      </c>
      <c r="N34664" t="s">
        <v>1668</v>
      </c>
      <c r="O34664" t="s">
        <v>95</v>
      </c>
      <c r="P34664">
        <v>20</v>
      </c>
      <c r="Q34664">
        <v>1519</v>
      </c>
      <c r="R34664">
        <v>1215.2</v>
      </c>
      <c r="S34664">
        <v>0</v>
      </c>
      <c r="T34664">
        <v>0.18</v>
      </c>
      <c r="U34664">
        <v>2500</v>
      </c>
      <c r="V34664">
        <v>216834</v>
      </c>
    </row>
    <row r="34665" spans="1:22" x14ac:dyDescent="0.25">
      <c r="A34665">
        <v>12652</v>
      </c>
      <c r="B34665" t="s">
        <v>7</v>
      </c>
      <c r="C34665" t="s">
        <v>11</v>
      </c>
      <c r="D34665">
        <v>21</v>
      </c>
      <c r="E34665">
        <v>36550</v>
      </c>
      <c r="F34665" t="s">
        <v>486</v>
      </c>
      <c r="G34665" t="s">
        <v>487</v>
      </c>
      <c r="H34665" t="s">
        <v>24</v>
      </c>
      <c r="I34665">
        <v>1</v>
      </c>
      <c r="J34665">
        <v>239</v>
      </c>
      <c r="K34665">
        <v>6</v>
      </c>
      <c r="L34665" t="s">
        <v>124</v>
      </c>
      <c r="M34665" s="1">
        <v>43701</v>
      </c>
      <c r="N34665" t="s">
        <v>1668</v>
      </c>
      <c r="O34665" t="s">
        <v>95</v>
      </c>
      <c r="P34665">
        <v>20</v>
      </c>
      <c r="Q34665">
        <v>239</v>
      </c>
      <c r="R34665">
        <v>191.2</v>
      </c>
      <c r="S34665">
        <v>0</v>
      </c>
      <c r="T34665">
        <v>0.18</v>
      </c>
      <c r="U34665">
        <v>2500</v>
      </c>
      <c r="V34665">
        <v>216834</v>
      </c>
    </row>
    <row r="34666" spans="1:22" x14ac:dyDescent="0.25">
      <c r="A34666">
        <v>12652</v>
      </c>
      <c r="B34666" t="s">
        <v>7</v>
      </c>
      <c r="C34666" t="s">
        <v>11</v>
      </c>
      <c r="D34666">
        <v>21</v>
      </c>
      <c r="E34666">
        <v>36551</v>
      </c>
      <c r="F34666" t="s">
        <v>683</v>
      </c>
      <c r="G34666" t="s">
        <v>176</v>
      </c>
      <c r="H34666" t="s">
        <v>18</v>
      </c>
      <c r="I34666">
        <v>1</v>
      </c>
      <c r="J34666">
        <v>1519</v>
      </c>
      <c r="K34666">
        <v>6</v>
      </c>
      <c r="L34666" t="s">
        <v>124</v>
      </c>
      <c r="M34666" s="1">
        <v>43701</v>
      </c>
      <c r="N34666" t="s">
        <v>1668</v>
      </c>
      <c r="O34666" t="s">
        <v>95</v>
      </c>
      <c r="P34666">
        <v>20</v>
      </c>
      <c r="Q34666">
        <v>1519</v>
      </c>
      <c r="R34666">
        <v>1215.2</v>
      </c>
      <c r="S34666">
        <v>0</v>
      </c>
      <c r="T34666">
        <v>0.18</v>
      </c>
      <c r="U34666">
        <v>2500</v>
      </c>
      <c r="V34666">
        <v>216834</v>
      </c>
    </row>
    <row r="34667" spans="1:22" x14ac:dyDescent="0.25">
      <c r="A34667">
        <v>12652</v>
      </c>
      <c r="B34667" t="s">
        <v>7</v>
      </c>
      <c r="C34667" t="s">
        <v>11</v>
      </c>
      <c r="D34667">
        <v>21</v>
      </c>
      <c r="E34667">
        <v>36551</v>
      </c>
      <c r="F34667" t="s">
        <v>925</v>
      </c>
      <c r="G34667" t="s">
        <v>263</v>
      </c>
      <c r="H34667" t="s">
        <v>18</v>
      </c>
      <c r="I34667">
        <v>1</v>
      </c>
      <c r="J34667">
        <v>96</v>
      </c>
      <c r="K34667">
        <v>6</v>
      </c>
      <c r="L34667" t="s">
        <v>115</v>
      </c>
      <c r="M34667" s="1">
        <v>43701</v>
      </c>
      <c r="N34667" t="s">
        <v>1668</v>
      </c>
      <c r="O34667" t="s">
        <v>95</v>
      </c>
      <c r="P34667">
        <v>20</v>
      </c>
      <c r="Q34667">
        <v>96</v>
      </c>
      <c r="R34667">
        <v>76.8</v>
      </c>
      <c r="S34667">
        <v>0</v>
      </c>
      <c r="T34667">
        <v>0.18</v>
      </c>
      <c r="U34667">
        <v>2500</v>
      </c>
      <c r="V34667">
        <v>216834</v>
      </c>
    </row>
    <row r="34668" spans="1:22" x14ac:dyDescent="0.25">
      <c r="A34668">
        <v>12652</v>
      </c>
      <c r="B34668" t="s">
        <v>7</v>
      </c>
      <c r="C34668" t="s">
        <v>11</v>
      </c>
      <c r="D34668">
        <v>21</v>
      </c>
      <c r="E34668">
        <v>36552</v>
      </c>
      <c r="F34668" t="s">
        <v>884</v>
      </c>
      <c r="G34668" t="s">
        <v>885</v>
      </c>
      <c r="H34668" t="s">
        <v>22</v>
      </c>
      <c r="I34668">
        <v>1</v>
      </c>
      <c r="J34668">
        <v>48</v>
      </c>
      <c r="K34668">
        <v>6</v>
      </c>
      <c r="L34668" t="s">
        <v>110</v>
      </c>
      <c r="M34668" s="1">
        <v>43702</v>
      </c>
      <c r="N34668" t="s">
        <v>1668</v>
      </c>
      <c r="O34668" t="s">
        <v>95</v>
      </c>
      <c r="P34668">
        <v>20</v>
      </c>
      <c r="Q34668">
        <v>48</v>
      </c>
      <c r="R34668">
        <v>38.4</v>
      </c>
      <c r="S34668">
        <v>9.6</v>
      </c>
      <c r="T34668">
        <v>0.05</v>
      </c>
      <c r="U34668">
        <v>2500</v>
      </c>
      <c r="V34668">
        <v>194138</v>
      </c>
    </row>
    <row r="34669" spans="1:22" x14ac:dyDescent="0.25">
      <c r="A34669">
        <v>12652</v>
      </c>
      <c r="B34669" t="s">
        <v>7</v>
      </c>
      <c r="C34669" t="s">
        <v>11</v>
      </c>
      <c r="D34669">
        <v>21</v>
      </c>
      <c r="E34669">
        <v>36552</v>
      </c>
      <c r="F34669" t="s">
        <v>167</v>
      </c>
      <c r="G34669" t="s">
        <v>168</v>
      </c>
      <c r="H34669" t="s">
        <v>20</v>
      </c>
      <c r="I34669">
        <v>2</v>
      </c>
      <c r="J34669">
        <v>1679</v>
      </c>
      <c r="K34669">
        <v>6</v>
      </c>
      <c r="L34669" t="s">
        <v>110</v>
      </c>
      <c r="M34669" s="1">
        <v>43702</v>
      </c>
      <c r="N34669" t="s">
        <v>1668</v>
      </c>
      <c r="O34669" t="s">
        <v>95</v>
      </c>
      <c r="P34669">
        <v>20</v>
      </c>
      <c r="Q34669">
        <v>3358</v>
      </c>
      <c r="R34669">
        <v>2686.4</v>
      </c>
      <c r="S34669">
        <v>671.6</v>
      </c>
      <c r="T34669">
        <v>0.18</v>
      </c>
      <c r="U34669">
        <v>2500</v>
      </c>
      <c r="V34669">
        <v>194138</v>
      </c>
    </row>
    <row r="34670" spans="1:22" x14ac:dyDescent="0.25">
      <c r="A34670">
        <v>12652</v>
      </c>
      <c r="B34670" t="s">
        <v>7</v>
      </c>
      <c r="C34670" t="s">
        <v>11</v>
      </c>
      <c r="D34670">
        <v>21</v>
      </c>
      <c r="E34670">
        <v>36552</v>
      </c>
      <c r="F34670" t="s">
        <v>279</v>
      </c>
      <c r="G34670" t="s">
        <v>280</v>
      </c>
      <c r="H34670" t="s">
        <v>20</v>
      </c>
      <c r="I34670">
        <v>1</v>
      </c>
      <c r="J34670">
        <v>1999</v>
      </c>
      <c r="K34670">
        <v>6</v>
      </c>
      <c r="L34670" t="s">
        <v>124</v>
      </c>
      <c r="M34670" s="1">
        <v>43702</v>
      </c>
      <c r="N34670" t="s">
        <v>1668</v>
      </c>
      <c r="O34670" t="s">
        <v>95</v>
      </c>
      <c r="P34670">
        <v>20</v>
      </c>
      <c r="Q34670">
        <v>1999</v>
      </c>
      <c r="R34670">
        <v>1599.2</v>
      </c>
      <c r="S34670">
        <v>0</v>
      </c>
      <c r="T34670">
        <v>0.18</v>
      </c>
      <c r="U34670">
        <v>2500</v>
      </c>
      <c r="V34670">
        <v>194138</v>
      </c>
    </row>
    <row r="34671" spans="1:22" x14ac:dyDescent="0.25">
      <c r="A34671">
        <v>12652</v>
      </c>
      <c r="B34671" t="s">
        <v>7</v>
      </c>
      <c r="C34671" t="s">
        <v>11</v>
      </c>
      <c r="D34671">
        <v>21</v>
      </c>
      <c r="E34671">
        <v>36552</v>
      </c>
      <c r="F34671" t="s">
        <v>359</v>
      </c>
      <c r="G34671" t="s">
        <v>360</v>
      </c>
      <c r="H34671" t="s">
        <v>22</v>
      </c>
      <c r="I34671">
        <v>2</v>
      </c>
      <c r="J34671">
        <v>48</v>
      </c>
      <c r="K34671">
        <v>6</v>
      </c>
      <c r="L34671" t="s">
        <v>124</v>
      </c>
      <c r="M34671" s="1">
        <v>43702</v>
      </c>
      <c r="N34671" t="s">
        <v>1668</v>
      </c>
      <c r="O34671" t="s">
        <v>95</v>
      </c>
      <c r="P34671">
        <v>20</v>
      </c>
      <c r="Q34671">
        <v>96</v>
      </c>
      <c r="R34671">
        <v>76.8</v>
      </c>
      <c r="S34671">
        <v>0</v>
      </c>
      <c r="T34671">
        <v>0.05</v>
      </c>
      <c r="U34671">
        <v>2500</v>
      </c>
      <c r="V34671">
        <v>194138</v>
      </c>
    </row>
    <row r="34672" spans="1:22" x14ac:dyDescent="0.25">
      <c r="A34672">
        <v>12652</v>
      </c>
      <c r="B34672" t="s">
        <v>7</v>
      </c>
      <c r="C34672" t="s">
        <v>11</v>
      </c>
      <c r="D34672">
        <v>21</v>
      </c>
      <c r="E34672">
        <v>36553</v>
      </c>
      <c r="F34672" t="s">
        <v>120</v>
      </c>
      <c r="G34672" t="s">
        <v>121</v>
      </c>
      <c r="H34672" t="s">
        <v>20</v>
      </c>
      <c r="I34672">
        <v>20</v>
      </c>
      <c r="J34672">
        <v>239</v>
      </c>
      <c r="K34672">
        <v>30</v>
      </c>
      <c r="L34672" t="s">
        <v>124</v>
      </c>
      <c r="M34672" s="1">
        <v>43702</v>
      </c>
      <c r="N34672" t="s">
        <v>1668</v>
      </c>
      <c r="O34672" t="s">
        <v>95</v>
      </c>
      <c r="P34672">
        <v>20</v>
      </c>
      <c r="Q34672">
        <v>4780</v>
      </c>
      <c r="R34672">
        <v>3824</v>
      </c>
      <c r="S34672">
        <v>0</v>
      </c>
      <c r="T34672">
        <v>0.18</v>
      </c>
      <c r="U34672">
        <v>2500</v>
      </c>
      <c r="V34672">
        <v>194138</v>
      </c>
    </row>
    <row r="34673" spans="1:22" x14ac:dyDescent="0.25">
      <c r="A34673">
        <v>12652</v>
      </c>
      <c r="B34673" t="s">
        <v>7</v>
      </c>
      <c r="C34673" t="s">
        <v>11</v>
      </c>
      <c r="D34673">
        <v>21</v>
      </c>
      <c r="E34673">
        <v>36554</v>
      </c>
      <c r="F34673" t="s">
        <v>127</v>
      </c>
      <c r="G34673" t="s">
        <v>128</v>
      </c>
      <c r="H34673" t="s">
        <v>17</v>
      </c>
      <c r="I34673">
        <v>80</v>
      </c>
      <c r="J34673">
        <v>79</v>
      </c>
      <c r="K34673">
        <v>65</v>
      </c>
      <c r="L34673" t="s">
        <v>115</v>
      </c>
      <c r="M34673" s="1">
        <v>43702</v>
      </c>
      <c r="N34673" t="s">
        <v>1668</v>
      </c>
      <c r="O34673" t="s">
        <v>95</v>
      </c>
      <c r="P34673">
        <v>20</v>
      </c>
      <c r="Q34673">
        <v>6320</v>
      </c>
      <c r="R34673">
        <v>5056</v>
      </c>
      <c r="S34673">
        <v>0</v>
      </c>
      <c r="T34673">
        <v>0.1</v>
      </c>
      <c r="U34673">
        <v>2500</v>
      </c>
      <c r="V34673">
        <v>194138</v>
      </c>
    </row>
    <row r="34674" spans="1:22" x14ac:dyDescent="0.25">
      <c r="A34674">
        <v>12652</v>
      </c>
      <c r="B34674" t="s">
        <v>7</v>
      </c>
      <c r="C34674" t="s">
        <v>11</v>
      </c>
      <c r="D34674">
        <v>21</v>
      </c>
      <c r="E34674">
        <v>36556</v>
      </c>
      <c r="F34674" t="s">
        <v>1186</v>
      </c>
      <c r="G34674" t="s">
        <v>615</v>
      </c>
      <c r="H34674" t="s">
        <v>18</v>
      </c>
      <c r="I34674">
        <v>1</v>
      </c>
      <c r="J34674">
        <v>372</v>
      </c>
      <c r="K34674">
        <v>1299</v>
      </c>
      <c r="L34674" t="s">
        <v>124</v>
      </c>
      <c r="M34674" s="1">
        <v>43702</v>
      </c>
      <c r="N34674" t="s">
        <v>1668</v>
      </c>
      <c r="O34674" t="s">
        <v>95</v>
      </c>
      <c r="P34674">
        <v>20</v>
      </c>
      <c r="Q34674">
        <v>372</v>
      </c>
      <c r="R34674">
        <v>297.60000000000002</v>
      </c>
      <c r="S34674">
        <v>0</v>
      </c>
      <c r="T34674">
        <v>0.18</v>
      </c>
      <c r="U34674">
        <v>2500</v>
      </c>
      <c r="V34674">
        <v>194138</v>
      </c>
    </row>
    <row r="34675" spans="1:22" x14ac:dyDescent="0.25">
      <c r="A34675">
        <v>12652</v>
      </c>
      <c r="B34675" t="s">
        <v>7</v>
      </c>
      <c r="C34675" t="s">
        <v>11</v>
      </c>
      <c r="D34675">
        <v>21</v>
      </c>
      <c r="E34675">
        <v>36556</v>
      </c>
      <c r="F34675" t="s">
        <v>429</v>
      </c>
      <c r="G34675" t="s">
        <v>430</v>
      </c>
      <c r="H34675" t="s">
        <v>18</v>
      </c>
      <c r="I34675">
        <v>1</v>
      </c>
      <c r="J34675">
        <v>44</v>
      </c>
      <c r="K34675">
        <v>1299</v>
      </c>
      <c r="L34675" t="s">
        <v>110</v>
      </c>
      <c r="M34675" s="1">
        <v>43702</v>
      </c>
      <c r="N34675" t="s">
        <v>1668</v>
      </c>
      <c r="O34675" t="s">
        <v>95</v>
      </c>
      <c r="P34675">
        <v>20</v>
      </c>
      <c r="Q34675">
        <v>44</v>
      </c>
      <c r="R34675">
        <v>35.200000000000003</v>
      </c>
      <c r="S34675">
        <v>8.8000000000000007</v>
      </c>
      <c r="T34675">
        <v>0.18</v>
      </c>
      <c r="U34675">
        <v>2500</v>
      </c>
      <c r="V34675">
        <v>194138</v>
      </c>
    </row>
    <row r="34676" spans="1:22" x14ac:dyDescent="0.25">
      <c r="A34676">
        <v>12652</v>
      </c>
      <c r="B34676" t="s">
        <v>7</v>
      </c>
      <c r="C34676" t="s">
        <v>11</v>
      </c>
      <c r="D34676">
        <v>21</v>
      </c>
      <c r="E34676">
        <v>36557</v>
      </c>
      <c r="F34676" t="s">
        <v>155</v>
      </c>
      <c r="G34676" t="s">
        <v>156</v>
      </c>
      <c r="H34676" t="s">
        <v>16</v>
      </c>
      <c r="I34676">
        <v>1</v>
      </c>
      <c r="J34676">
        <v>119</v>
      </c>
      <c r="K34676">
        <v>6</v>
      </c>
      <c r="L34676" t="s">
        <v>124</v>
      </c>
      <c r="M34676" s="1">
        <v>43702</v>
      </c>
      <c r="N34676" t="s">
        <v>1668</v>
      </c>
      <c r="O34676" t="s">
        <v>95</v>
      </c>
      <c r="P34676">
        <v>20</v>
      </c>
      <c r="Q34676">
        <v>119</v>
      </c>
      <c r="R34676">
        <v>95.2</v>
      </c>
      <c r="S34676">
        <v>0</v>
      </c>
      <c r="T34676">
        <v>0.1</v>
      </c>
      <c r="U34676">
        <v>2500</v>
      </c>
      <c r="V34676">
        <v>194138</v>
      </c>
    </row>
    <row r="34677" spans="1:22" x14ac:dyDescent="0.25">
      <c r="A34677">
        <v>12652</v>
      </c>
      <c r="B34677" t="s">
        <v>7</v>
      </c>
      <c r="C34677" t="s">
        <v>11</v>
      </c>
      <c r="D34677">
        <v>21</v>
      </c>
      <c r="E34677">
        <v>36558</v>
      </c>
      <c r="F34677" t="s">
        <v>1098</v>
      </c>
      <c r="G34677" t="s">
        <v>647</v>
      </c>
      <c r="H34677" t="s">
        <v>18</v>
      </c>
      <c r="I34677">
        <v>1</v>
      </c>
      <c r="J34677">
        <v>456</v>
      </c>
      <c r="K34677">
        <v>6</v>
      </c>
      <c r="L34677" t="s">
        <v>124</v>
      </c>
      <c r="M34677" s="1">
        <v>43702</v>
      </c>
      <c r="N34677" t="s">
        <v>1668</v>
      </c>
      <c r="O34677" t="s">
        <v>95</v>
      </c>
      <c r="P34677">
        <v>20</v>
      </c>
      <c r="Q34677">
        <v>456</v>
      </c>
      <c r="R34677">
        <v>364.8</v>
      </c>
      <c r="S34677">
        <v>0</v>
      </c>
      <c r="T34677">
        <v>0.18</v>
      </c>
      <c r="U34677">
        <v>2500</v>
      </c>
      <c r="V34677">
        <v>194138</v>
      </c>
    </row>
    <row r="34678" spans="1:22" x14ac:dyDescent="0.25">
      <c r="A34678">
        <v>12652</v>
      </c>
      <c r="B34678" t="s">
        <v>7</v>
      </c>
      <c r="C34678" t="s">
        <v>11</v>
      </c>
      <c r="D34678">
        <v>21</v>
      </c>
      <c r="E34678">
        <v>36558</v>
      </c>
      <c r="F34678" t="s">
        <v>1452</v>
      </c>
      <c r="G34678" t="s">
        <v>1453</v>
      </c>
      <c r="H34678" t="s">
        <v>35</v>
      </c>
      <c r="I34678">
        <v>1</v>
      </c>
      <c r="J34678">
        <v>199</v>
      </c>
      <c r="K34678">
        <v>6</v>
      </c>
      <c r="L34678" t="s">
        <v>124</v>
      </c>
      <c r="M34678" s="1">
        <v>43702</v>
      </c>
      <c r="N34678" t="s">
        <v>1668</v>
      </c>
      <c r="O34678" t="s">
        <v>95</v>
      </c>
      <c r="P34678">
        <v>20</v>
      </c>
      <c r="Q34678">
        <v>199</v>
      </c>
      <c r="R34678">
        <v>159.19999999999999</v>
      </c>
      <c r="S34678">
        <v>0</v>
      </c>
      <c r="T34678">
        <v>0.05</v>
      </c>
      <c r="U34678">
        <v>2500</v>
      </c>
      <c r="V34678">
        <v>194138</v>
      </c>
    </row>
    <row r="34679" spans="1:22" x14ac:dyDescent="0.25">
      <c r="A34679">
        <v>12652</v>
      </c>
      <c r="B34679" t="s">
        <v>7</v>
      </c>
      <c r="C34679" t="s">
        <v>11</v>
      </c>
      <c r="D34679">
        <v>21</v>
      </c>
      <c r="E34679">
        <v>36559</v>
      </c>
      <c r="F34679" t="s">
        <v>155</v>
      </c>
      <c r="G34679" t="s">
        <v>156</v>
      </c>
      <c r="H34679" t="s">
        <v>16</v>
      </c>
      <c r="I34679">
        <v>1</v>
      </c>
      <c r="J34679">
        <v>119</v>
      </c>
      <c r="K34679">
        <v>6</v>
      </c>
      <c r="L34679" t="s">
        <v>110</v>
      </c>
      <c r="M34679" s="1">
        <v>43702</v>
      </c>
      <c r="N34679" t="s">
        <v>1668</v>
      </c>
      <c r="O34679" t="s">
        <v>95</v>
      </c>
      <c r="P34679">
        <v>20</v>
      </c>
      <c r="Q34679">
        <v>119</v>
      </c>
      <c r="R34679">
        <v>95.2</v>
      </c>
      <c r="S34679">
        <v>23.8</v>
      </c>
      <c r="T34679">
        <v>0.1</v>
      </c>
      <c r="U34679">
        <v>2500</v>
      </c>
      <c r="V34679">
        <v>194138</v>
      </c>
    </row>
    <row r="34680" spans="1:22" x14ac:dyDescent="0.25">
      <c r="A34680">
        <v>12652</v>
      </c>
      <c r="B34680" t="s">
        <v>7</v>
      </c>
      <c r="C34680" t="s">
        <v>11</v>
      </c>
      <c r="D34680">
        <v>21</v>
      </c>
      <c r="E34680">
        <v>36560</v>
      </c>
      <c r="F34680" t="s">
        <v>137</v>
      </c>
      <c r="G34680" t="s">
        <v>138</v>
      </c>
      <c r="H34680" t="s">
        <v>16</v>
      </c>
      <c r="I34680">
        <v>5</v>
      </c>
      <c r="J34680">
        <v>79</v>
      </c>
      <c r="K34680">
        <v>6</v>
      </c>
      <c r="L34680" t="s">
        <v>115</v>
      </c>
      <c r="M34680" s="1">
        <v>43702</v>
      </c>
      <c r="N34680" t="s">
        <v>1668</v>
      </c>
      <c r="O34680" t="s">
        <v>95</v>
      </c>
      <c r="P34680">
        <v>20</v>
      </c>
      <c r="Q34680">
        <v>395</v>
      </c>
      <c r="R34680">
        <v>316</v>
      </c>
      <c r="S34680">
        <v>0</v>
      </c>
      <c r="T34680">
        <v>0.1</v>
      </c>
      <c r="U34680">
        <v>2500</v>
      </c>
      <c r="V34680">
        <v>194138</v>
      </c>
    </row>
    <row r="34681" spans="1:22" x14ac:dyDescent="0.25">
      <c r="A34681">
        <v>12652</v>
      </c>
      <c r="B34681" t="s">
        <v>7</v>
      </c>
      <c r="C34681" t="s">
        <v>11</v>
      </c>
      <c r="D34681">
        <v>21</v>
      </c>
      <c r="E34681">
        <v>36563</v>
      </c>
      <c r="F34681" t="s">
        <v>390</v>
      </c>
      <c r="G34681" t="s">
        <v>391</v>
      </c>
      <c r="H34681" t="s">
        <v>18</v>
      </c>
      <c r="I34681">
        <v>1</v>
      </c>
      <c r="J34681">
        <v>1699</v>
      </c>
      <c r="K34681">
        <v>6</v>
      </c>
      <c r="L34681" t="s">
        <v>110</v>
      </c>
      <c r="M34681" s="1">
        <v>43702</v>
      </c>
      <c r="N34681" t="s">
        <v>1668</v>
      </c>
      <c r="O34681" t="s">
        <v>95</v>
      </c>
      <c r="P34681">
        <v>20</v>
      </c>
      <c r="Q34681">
        <v>1699</v>
      </c>
      <c r="R34681">
        <v>1359.2</v>
      </c>
      <c r="S34681">
        <v>339.8</v>
      </c>
      <c r="T34681">
        <v>0.18</v>
      </c>
      <c r="U34681">
        <v>2500</v>
      </c>
      <c r="V34681">
        <v>194138</v>
      </c>
    </row>
    <row r="34682" spans="1:22" x14ac:dyDescent="0.25">
      <c r="A34682">
        <v>12652</v>
      </c>
      <c r="B34682" t="s">
        <v>7</v>
      </c>
      <c r="C34682" t="s">
        <v>11</v>
      </c>
      <c r="D34682">
        <v>21</v>
      </c>
      <c r="E34682">
        <v>36563</v>
      </c>
      <c r="F34682" t="s">
        <v>745</v>
      </c>
      <c r="G34682" t="s">
        <v>650</v>
      </c>
      <c r="H34682" t="s">
        <v>18</v>
      </c>
      <c r="I34682">
        <v>2</v>
      </c>
      <c r="J34682">
        <v>1899</v>
      </c>
      <c r="K34682">
        <v>6</v>
      </c>
      <c r="L34682" t="s">
        <v>115</v>
      </c>
      <c r="M34682" s="1">
        <v>43702</v>
      </c>
      <c r="N34682" t="s">
        <v>1668</v>
      </c>
      <c r="O34682" t="s">
        <v>95</v>
      </c>
      <c r="P34682">
        <v>20</v>
      </c>
      <c r="Q34682">
        <v>3798</v>
      </c>
      <c r="R34682">
        <v>3038.4</v>
      </c>
      <c r="S34682">
        <v>0</v>
      </c>
      <c r="T34682">
        <v>0.18</v>
      </c>
      <c r="U34682">
        <v>2500</v>
      </c>
      <c r="V34682">
        <v>194138</v>
      </c>
    </row>
    <row r="34683" spans="1:22" x14ac:dyDescent="0.25">
      <c r="A34683">
        <v>12652</v>
      </c>
      <c r="B34683" t="s">
        <v>7</v>
      </c>
      <c r="C34683" t="s">
        <v>11</v>
      </c>
      <c r="D34683">
        <v>21</v>
      </c>
      <c r="E34683">
        <v>36564</v>
      </c>
      <c r="F34683" t="s">
        <v>780</v>
      </c>
      <c r="G34683" t="s">
        <v>781</v>
      </c>
      <c r="H34683" t="s">
        <v>18</v>
      </c>
      <c r="I34683">
        <v>2</v>
      </c>
      <c r="J34683">
        <v>76</v>
      </c>
      <c r="K34683">
        <v>6</v>
      </c>
      <c r="L34683" t="s">
        <v>110</v>
      </c>
      <c r="M34683" s="1">
        <v>43702</v>
      </c>
      <c r="N34683" t="s">
        <v>1668</v>
      </c>
      <c r="O34683" t="s">
        <v>95</v>
      </c>
      <c r="P34683">
        <v>20</v>
      </c>
      <c r="Q34683">
        <v>152</v>
      </c>
      <c r="R34683">
        <v>121.6</v>
      </c>
      <c r="S34683">
        <v>30.4</v>
      </c>
      <c r="T34683">
        <v>0.18</v>
      </c>
      <c r="U34683">
        <v>2500</v>
      </c>
      <c r="V34683">
        <v>194138</v>
      </c>
    </row>
    <row r="34684" spans="1:22" x14ac:dyDescent="0.25">
      <c r="A34684">
        <v>12652</v>
      </c>
      <c r="B34684" t="s">
        <v>7</v>
      </c>
      <c r="C34684" t="s">
        <v>11</v>
      </c>
      <c r="D34684">
        <v>21</v>
      </c>
      <c r="E34684">
        <v>36564</v>
      </c>
      <c r="F34684" t="s">
        <v>968</v>
      </c>
      <c r="G34684" t="s">
        <v>216</v>
      </c>
      <c r="H34684" t="s">
        <v>18</v>
      </c>
      <c r="I34684">
        <v>3</v>
      </c>
      <c r="J34684">
        <v>3135</v>
      </c>
      <c r="K34684">
        <v>6</v>
      </c>
      <c r="L34684" t="s">
        <v>110</v>
      </c>
      <c r="M34684" s="1">
        <v>43702</v>
      </c>
      <c r="N34684" t="s">
        <v>1668</v>
      </c>
      <c r="O34684" t="s">
        <v>95</v>
      </c>
      <c r="P34684">
        <v>20</v>
      </c>
      <c r="Q34684">
        <v>9405</v>
      </c>
      <c r="R34684">
        <v>7524</v>
      </c>
      <c r="S34684">
        <v>1881</v>
      </c>
      <c r="T34684">
        <v>0.18</v>
      </c>
      <c r="U34684">
        <v>2500</v>
      </c>
      <c r="V34684">
        <v>194138</v>
      </c>
    </row>
    <row r="34685" spans="1:22" x14ac:dyDescent="0.25">
      <c r="A34685">
        <v>12652</v>
      </c>
      <c r="B34685" t="s">
        <v>7</v>
      </c>
      <c r="C34685" t="s">
        <v>11</v>
      </c>
      <c r="D34685">
        <v>21</v>
      </c>
      <c r="E34685">
        <v>36564</v>
      </c>
      <c r="F34685" t="s">
        <v>215</v>
      </c>
      <c r="G34685" t="s">
        <v>216</v>
      </c>
      <c r="H34685" t="s">
        <v>18</v>
      </c>
      <c r="I34685">
        <v>1</v>
      </c>
      <c r="J34685">
        <v>3135</v>
      </c>
      <c r="K34685">
        <v>6</v>
      </c>
      <c r="L34685" t="s">
        <v>110</v>
      </c>
      <c r="M34685" s="1">
        <v>43702</v>
      </c>
      <c r="N34685" t="s">
        <v>1668</v>
      </c>
      <c r="O34685" t="s">
        <v>95</v>
      </c>
      <c r="P34685">
        <v>20</v>
      </c>
      <c r="Q34685">
        <v>3135</v>
      </c>
      <c r="R34685">
        <v>2508</v>
      </c>
      <c r="S34685">
        <v>627</v>
      </c>
      <c r="T34685">
        <v>0.18</v>
      </c>
      <c r="U34685">
        <v>2500</v>
      </c>
      <c r="V34685">
        <v>194138</v>
      </c>
    </row>
    <row r="34686" spans="1:22" x14ac:dyDescent="0.25">
      <c r="A34686">
        <v>12652</v>
      </c>
      <c r="B34686" t="s">
        <v>7</v>
      </c>
      <c r="C34686" t="s">
        <v>11</v>
      </c>
      <c r="D34686">
        <v>21</v>
      </c>
      <c r="E34686">
        <v>36564</v>
      </c>
      <c r="F34686" t="s">
        <v>948</v>
      </c>
      <c r="G34686" t="s">
        <v>299</v>
      </c>
      <c r="H34686" t="s">
        <v>18</v>
      </c>
      <c r="I34686">
        <v>1</v>
      </c>
      <c r="J34686">
        <v>3135</v>
      </c>
      <c r="K34686">
        <v>6</v>
      </c>
      <c r="L34686" t="s">
        <v>124</v>
      </c>
      <c r="M34686" s="1">
        <v>43702</v>
      </c>
      <c r="N34686" t="s">
        <v>1668</v>
      </c>
      <c r="O34686" t="s">
        <v>95</v>
      </c>
      <c r="P34686">
        <v>20</v>
      </c>
      <c r="Q34686">
        <v>3135</v>
      </c>
      <c r="R34686">
        <v>2508</v>
      </c>
      <c r="S34686">
        <v>0</v>
      </c>
      <c r="T34686">
        <v>0.18</v>
      </c>
      <c r="U34686">
        <v>2500</v>
      </c>
      <c r="V34686">
        <v>194138</v>
      </c>
    </row>
    <row r="34687" spans="1:22" x14ac:dyDescent="0.25">
      <c r="A34687">
        <v>15727</v>
      </c>
      <c r="B34687" t="s">
        <v>10</v>
      </c>
      <c r="C34687" t="s">
        <v>8</v>
      </c>
      <c r="D34687">
        <v>40</v>
      </c>
      <c r="E34687">
        <v>36564</v>
      </c>
      <c r="F34687" t="s">
        <v>899</v>
      </c>
      <c r="G34687" t="s">
        <v>686</v>
      </c>
      <c r="H34687" t="s">
        <v>18</v>
      </c>
      <c r="I34687">
        <v>1</v>
      </c>
      <c r="J34687">
        <v>1519</v>
      </c>
      <c r="K34687">
        <v>6</v>
      </c>
      <c r="L34687" t="s">
        <v>124</v>
      </c>
      <c r="M34687" s="1">
        <v>43702</v>
      </c>
      <c r="N34687" t="s">
        <v>1668</v>
      </c>
      <c r="O34687" t="s">
        <v>95</v>
      </c>
      <c r="P34687">
        <v>20</v>
      </c>
      <c r="Q34687">
        <v>1519</v>
      </c>
      <c r="R34687">
        <v>1215.2</v>
      </c>
      <c r="S34687">
        <v>0</v>
      </c>
      <c r="T34687">
        <v>0.18</v>
      </c>
      <c r="U34687">
        <v>2500</v>
      </c>
      <c r="V34687">
        <v>194138</v>
      </c>
    </row>
    <row r="34688" spans="1:22" x14ac:dyDescent="0.25">
      <c r="A34688">
        <v>15727</v>
      </c>
      <c r="B34688" t="s">
        <v>10</v>
      </c>
      <c r="C34688" t="s">
        <v>8</v>
      </c>
      <c r="D34688">
        <v>40</v>
      </c>
      <c r="E34688">
        <v>36565</v>
      </c>
      <c r="F34688" t="s">
        <v>204</v>
      </c>
      <c r="G34688" t="s">
        <v>205</v>
      </c>
      <c r="H34688" t="s">
        <v>20</v>
      </c>
      <c r="I34688">
        <v>4</v>
      </c>
      <c r="J34688">
        <v>1299</v>
      </c>
      <c r="K34688">
        <v>6</v>
      </c>
      <c r="L34688" t="s">
        <v>124</v>
      </c>
      <c r="M34688" s="1">
        <v>43702</v>
      </c>
      <c r="N34688" t="s">
        <v>1668</v>
      </c>
      <c r="O34688" t="s">
        <v>95</v>
      </c>
      <c r="P34688">
        <v>20</v>
      </c>
      <c r="Q34688">
        <v>5196</v>
      </c>
      <c r="R34688">
        <v>4156.8</v>
      </c>
      <c r="S34688">
        <v>0</v>
      </c>
      <c r="T34688">
        <v>0.18</v>
      </c>
      <c r="U34688">
        <v>2500</v>
      </c>
      <c r="V34688">
        <v>194138</v>
      </c>
    </row>
    <row r="34689" spans="1:22" x14ac:dyDescent="0.25">
      <c r="A34689">
        <v>15727</v>
      </c>
      <c r="B34689" t="s">
        <v>10</v>
      </c>
      <c r="C34689" t="s">
        <v>8</v>
      </c>
      <c r="D34689">
        <v>40</v>
      </c>
      <c r="E34689">
        <v>36565</v>
      </c>
      <c r="F34689" t="s">
        <v>327</v>
      </c>
      <c r="G34689" t="s">
        <v>328</v>
      </c>
      <c r="H34689" t="s">
        <v>17</v>
      </c>
      <c r="I34689">
        <v>10</v>
      </c>
      <c r="J34689">
        <v>199</v>
      </c>
      <c r="K34689">
        <v>6</v>
      </c>
      <c r="L34689" t="s">
        <v>124</v>
      </c>
      <c r="M34689" s="1">
        <v>43702</v>
      </c>
      <c r="N34689" t="s">
        <v>1668</v>
      </c>
      <c r="O34689" t="s">
        <v>95</v>
      </c>
      <c r="P34689">
        <v>20</v>
      </c>
      <c r="Q34689">
        <v>1990</v>
      </c>
      <c r="R34689">
        <v>1592</v>
      </c>
      <c r="S34689">
        <v>0</v>
      </c>
      <c r="T34689">
        <v>0.1</v>
      </c>
      <c r="U34689">
        <v>2500</v>
      </c>
      <c r="V34689">
        <v>194138</v>
      </c>
    </row>
    <row r="34690" spans="1:22" x14ac:dyDescent="0.25">
      <c r="A34690">
        <v>15727</v>
      </c>
      <c r="B34690" t="s">
        <v>10</v>
      </c>
      <c r="C34690" t="s">
        <v>8</v>
      </c>
      <c r="D34690">
        <v>40</v>
      </c>
      <c r="E34690">
        <v>36565</v>
      </c>
      <c r="F34690" t="s">
        <v>445</v>
      </c>
      <c r="G34690" t="s">
        <v>446</v>
      </c>
      <c r="H34690" t="s">
        <v>19</v>
      </c>
      <c r="I34690">
        <v>6</v>
      </c>
      <c r="J34690">
        <v>999</v>
      </c>
      <c r="K34690">
        <v>6</v>
      </c>
      <c r="L34690" t="s">
        <v>110</v>
      </c>
      <c r="M34690" s="1">
        <v>43702</v>
      </c>
      <c r="N34690" t="s">
        <v>1668</v>
      </c>
      <c r="O34690" t="s">
        <v>95</v>
      </c>
      <c r="P34690">
        <v>20</v>
      </c>
      <c r="Q34690">
        <v>5994</v>
      </c>
      <c r="R34690">
        <v>4795.2</v>
      </c>
      <c r="S34690">
        <v>1198.8</v>
      </c>
      <c r="T34690">
        <v>0.18</v>
      </c>
      <c r="U34690">
        <v>2500</v>
      </c>
      <c r="V34690">
        <v>194138</v>
      </c>
    </row>
    <row r="34691" spans="1:22" x14ac:dyDescent="0.25">
      <c r="A34691">
        <v>15727</v>
      </c>
      <c r="B34691" t="s">
        <v>10</v>
      </c>
      <c r="C34691" t="s">
        <v>8</v>
      </c>
      <c r="D34691">
        <v>40</v>
      </c>
      <c r="E34691">
        <v>36565</v>
      </c>
      <c r="F34691" t="s">
        <v>118</v>
      </c>
      <c r="G34691" t="s">
        <v>119</v>
      </c>
      <c r="H34691" t="s">
        <v>19</v>
      </c>
      <c r="I34691">
        <v>6</v>
      </c>
      <c r="J34691">
        <v>499</v>
      </c>
      <c r="K34691">
        <v>6</v>
      </c>
      <c r="L34691" t="s">
        <v>124</v>
      </c>
      <c r="M34691" s="1">
        <v>43702</v>
      </c>
      <c r="N34691" t="s">
        <v>1668</v>
      </c>
      <c r="O34691" t="s">
        <v>95</v>
      </c>
      <c r="P34691">
        <v>20</v>
      </c>
      <c r="Q34691">
        <v>2994</v>
      </c>
      <c r="R34691">
        <v>2395.1999999999998</v>
      </c>
      <c r="S34691">
        <v>0</v>
      </c>
      <c r="T34691">
        <v>0.18</v>
      </c>
      <c r="U34691">
        <v>2500</v>
      </c>
      <c r="V34691">
        <v>194138</v>
      </c>
    </row>
    <row r="34692" spans="1:22" x14ac:dyDescent="0.25">
      <c r="A34692">
        <v>15727</v>
      </c>
      <c r="B34692" t="s">
        <v>10</v>
      </c>
      <c r="C34692" t="s">
        <v>8</v>
      </c>
      <c r="D34692">
        <v>40</v>
      </c>
      <c r="E34692">
        <v>36565</v>
      </c>
      <c r="F34692" t="s">
        <v>230</v>
      </c>
      <c r="G34692" t="s">
        <v>231</v>
      </c>
      <c r="H34692" t="s">
        <v>19</v>
      </c>
      <c r="I34692">
        <v>1</v>
      </c>
      <c r="J34692">
        <v>9999</v>
      </c>
      <c r="K34692">
        <v>6</v>
      </c>
      <c r="L34692" t="s">
        <v>124</v>
      </c>
      <c r="M34692" s="1">
        <v>43702</v>
      </c>
      <c r="N34692" t="s">
        <v>1668</v>
      </c>
      <c r="O34692" t="s">
        <v>95</v>
      </c>
      <c r="P34692">
        <v>20</v>
      </c>
      <c r="Q34692">
        <v>9999</v>
      </c>
      <c r="R34692">
        <v>7999.2</v>
      </c>
      <c r="S34692">
        <v>0</v>
      </c>
      <c r="T34692">
        <v>0.18</v>
      </c>
      <c r="U34692">
        <v>2500</v>
      </c>
      <c r="V34692">
        <v>194138</v>
      </c>
    </row>
    <row r="34693" spans="1:22" x14ac:dyDescent="0.25">
      <c r="A34693">
        <v>15727</v>
      </c>
      <c r="B34693" t="s">
        <v>10</v>
      </c>
      <c r="C34693" t="s">
        <v>8</v>
      </c>
      <c r="D34693">
        <v>40</v>
      </c>
      <c r="E34693">
        <v>36565</v>
      </c>
      <c r="F34693" t="s">
        <v>161</v>
      </c>
      <c r="G34693" t="s">
        <v>162</v>
      </c>
      <c r="H34693" t="s">
        <v>17</v>
      </c>
      <c r="I34693">
        <v>8</v>
      </c>
      <c r="J34693">
        <v>199</v>
      </c>
      <c r="K34693">
        <v>6</v>
      </c>
      <c r="L34693" t="s">
        <v>110</v>
      </c>
      <c r="M34693" s="1">
        <v>43702</v>
      </c>
      <c r="N34693" t="s">
        <v>1668</v>
      </c>
      <c r="O34693" t="s">
        <v>95</v>
      </c>
      <c r="P34693">
        <v>20</v>
      </c>
      <c r="Q34693">
        <v>1592</v>
      </c>
      <c r="R34693">
        <v>1273.5999999999999</v>
      </c>
      <c r="S34693">
        <v>318.39999999999998</v>
      </c>
      <c r="T34693">
        <v>0.1</v>
      </c>
      <c r="U34693">
        <v>2500</v>
      </c>
      <c r="V34693">
        <v>194138</v>
      </c>
    </row>
    <row r="34694" spans="1:22" x14ac:dyDescent="0.25">
      <c r="A34694">
        <v>15727</v>
      </c>
      <c r="B34694" t="s">
        <v>10</v>
      </c>
      <c r="C34694" t="s">
        <v>8</v>
      </c>
      <c r="D34694">
        <v>40</v>
      </c>
      <c r="E34694">
        <v>36566</v>
      </c>
      <c r="F34694" t="s">
        <v>224</v>
      </c>
      <c r="G34694" t="s">
        <v>225</v>
      </c>
      <c r="H34694" t="s">
        <v>26</v>
      </c>
      <c r="I34694">
        <v>1</v>
      </c>
      <c r="J34694">
        <v>199</v>
      </c>
      <c r="K34694">
        <v>87</v>
      </c>
      <c r="L34694" t="s">
        <v>124</v>
      </c>
      <c r="M34694" s="1">
        <v>43702</v>
      </c>
      <c r="N34694" t="s">
        <v>1668</v>
      </c>
      <c r="O34694" t="s">
        <v>95</v>
      </c>
      <c r="P34694">
        <v>20</v>
      </c>
      <c r="Q34694">
        <v>199</v>
      </c>
      <c r="R34694">
        <v>159.19999999999999</v>
      </c>
      <c r="S34694">
        <v>0</v>
      </c>
      <c r="T34694">
        <v>0.1</v>
      </c>
      <c r="U34694">
        <v>2500</v>
      </c>
      <c r="V34694">
        <v>194138</v>
      </c>
    </row>
    <row r="34695" spans="1:22" x14ac:dyDescent="0.25">
      <c r="A34695">
        <v>15727</v>
      </c>
      <c r="B34695" t="s">
        <v>10</v>
      </c>
      <c r="C34695" t="s">
        <v>8</v>
      </c>
      <c r="D34695">
        <v>40</v>
      </c>
      <c r="E34695">
        <v>36566</v>
      </c>
      <c r="F34695" t="s">
        <v>226</v>
      </c>
      <c r="G34695" t="s">
        <v>227</v>
      </c>
      <c r="H34695" t="s">
        <v>26</v>
      </c>
      <c r="I34695">
        <v>1</v>
      </c>
      <c r="J34695">
        <v>104</v>
      </c>
      <c r="K34695">
        <v>87</v>
      </c>
      <c r="L34695" t="s">
        <v>124</v>
      </c>
      <c r="M34695" s="1">
        <v>43702</v>
      </c>
      <c r="N34695" t="s">
        <v>1668</v>
      </c>
      <c r="O34695" t="s">
        <v>95</v>
      </c>
      <c r="P34695">
        <v>20</v>
      </c>
      <c r="Q34695">
        <v>104</v>
      </c>
      <c r="R34695">
        <v>83.2</v>
      </c>
      <c r="S34695">
        <v>0</v>
      </c>
      <c r="T34695">
        <v>0.1</v>
      </c>
      <c r="U34695">
        <v>2500</v>
      </c>
      <c r="V34695">
        <v>194138</v>
      </c>
    </row>
    <row r="34696" spans="1:22" x14ac:dyDescent="0.25">
      <c r="A34696">
        <v>15727</v>
      </c>
      <c r="B34696" t="s">
        <v>10</v>
      </c>
      <c r="C34696" t="s">
        <v>8</v>
      </c>
      <c r="D34696">
        <v>40</v>
      </c>
      <c r="E34696">
        <v>36567</v>
      </c>
      <c r="F34696" t="s">
        <v>968</v>
      </c>
      <c r="G34696" t="s">
        <v>216</v>
      </c>
      <c r="H34696" t="s">
        <v>18</v>
      </c>
      <c r="I34696">
        <v>1</v>
      </c>
      <c r="J34696">
        <v>3135</v>
      </c>
      <c r="K34696">
        <v>6</v>
      </c>
      <c r="L34696" t="s">
        <v>110</v>
      </c>
      <c r="M34696" s="1">
        <v>43702</v>
      </c>
      <c r="N34696" t="s">
        <v>1668</v>
      </c>
      <c r="O34696" t="s">
        <v>95</v>
      </c>
      <c r="P34696">
        <v>20</v>
      </c>
      <c r="Q34696">
        <v>3135</v>
      </c>
      <c r="R34696">
        <v>2508</v>
      </c>
      <c r="S34696">
        <v>627</v>
      </c>
      <c r="T34696">
        <v>0.18</v>
      </c>
      <c r="U34696">
        <v>2500</v>
      </c>
      <c r="V34696">
        <v>194138</v>
      </c>
    </row>
    <row r="34697" spans="1:22" x14ac:dyDescent="0.25">
      <c r="A34697">
        <v>15727</v>
      </c>
      <c r="B34697" t="s">
        <v>10</v>
      </c>
      <c r="C34697" t="s">
        <v>8</v>
      </c>
      <c r="D34697">
        <v>40</v>
      </c>
      <c r="E34697">
        <v>36568</v>
      </c>
      <c r="F34697" t="s">
        <v>135</v>
      </c>
      <c r="G34697" t="s">
        <v>136</v>
      </c>
      <c r="H34697" t="s">
        <v>16</v>
      </c>
      <c r="I34697">
        <v>1</v>
      </c>
      <c r="J34697">
        <v>119</v>
      </c>
      <c r="K34697">
        <v>6</v>
      </c>
      <c r="L34697" t="s">
        <v>124</v>
      </c>
      <c r="M34697" s="1">
        <v>43702</v>
      </c>
      <c r="N34697" t="s">
        <v>1668</v>
      </c>
      <c r="O34697" t="s">
        <v>95</v>
      </c>
      <c r="P34697">
        <v>20</v>
      </c>
      <c r="Q34697">
        <v>119</v>
      </c>
      <c r="R34697">
        <v>95.2</v>
      </c>
      <c r="S34697">
        <v>0</v>
      </c>
      <c r="T34697">
        <v>0.1</v>
      </c>
      <c r="U34697">
        <v>2500</v>
      </c>
      <c r="V34697">
        <v>194138</v>
      </c>
    </row>
    <row r="34698" spans="1:22" x14ac:dyDescent="0.25">
      <c r="A34698">
        <v>15727</v>
      </c>
      <c r="B34698" t="s">
        <v>10</v>
      </c>
      <c r="C34698" t="s">
        <v>8</v>
      </c>
      <c r="D34698">
        <v>40</v>
      </c>
      <c r="E34698">
        <v>36569</v>
      </c>
      <c r="F34698" t="s">
        <v>1188</v>
      </c>
      <c r="G34698" t="s">
        <v>677</v>
      </c>
      <c r="H34698" t="s">
        <v>18</v>
      </c>
      <c r="I34698">
        <v>1</v>
      </c>
      <c r="J34698">
        <v>456</v>
      </c>
      <c r="K34698">
        <v>6</v>
      </c>
      <c r="L34698" t="s">
        <v>110</v>
      </c>
      <c r="M34698" s="1">
        <v>43702</v>
      </c>
      <c r="N34698" t="s">
        <v>1668</v>
      </c>
      <c r="O34698" t="s">
        <v>95</v>
      </c>
      <c r="P34698">
        <v>20</v>
      </c>
      <c r="Q34698">
        <v>456</v>
      </c>
      <c r="R34698">
        <v>364.8</v>
      </c>
      <c r="S34698">
        <v>91.2</v>
      </c>
      <c r="T34698">
        <v>0.18</v>
      </c>
      <c r="U34698">
        <v>2500</v>
      </c>
      <c r="V34698">
        <v>194138</v>
      </c>
    </row>
    <row r="34699" spans="1:22" x14ac:dyDescent="0.25">
      <c r="A34699">
        <v>15727</v>
      </c>
      <c r="B34699" t="s">
        <v>10</v>
      </c>
      <c r="C34699" t="s">
        <v>8</v>
      </c>
      <c r="D34699">
        <v>40</v>
      </c>
      <c r="E34699">
        <v>36569</v>
      </c>
      <c r="F34699" t="s">
        <v>724</v>
      </c>
      <c r="G34699" t="s">
        <v>219</v>
      </c>
      <c r="H34699" t="s">
        <v>18</v>
      </c>
      <c r="I34699">
        <v>1</v>
      </c>
      <c r="J34699">
        <v>4199</v>
      </c>
      <c r="K34699">
        <v>6</v>
      </c>
      <c r="L34699" t="s">
        <v>124</v>
      </c>
      <c r="M34699" s="1">
        <v>43702</v>
      </c>
      <c r="N34699" t="s">
        <v>1668</v>
      </c>
      <c r="O34699" t="s">
        <v>95</v>
      </c>
      <c r="P34699">
        <v>20</v>
      </c>
      <c r="Q34699">
        <v>4199</v>
      </c>
      <c r="R34699">
        <v>3359.2</v>
      </c>
      <c r="S34699">
        <v>0</v>
      </c>
      <c r="T34699">
        <v>0.18</v>
      </c>
      <c r="U34699">
        <v>2500</v>
      </c>
      <c r="V34699">
        <v>194138</v>
      </c>
    </row>
    <row r="34700" spans="1:22" x14ac:dyDescent="0.25">
      <c r="A34700">
        <v>15727</v>
      </c>
      <c r="B34700" t="s">
        <v>10</v>
      </c>
      <c r="C34700" t="s">
        <v>8</v>
      </c>
      <c r="D34700">
        <v>40</v>
      </c>
      <c r="E34700">
        <v>36569</v>
      </c>
      <c r="F34700" t="s">
        <v>1299</v>
      </c>
      <c r="G34700" t="s">
        <v>623</v>
      </c>
      <c r="H34700" t="s">
        <v>18</v>
      </c>
      <c r="I34700">
        <v>1</v>
      </c>
      <c r="J34700">
        <v>26</v>
      </c>
      <c r="K34700">
        <v>6</v>
      </c>
      <c r="L34700" t="s">
        <v>110</v>
      </c>
      <c r="M34700" s="1">
        <v>43702</v>
      </c>
      <c r="N34700" t="s">
        <v>1668</v>
      </c>
      <c r="O34700" t="s">
        <v>95</v>
      </c>
      <c r="P34700">
        <v>20</v>
      </c>
      <c r="Q34700">
        <v>26</v>
      </c>
      <c r="R34700">
        <v>20.8</v>
      </c>
      <c r="S34700">
        <v>5.2</v>
      </c>
      <c r="T34700">
        <v>0.18</v>
      </c>
      <c r="U34700">
        <v>2500</v>
      </c>
      <c r="V34700">
        <v>194138</v>
      </c>
    </row>
    <row r="34701" spans="1:22" x14ac:dyDescent="0.25">
      <c r="A34701">
        <v>15727</v>
      </c>
      <c r="B34701" t="s">
        <v>10</v>
      </c>
      <c r="C34701" t="s">
        <v>8</v>
      </c>
      <c r="D34701">
        <v>40</v>
      </c>
      <c r="E34701">
        <v>36569</v>
      </c>
      <c r="F34701" t="s">
        <v>359</v>
      </c>
      <c r="G34701" t="s">
        <v>360</v>
      </c>
      <c r="H34701" t="s">
        <v>22</v>
      </c>
      <c r="I34701">
        <v>1</v>
      </c>
      <c r="J34701">
        <v>48</v>
      </c>
      <c r="K34701">
        <v>6</v>
      </c>
      <c r="L34701" t="s">
        <v>115</v>
      </c>
      <c r="M34701" s="1">
        <v>43702</v>
      </c>
      <c r="N34701" t="s">
        <v>1668</v>
      </c>
      <c r="O34701" t="s">
        <v>95</v>
      </c>
      <c r="P34701">
        <v>20</v>
      </c>
      <c r="Q34701">
        <v>48</v>
      </c>
      <c r="R34701">
        <v>38.4</v>
      </c>
      <c r="S34701">
        <v>0</v>
      </c>
      <c r="T34701">
        <v>0.05</v>
      </c>
      <c r="U34701">
        <v>2500</v>
      </c>
      <c r="V34701">
        <v>194138</v>
      </c>
    </row>
    <row r="34702" spans="1:22" x14ac:dyDescent="0.25">
      <c r="A34702">
        <v>15727</v>
      </c>
      <c r="B34702" t="s">
        <v>10</v>
      </c>
      <c r="C34702" t="s">
        <v>8</v>
      </c>
      <c r="D34702">
        <v>40</v>
      </c>
      <c r="E34702">
        <v>36570</v>
      </c>
      <c r="F34702" t="s">
        <v>135</v>
      </c>
      <c r="G34702" t="s">
        <v>136</v>
      </c>
      <c r="H34702" t="s">
        <v>16</v>
      </c>
      <c r="I34702">
        <v>1</v>
      </c>
      <c r="J34702">
        <v>119</v>
      </c>
      <c r="K34702">
        <v>6</v>
      </c>
      <c r="L34702" t="s">
        <v>124</v>
      </c>
      <c r="M34702" s="1">
        <v>43702</v>
      </c>
      <c r="N34702" t="s">
        <v>1668</v>
      </c>
      <c r="O34702" t="s">
        <v>95</v>
      </c>
      <c r="P34702">
        <v>20</v>
      </c>
      <c r="Q34702">
        <v>119</v>
      </c>
      <c r="R34702">
        <v>95.2</v>
      </c>
      <c r="S34702">
        <v>0</v>
      </c>
      <c r="T34702">
        <v>0.1</v>
      </c>
      <c r="U34702">
        <v>2500</v>
      </c>
      <c r="V34702">
        <v>194138</v>
      </c>
    </row>
    <row r="34703" spans="1:22" x14ac:dyDescent="0.25">
      <c r="A34703">
        <v>15727</v>
      </c>
      <c r="B34703" t="s">
        <v>10</v>
      </c>
      <c r="C34703" t="s">
        <v>8</v>
      </c>
      <c r="D34703">
        <v>40</v>
      </c>
      <c r="E34703">
        <v>36571</v>
      </c>
      <c r="F34703" t="s">
        <v>187</v>
      </c>
      <c r="G34703" t="s">
        <v>188</v>
      </c>
      <c r="H34703" t="s">
        <v>21</v>
      </c>
      <c r="I34703">
        <v>200</v>
      </c>
      <c r="J34703">
        <v>159</v>
      </c>
      <c r="K34703">
        <v>9735</v>
      </c>
      <c r="L34703" t="s">
        <v>124</v>
      </c>
      <c r="M34703" s="1">
        <v>43702</v>
      </c>
      <c r="N34703" t="s">
        <v>1668</v>
      </c>
      <c r="O34703" t="s">
        <v>95</v>
      </c>
      <c r="P34703">
        <v>20</v>
      </c>
      <c r="Q34703">
        <v>31800</v>
      </c>
      <c r="R34703">
        <v>25440</v>
      </c>
      <c r="S34703">
        <v>0</v>
      </c>
      <c r="T34703">
        <v>0.18</v>
      </c>
      <c r="U34703">
        <v>2500</v>
      </c>
      <c r="V34703">
        <v>194138</v>
      </c>
    </row>
    <row r="34704" spans="1:22" x14ac:dyDescent="0.25">
      <c r="A34704">
        <v>15727</v>
      </c>
      <c r="B34704" t="s">
        <v>10</v>
      </c>
      <c r="C34704" t="s">
        <v>8</v>
      </c>
      <c r="D34704">
        <v>40</v>
      </c>
      <c r="E34704">
        <v>36571</v>
      </c>
      <c r="F34704" t="s">
        <v>129</v>
      </c>
      <c r="G34704" t="s">
        <v>130</v>
      </c>
      <c r="H34704" t="s">
        <v>17</v>
      </c>
      <c r="I34704">
        <v>200</v>
      </c>
      <c r="J34704">
        <v>159</v>
      </c>
      <c r="K34704">
        <v>9735</v>
      </c>
      <c r="L34704" t="s">
        <v>115</v>
      </c>
      <c r="M34704" s="1">
        <v>43702</v>
      </c>
      <c r="N34704" t="s">
        <v>1668</v>
      </c>
      <c r="O34704" t="s">
        <v>95</v>
      </c>
      <c r="P34704">
        <v>20</v>
      </c>
      <c r="Q34704">
        <v>31800</v>
      </c>
      <c r="R34704">
        <v>25440</v>
      </c>
      <c r="S34704">
        <v>0</v>
      </c>
      <c r="T34704">
        <v>0.1</v>
      </c>
      <c r="U34704">
        <v>2500</v>
      </c>
      <c r="V34704">
        <v>194138</v>
      </c>
    </row>
    <row r="34705" spans="1:22" x14ac:dyDescent="0.25">
      <c r="A34705">
        <v>15727</v>
      </c>
      <c r="B34705" t="s">
        <v>10</v>
      </c>
      <c r="C34705" t="s">
        <v>8</v>
      </c>
      <c r="D34705">
        <v>40</v>
      </c>
      <c r="E34705">
        <v>36572</v>
      </c>
      <c r="F34705" t="s">
        <v>1062</v>
      </c>
      <c r="G34705" t="s">
        <v>347</v>
      </c>
      <c r="H34705" t="s">
        <v>18</v>
      </c>
      <c r="I34705">
        <v>1</v>
      </c>
      <c r="J34705">
        <v>57</v>
      </c>
      <c r="K34705">
        <v>6</v>
      </c>
      <c r="L34705" t="s">
        <v>124</v>
      </c>
      <c r="M34705" s="1">
        <v>43702</v>
      </c>
      <c r="N34705" t="s">
        <v>1668</v>
      </c>
      <c r="O34705" t="s">
        <v>95</v>
      </c>
      <c r="P34705">
        <v>20</v>
      </c>
      <c r="Q34705">
        <v>57</v>
      </c>
      <c r="R34705">
        <v>45.6</v>
      </c>
      <c r="S34705">
        <v>0</v>
      </c>
      <c r="T34705">
        <v>0.18</v>
      </c>
      <c r="U34705">
        <v>2500</v>
      </c>
      <c r="V34705">
        <v>194138</v>
      </c>
    </row>
    <row r="34706" spans="1:22" x14ac:dyDescent="0.25">
      <c r="A34706">
        <v>15727</v>
      </c>
      <c r="B34706" t="s">
        <v>10</v>
      </c>
      <c r="C34706" t="s">
        <v>8</v>
      </c>
      <c r="D34706">
        <v>40</v>
      </c>
      <c r="E34706">
        <v>36573</v>
      </c>
      <c r="F34706" t="s">
        <v>141</v>
      </c>
      <c r="G34706" t="s">
        <v>142</v>
      </c>
      <c r="H34706" t="s">
        <v>18</v>
      </c>
      <c r="I34706">
        <v>1</v>
      </c>
      <c r="J34706">
        <v>1699</v>
      </c>
      <c r="K34706">
        <v>6</v>
      </c>
      <c r="L34706" t="s">
        <v>124</v>
      </c>
      <c r="M34706" s="1">
        <v>43702</v>
      </c>
      <c r="N34706" t="s">
        <v>1668</v>
      </c>
      <c r="O34706" t="s">
        <v>95</v>
      </c>
      <c r="P34706">
        <v>20</v>
      </c>
      <c r="Q34706">
        <v>1699</v>
      </c>
      <c r="R34706">
        <v>1359.2</v>
      </c>
      <c r="S34706">
        <v>0</v>
      </c>
      <c r="T34706">
        <v>0.18</v>
      </c>
      <c r="U34706">
        <v>2500</v>
      </c>
      <c r="V34706">
        <v>194138</v>
      </c>
    </row>
    <row r="34707" spans="1:22" x14ac:dyDescent="0.25">
      <c r="A34707">
        <v>15727</v>
      </c>
      <c r="B34707" t="s">
        <v>10</v>
      </c>
      <c r="C34707" t="s">
        <v>8</v>
      </c>
      <c r="D34707">
        <v>40</v>
      </c>
      <c r="E34707">
        <v>36574</v>
      </c>
      <c r="F34707" t="s">
        <v>476</v>
      </c>
      <c r="G34707" t="s">
        <v>477</v>
      </c>
      <c r="H34707" t="s">
        <v>32</v>
      </c>
      <c r="I34707">
        <v>30</v>
      </c>
      <c r="J34707">
        <v>175</v>
      </c>
      <c r="K34707">
        <v>6</v>
      </c>
      <c r="L34707" t="s">
        <v>110</v>
      </c>
      <c r="M34707" s="1">
        <v>43702</v>
      </c>
      <c r="N34707" t="s">
        <v>1668</v>
      </c>
      <c r="O34707" t="s">
        <v>95</v>
      </c>
      <c r="P34707">
        <v>20</v>
      </c>
      <c r="Q34707">
        <v>5250</v>
      </c>
      <c r="R34707">
        <v>4200</v>
      </c>
      <c r="S34707">
        <v>1050</v>
      </c>
      <c r="T34707">
        <v>0.12</v>
      </c>
      <c r="U34707">
        <v>2500</v>
      </c>
      <c r="V34707">
        <v>194138</v>
      </c>
    </row>
    <row r="34708" spans="1:22" x14ac:dyDescent="0.25">
      <c r="A34708">
        <v>15727</v>
      </c>
      <c r="B34708" t="s">
        <v>10</v>
      </c>
      <c r="C34708" t="s">
        <v>8</v>
      </c>
      <c r="D34708">
        <v>40</v>
      </c>
      <c r="E34708">
        <v>36574</v>
      </c>
      <c r="F34708" t="s">
        <v>120</v>
      </c>
      <c r="G34708" t="s">
        <v>121</v>
      </c>
      <c r="H34708" t="s">
        <v>20</v>
      </c>
      <c r="I34708">
        <v>25</v>
      </c>
      <c r="J34708">
        <v>299</v>
      </c>
      <c r="K34708">
        <v>6</v>
      </c>
      <c r="L34708" t="s">
        <v>124</v>
      </c>
      <c r="M34708" s="1">
        <v>43702</v>
      </c>
      <c r="N34708" t="s">
        <v>1668</v>
      </c>
      <c r="O34708" t="s">
        <v>95</v>
      </c>
      <c r="P34708">
        <v>20</v>
      </c>
      <c r="Q34708">
        <v>7475</v>
      </c>
      <c r="R34708">
        <v>5980</v>
      </c>
      <c r="S34708">
        <v>0</v>
      </c>
      <c r="T34708">
        <v>0.18</v>
      </c>
      <c r="U34708">
        <v>2500</v>
      </c>
      <c r="V34708">
        <v>194138</v>
      </c>
    </row>
    <row r="34709" spans="1:22" x14ac:dyDescent="0.25">
      <c r="A34709">
        <v>15727</v>
      </c>
      <c r="B34709" t="s">
        <v>10</v>
      </c>
      <c r="C34709" t="s">
        <v>8</v>
      </c>
      <c r="D34709">
        <v>40</v>
      </c>
      <c r="E34709">
        <v>36574</v>
      </c>
      <c r="F34709" t="s">
        <v>352</v>
      </c>
      <c r="G34709" t="s">
        <v>121</v>
      </c>
      <c r="H34709" t="s">
        <v>20</v>
      </c>
      <c r="I34709">
        <v>25</v>
      </c>
      <c r="J34709">
        <v>299</v>
      </c>
      <c r="K34709">
        <v>6</v>
      </c>
      <c r="L34709" t="s">
        <v>115</v>
      </c>
      <c r="M34709" s="1">
        <v>43702</v>
      </c>
      <c r="N34709" t="s">
        <v>1668</v>
      </c>
      <c r="O34709" t="s">
        <v>95</v>
      </c>
      <c r="P34709">
        <v>20</v>
      </c>
      <c r="Q34709">
        <v>7475</v>
      </c>
      <c r="R34709">
        <v>5980</v>
      </c>
      <c r="S34709">
        <v>0</v>
      </c>
      <c r="T34709">
        <v>0.18</v>
      </c>
      <c r="U34709">
        <v>2500</v>
      </c>
      <c r="V34709">
        <v>194138</v>
      </c>
    </row>
    <row r="34710" spans="1:22" x14ac:dyDescent="0.25">
      <c r="A34710">
        <v>15727</v>
      </c>
      <c r="B34710" t="s">
        <v>10</v>
      </c>
      <c r="C34710" t="s">
        <v>8</v>
      </c>
      <c r="D34710">
        <v>40</v>
      </c>
      <c r="E34710">
        <v>36574</v>
      </c>
      <c r="F34710" t="s">
        <v>335</v>
      </c>
      <c r="G34710" t="s">
        <v>336</v>
      </c>
      <c r="H34710" t="s">
        <v>20</v>
      </c>
      <c r="I34710">
        <v>30</v>
      </c>
      <c r="J34710">
        <v>139</v>
      </c>
      <c r="K34710">
        <v>6</v>
      </c>
      <c r="L34710" t="s">
        <v>110</v>
      </c>
      <c r="M34710" s="1">
        <v>43702</v>
      </c>
      <c r="N34710" t="s">
        <v>1668</v>
      </c>
      <c r="O34710" t="s">
        <v>95</v>
      </c>
      <c r="P34710">
        <v>20</v>
      </c>
      <c r="Q34710">
        <v>4170</v>
      </c>
      <c r="R34710">
        <v>3336</v>
      </c>
      <c r="S34710">
        <v>834</v>
      </c>
      <c r="T34710">
        <v>0.18</v>
      </c>
      <c r="U34710">
        <v>2500</v>
      </c>
      <c r="V34710">
        <v>194138</v>
      </c>
    </row>
    <row r="34711" spans="1:22" x14ac:dyDescent="0.25">
      <c r="A34711">
        <v>15727</v>
      </c>
      <c r="B34711" t="s">
        <v>10</v>
      </c>
      <c r="C34711" t="s">
        <v>8</v>
      </c>
      <c r="D34711">
        <v>40</v>
      </c>
      <c r="E34711">
        <v>36574</v>
      </c>
      <c r="F34711" t="s">
        <v>129</v>
      </c>
      <c r="G34711" t="s">
        <v>130</v>
      </c>
      <c r="H34711" t="s">
        <v>17</v>
      </c>
      <c r="I34711">
        <v>50</v>
      </c>
      <c r="J34711">
        <v>199</v>
      </c>
      <c r="K34711">
        <v>6</v>
      </c>
      <c r="L34711" t="s">
        <v>115</v>
      </c>
      <c r="M34711" s="1">
        <v>43702</v>
      </c>
      <c r="N34711" t="s">
        <v>1668</v>
      </c>
      <c r="O34711" t="s">
        <v>95</v>
      </c>
      <c r="P34711">
        <v>20</v>
      </c>
      <c r="Q34711">
        <v>9950</v>
      </c>
      <c r="R34711">
        <v>7960</v>
      </c>
      <c r="S34711">
        <v>0</v>
      </c>
      <c r="T34711">
        <v>0.1</v>
      </c>
      <c r="U34711">
        <v>2500</v>
      </c>
      <c r="V34711">
        <v>194138</v>
      </c>
    </row>
    <row r="34712" spans="1:22" x14ac:dyDescent="0.25">
      <c r="A34712">
        <v>15727</v>
      </c>
      <c r="B34712" t="s">
        <v>10</v>
      </c>
      <c r="C34712" t="s">
        <v>8</v>
      </c>
      <c r="D34712">
        <v>40</v>
      </c>
      <c r="E34712">
        <v>36574</v>
      </c>
      <c r="F34712" t="s">
        <v>131</v>
      </c>
      <c r="G34712" t="s">
        <v>132</v>
      </c>
      <c r="H34712" t="s">
        <v>17</v>
      </c>
      <c r="I34712">
        <v>30</v>
      </c>
      <c r="J34712">
        <v>199</v>
      </c>
      <c r="K34712">
        <v>6</v>
      </c>
      <c r="L34712" t="s">
        <v>124</v>
      </c>
      <c r="M34712" s="1">
        <v>43702</v>
      </c>
      <c r="N34712" t="s">
        <v>1668</v>
      </c>
      <c r="O34712" t="s">
        <v>95</v>
      </c>
      <c r="P34712">
        <v>20</v>
      </c>
      <c r="Q34712">
        <v>5970</v>
      </c>
      <c r="R34712">
        <v>4776</v>
      </c>
      <c r="S34712">
        <v>0</v>
      </c>
      <c r="T34712">
        <v>0.1</v>
      </c>
      <c r="U34712">
        <v>2500</v>
      </c>
      <c r="V34712">
        <v>194138</v>
      </c>
    </row>
    <row r="34713" spans="1:22" x14ac:dyDescent="0.25">
      <c r="A34713">
        <v>15727</v>
      </c>
      <c r="B34713" t="s">
        <v>10</v>
      </c>
      <c r="C34713" t="s">
        <v>8</v>
      </c>
      <c r="D34713">
        <v>40</v>
      </c>
      <c r="E34713">
        <v>36575</v>
      </c>
      <c r="F34713" t="s">
        <v>137</v>
      </c>
      <c r="G34713" t="s">
        <v>138</v>
      </c>
      <c r="H34713" t="s">
        <v>16</v>
      </c>
      <c r="I34713">
        <v>1</v>
      </c>
      <c r="J34713">
        <v>79</v>
      </c>
      <c r="K34713">
        <v>1299</v>
      </c>
      <c r="L34713" t="s">
        <v>110</v>
      </c>
      <c r="M34713" s="1">
        <v>43702</v>
      </c>
      <c r="N34713" t="s">
        <v>1668</v>
      </c>
      <c r="O34713" t="s">
        <v>95</v>
      </c>
      <c r="P34713">
        <v>20</v>
      </c>
      <c r="Q34713">
        <v>79</v>
      </c>
      <c r="R34713">
        <v>63.2</v>
      </c>
      <c r="S34713">
        <v>15.8</v>
      </c>
      <c r="T34713">
        <v>0.1</v>
      </c>
      <c r="U34713">
        <v>2500</v>
      </c>
      <c r="V34713">
        <v>194138</v>
      </c>
    </row>
    <row r="34714" spans="1:22" x14ac:dyDescent="0.25">
      <c r="A34714">
        <v>15727</v>
      </c>
      <c r="B34714" t="s">
        <v>10</v>
      </c>
      <c r="C34714" t="s">
        <v>8</v>
      </c>
      <c r="D34714">
        <v>40</v>
      </c>
      <c r="E34714">
        <v>36575</v>
      </c>
      <c r="F34714" t="s">
        <v>1294</v>
      </c>
      <c r="G34714" t="s">
        <v>1295</v>
      </c>
      <c r="H34714" t="s">
        <v>16</v>
      </c>
      <c r="I34714">
        <v>5</v>
      </c>
      <c r="J34714">
        <v>149</v>
      </c>
      <c r="K34714">
        <v>1299</v>
      </c>
      <c r="L34714" t="s">
        <v>110</v>
      </c>
      <c r="M34714" s="1">
        <v>43702</v>
      </c>
      <c r="N34714" t="s">
        <v>1668</v>
      </c>
      <c r="O34714" t="s">
        <v>95</v>
      </c>
      <c r="P34714">
        <v>20</v>
      </c>
      <c r="Q34714">
        <v>745</v>
      </c>
      <c r="R34714">
        <v>596</v>
      </c>
      <c r="S34714">
        <v>149</v>
      </c>
      <c r="T34714">
        <v>0.1</v>
      </c>
      <c r="U34714">
        <v>2500</v>
      </c>
      <c r="V34714">
        <v>194138</v>
      </c>
    </row>
    <row r="34715" spans="1:22" x14ac:dyDescent="0.25">
      <c r="A34715">
        <v>15727</v>
      </c>
      <c r="B34715" t="s">
        <v>10</v>
      </c>
      <c r="C34715" t="s">
        <v>8</v>
      </c>
      <c r="D34715">
        <v>40</v>
      </c>
      <c r="E34715">
        <v>36576</v>
      </c>
      <c r="F34715" t="s">
        <v>155</v>
      </c>
      <c r="G34715" t="s">
        <v>156</v>
      </c>
      <c r="H34715" t="s">
        <v>16</v>
      </c>
      <c r="I34715">
        <v>1</v>
      </c>
      <c r="J34715">
        <v>119</v>
      </c>
      <c r="K34715">
        <v>6</v>
      </c>
      <c r="L34715" t="s">
        <v>115</v>
      </c>
      <c r="M34715" s="1">
        <v>43702</v>
      </c>
      <c r="N34715" t="s">
        <v>1668</v>
      </c>
      <c r="O34715" t="s">
        <v>95</v>
      </c>
      <c r="P34715">
        <v>20</v>
      </c>
      <c r="Q34715">
        <v>119</v>
      </c>
      <c r="R34715">
        <v>95.2</v>
      </c>
      <c r="S34715">
        <v>0</v>
      </c>
      <c r="T34715">
        <v>0.1</v>
      </c>
      <c r="U34715">
        <v>2500</v>
      </c>
      <c r="V34715">
        <v>194138</v>
      </c>
    </row>
    <row r="34716" spans="1:22" x14ac:dyDescent="0.25">
      <c r="A34716">
        <v>15727</v>
      </c>
      <c r="B34716" t="s">
        <v>10</v>
      </c>
      <c r="C34716" t="s">
        <v>8</v>
      </c>
      <c r="D34716">
        <v>40</v>
      </c>
      <c r="E34716">
        <v>36578</v>
      </c>
      <c r="F34716" t="s">
        <v>1104</v>
      </c>
      <c r="G34716" t="s">
        <v>677</v>
      </c>
      <c r="H34716" t="s">
        <v>18</v>
      </c>
      <c r="I34716">
        <v>1</v>
      </c>
      <c r="J34716">
        <v>456</v>
      </c>
      <c r="K34716">
        <v>6</v>
      </c>
      <c r="L34716" t="s">
        <v>115</v>
      </c>
      <c r="M34716" s="1">
        <v>43702</v>
      </c>
      <c r="N34716" t="s">
        <v>1668</v>
      </c>
      <c r="O34716" t="s">
        <v>95</v>
      </c>
      <c r="P34716">
        <v>20</v>
      </c>
      <c r="Q34716">
        <v>456</v>
      </c>
      <c r="R34716">
        <v>364.8</v>
      </c>
      <c r="S34716">
        <v>0</v>
      </c>
      <c r="T34716">
        <v>0.18</v>
      </c>
      <c r="U34716">
        <v>2500</v>
      </c>
      <c r="V34716">
        <v>194138</v>
      </c>
    </row>
    <row r="34717" spans="1:22" x14ac:dyDescent="0.25">
      <c r="A34717">
        <v>15727</v>
      </c>
      <c r="B34717" t="s">
        <v>10</v>
      </c>
      <c r="C34717" t="s">
        <v>8</v>
      </c>
      <c r="D34717">
        <v>40</v>
      </c>
      <c r="E34717">
        <v>36578</v>
      </c>
      <c r="F34717" t="s">
        <v>402</v>
      </c>
      <c r="G34717" t="s">
        <v>403</v>
      </c>
      <c r="H34717" t="s">
        <v>17</v>
      </c>
      <c r="I34717">
        <v>1</v>
      </c>
      <c r="J34717">
        <v>479</v>
      </c>
      <c r="K34717">
        <v>6</v>
      </c>
      <c r="L34717" t="s">
        <v>124</v>
      </c>
      <c r="M34717" s="1">
        <v>43702</v>
      </c>
      <c r="N34717" t="s">
        <v>1668</v>
      </c>
      <c r="O34717" t="s">
        <v>95</v>
      </c>
      <c r="P34717">
        <v>20</v>
      </c>
      <c r="Q34717">
        <v>479</v>
      </c>
      <c r="R34717">
        <v>383.2</v>
      </c>
      <c r="S34717">
        <v>0</v>
      </c>
      <c r="T34717">
        <v>0.1</v>
      </c>
      <c r="U34717">
        <v>2500</v>
      </c>
      <c r="V34717">
        <v>194138</v>
      </c>
    </row>
    <row r="34718" spans="1:22" x14ac:dyDescent="0.25">
      <c r="A34718">
        <v>15727</v>
      </c>
      <c r="B34718" t="s">
        <v>10</v>
      </c>
      <c r="C34718" t="s">
        <v>8</v>
      </c>
      <c r="D34718">
        <v>40</v>
      </c>
      <c r="E34718">
        <v>36578</v>
      </c>
      <c r="F34718" t="s">
        <v>200</v>
      </c>
      <c r="G34718" t="s">
        <v>201</v>
      </c>
      <c r="H34718" t="s">
        <v>16</v>
      </c>
      <c r="I34718">
        <v>1</v>
      </c>
      <c r="J34718">
        <v>79</v>
      </c>
      <c r="K34718">
        <v>6</v>
      </c>
      <c r="L34718" t="s">
        <v>124</v>
      </c>
      <c r="M34718" s="1">
        <v>43702</v>
      </c>
      <c r="N34718" t="s">
        <v>1668</v>
      </c>
      <c r="O34718" t="s">
        <v>95</v>
      </c>
      <c r="P34718">
        <v>20</v>
      </c>
      <c r="Q34718">
        <v>79</v>
      </c>
      <c r="R34718">
        <v>63.2</v>
      </c>
      <c r="S34718">
        <v>0</v>
      </c>
      <c r="T34718">
        <v>0.1</v>
      </c>
      <c r="U34718">
        <v>2500</v>
      </c>
      <c r="V34718">
        <v>194138</v>
      </c>
    </row>
    <row r="34719" spans="1:22" x14ac:dyDescent="0.25">
      <c r="A34719">
        <v>14514</v>
      </c>
      <c r="B34719" t="s">
        <v>10</v>
      </c>
      <c r="C34719" t="s">
        <v>8</v>
      </c>
      <c r="D34719">
        <v>29</v>
      </c>
      <c r="E34719">
        <v>36578</v>
      </c>
      <c r="F34719" t="s">
        <v>137</v>
      </c>
      <c r="G34719" t="s">
        <v>138</v>
      </c>
      <c r="H34719" t="s">
        <v>16</v>
      </c>
      <c r="I34719">
        <v>5</v>
      </c>
      <c r="J34719">
        <v>79</v>
      </c>
      <c r="K34719">
        <v>6</v>
      </c>
      <c r="L34719" t="s">
        <v>124</v>
      </c>
      <c r="M34719" s="1">
        <v>43702</v>
      </c>
      <c r="N34719" t="s">
        <v>1668</v>
      </c>
      <c r="O34719" t="s">
        <v>95</v>
      </c>
      <c r="P34719">
        <v>20</v>
      </c>
      <c r="Q34719">
        <v>395</v>
      </c>
      <c r="R34719">
        <v>316</v>
      </c>
      <c r="S34719">
        <v>0</v>
      </c>
      <c r="T34719">
        <v>0.1</v>
      </c>
      <c r="U34719">
        <v>2500</v>
      </c>
      <c r="V34719">
        <v>194138</v>
      </c>
    </row>
    <row r="34720" spans="1:22" x14ac:dyDescent="0.25">
      <c r="A34720">
        <v>14514</v>
      </c>
      <c r="B34720" t="s">
        <v>10</v>
      </c>
      <c r="C34720" t="s">
        <v>8</v>
      </c>
      <c r="D34720">
        <v>29</v>
      </c>
      <c r="E34720">
        <v>36586</v>
      </c>
      <c r="F34720" t="s">
        <v>169</v>
      </c>
      <c r="G34720" t="s">
        <v>170</v>
      </c>
      <c r="H34720" t="s">
        <v>18</v>
      </c>
      <c r="I34720">
        <v>1</v>
      </c>
      <c r="J34720">
        <v>1599</v>
      </c>
      <c r="K34720">
        <v>6</v>
      </c>
      <c r="L34720" t="s">
        <v>110</v>
      </c>
      <c r="M34720" s="1">
        <v>43702</v>
      </c>
      <c r="N34720" t="s">
        <v>1668</v>
      </c>
      <c r="O34720" t="s">
        <v>95</v>
      </c>
      <c r="P34720">
        <v>20</v>
      </c>
      <c r="Q34720">
        <v>1599</v>
      </c>
      <c r="R34720">
        <v>1279.2</v>
      </c>
      <c r="S34720">
        <v>319.8</v>
      </c>
      <c r="T34720">
        <v>0.18</v>
      </c>
      <c r="U34720">
        <v>2500</v>
      </c>
      <c r="V34720">
        <v>194138</v>
      </c>
    </row>
    <row r="34721" spans="1:22" x14ac:dyDescent="0.25">
      <c r="A34721">
        <v>14514</v>
      </c>
      <c r="B34721" t="s">
        <v>10</v>
      </c>
      <c r="C34721" t="s">
        <v>8</v>
      </c>
      <c r="D34721">
        <v>29</v>
      </c>
      <c r="E34721">
        <v>36587</v>
      </c>
      <c r="F34721" t="s">
        <v>392</v>
      </c>
      <c r="G34721" t="s">
        <v>393</v>
      </c>
      <c r="H34721" t="s">
        <v>19</v>
      </c>
      <c r="I34721">
        <v>1</v>
      </c>
      <c r="J34721">
        <v>1399</v>
      </c>
      <c r="K34721">
        <v>6</v>
      </c>
      <c r="L34721" t="s">
        <v>115</v>
      </c>
      <c r="M34721" s="1">
        <v>43702</v>
      </c>
      <c r="N34721" t="s">
        <v>1668</v>
      </c>
      <c r="O34721" t="s">
        <v>95</v>
      </c>
      <c r="P34721">
        <v>20</v>
      </c>
      <c r="Q34721">
        <v>1399</v>
      </c>
      <c r="R34721">
        <v>1119.2</v>
      </c>
      <c r="S34721">
        <v>0</v>
      </c>
      <c r="T34721">
        <v>0.18</v>
      </c>
      <c r="U34721">
        <v>2500</v>
      </c>
      <c r="V34721">
        <v>194138</v>
      </c>
    </row>
    <row r="34722" spans="1:22" x14ac:dyDescent="0.25">
      <c r="A34722">
        <v>14514</v>
      </c>
      <c r="B34722" t="s">
        <v>10</v>
      </c>
      <c r="C34722" t="s">
        <v>8</v>
      </c>
      <c r="D34722">
        <v>29</v>
      </c>
      <c r="E34722">
        <v>36587</v>
      </c>
      <c r="F34722" t="s">
        <v>445</v>
      </c>
      <c r="G34722" t="s">
        <v>446</v>
      </c>
      <c r="H34722" t="s">
        <v>19</v>
      </c>
      <c r="I34722">
        <v>1</v>
      </c>
      <c r="J34722">
        <v>999</v>
      </c>
      <c r="K34722">
        <v>6</v>
      </c>
      <c r="L34722" t="s">
        <v>110</v>
      </c>
      <c r="M34722" s="1">
        <v>43702</v>
      </c>
      <c r="N34722" t="s">
        <v>1668</v>
      </c>
      <c r="O34722" t="s">
        <v>95</v>
      </c>
      <c r="P34722">
        <v>20</v>
      </c>
      <c r="Q34722">
        <v>999</v>
      </c>
      <c r="R34722">
        <v>799.2</v>
      </c>
      <c r="S34722">
        <v>199.8</v>
      </c>
      <c r="T34722">
        <v>0.18</v>
      </c>
      <c r="U34722">
        <v>2500</v>
      </c>
      <c r="V34722">
        <v>194138</v>
      </c>
    </row>
    <row r="34723" spans="1:22" x14ac:dyDescent="0.25">
      <c r="A34723">
        <v>14514</v>
      </c>
      <c r="B34723" t="s">
        <v>10</v>
      </c>
      <c r="C34723" t="s">
        <v>8</v>
      </c>
      <c r="D34723">
        <v>29</v>
      </c>
      <c r="E34723">
        <v>36587</v>
      </c>
      <c r="F34723" t="s">
        <v>208</v>
      </c>
      <c r="G34723" t="s">
        <v>209</v>
      </c>
      <c r="H34723" t="s">
        <v>19</v>
      </c>
      <c r="I34723">
        <v>1</v>
      </c>
      <c r="J34723">
        <v>499</v>
      </c>
      <c r="K34723">
        <v>6</v>
      </c>
      <c r="L34723" t="s">
        <v>124</v>
      </c>
      <c r="M34723" s="1">
        <v>43702</v>
      </c>
      <c r="N34723" t="s">
        <v>1668</v>
      </c>
      <c r="O34723" t="s">
        <v>95</v>
      </c>
      <c r="P34723">
        <v>20</v>
      </c>
      <c r="Q34723">
        <v>499</v>
      </c>
      <c r="R34723">
        <v>399.2</v>
      </c>
      <c r="S34723">
        <v>0</v>
      </c>
      <c r="T34723">
        <v>0.18</v>
      </c>
      <c r="U34723">
        <v>2500</v>
      </c>
      <c r="V34723">
        <v>194138</v>
      </c>
    </row>
    <row r="34724" spans="1:22" x14ac:dyDescent="0.25">
      <c r="A34724">
        <v>14514</v>
      </c>
      <c r="B34724" t="s">
        <v>10</v>
      </c>
      <c r="C34724" t="s">
        <v>8</v>
      </c>
      <c r="D34724">
        <v>29</v>
      </c>
      <c r="E34724">
        <v>36587</v>
      </c>
      <c r="F34724" t="s">
        <v>118</v>
      </c>
      <c r="G34724" t="s">
        <v>119</v>
      </c>
      <c r="H34724" t="s">
        <v>19</v>
      </c>
      <c r="I34724">
        <v>1</v>
      </c>
      <c r="J34724">
        <v>499</v>
      </c>
      <c r="K34724">
        <v>6</v>
      </c>
      <c r="L34724" t="s">
        <v>110</v>
      </c>
      <c r="M34724" s="1">
        <v>43702</v>
      </c>
      <c r="N34724" t="s">
        <v>1668</v>
      </c>
      <c r="O34724" t="s">
        <v>95</v>
      </c>
      <c r="P34724">
        <v>20</v>
      </c>
      <c r="Q34724">
        <v>499</v>
      </c>
      <c r="R34724">
        <v>399.2</v>
      </c>
      <c r="S34724">
        <v>99.8</v>
      </c>
      <c r="T34724">
        <v>0.18</v>
      </c>
      <c r="U34724">
        <v>2500</v>
      </c>
      <c r="V34724">
        <v>194138</v>
      </c>
    </row>
    <row r="34725" spans="1:22" x14ac:dyDescent="0.25">
      <c r="A34725">
        <v>14514</v>
      </c>
      <c r="B34725" t="s">
        <v>10</v>
      </c>
      <c r="C34725" t="s">
        <v>8</v>
      </c>
      <c r="D34725">
        <v>29</v>
      </c>
      <c r="E34725">
        <v>36587</v>
      </c>
      <c r="F34725" t="s">
        <v>143</v>
      </c>
      <c r="G34725" t="s">
        <v>144</v>
      </c>
      <c r="H34725" t="s">
        <v>20</v>
      </c>
      <c r="I34725">
        <v>1</v>
      </c>
      <c r="J34725">
        <v>1299</v>
      </c>
      <c r="K34725">
        <v>6</v>
      </c>
      <c r="L34725" t="s">
        <v>124</v>
      </c>
      <c r="M34725" s="1">
        <v>43702</v>
      </c>
      <c r="N34725" t="s">
        <v>1668</v>
      </c>
      <c r="O34725" t="s">
        <v>95</v>
      </c>
      <c r="P34725">
        <v>20</v>
      </c>
      <c r="Q34725">
        <v>1299</v>
      </c>
      <c r="R34725">
        <v>1039.2</v>
      </c>
      <c r="S34725">
        <v>0</v>
      </c>
      <c r="T34725">
        <v>0.18</v>
      </c>
      <c r="U34725">
        <v>2500</v>
      </c>
      <c r="V34725">
        <v>194138</v>
      </c>
    </row>
    <row r="34726" spans="1:22" x14ac:dyDescent="0.25">
      <c r="A34726">
        <v>14514</v>
      </c>
      <c r="B34726" t="s">
        <v>10</v>
      </c>
      <c r="C34726" t="s">
        <v>8</v>
      </c>
      <c r="D34726">
        <v>29</v>
      </c>
      <c r="E34726">
        <v>36587</v>
      </c>
      <c r="F34726" t="s">
        <v>402</v>
      </c>
      <c r="G34726" t="s">
        <v>403</v>
      </c>
      <c r="H34726" t="s">
        <v>17</v>
      </c>
      <c r="I34726">
        <v>40</v>
      </c>
      <c r="J34726">
        <v>599</v>
      </c>
      <c r="K34726">
        <v>6</v>
      </c>
      <c r="L34726" t="s">
        <v>110</v>
      </c>
      <c r="M34726" s="1">
        <v>43702</v>
      </c>
      <c r="N34726" t="s">
        <v>1668</v>
      </c>
      <c r="O34726" t="s">
        <v>95</v>
      </c>
      <c r="P34726">
        <v>20</v>
      </c>
      <c r="Q34726">
        <v>23960</v>
      </c>
      <c r="R34726">
        <v>19168</v>
      </c>
      <c r="S34726">
        <v>4792</v>
      </c>
      <c r="T34726">
        <v>0.1</v>
      </c>
      <c r="U34726">
        <v>2500</v>
      </c>
      <c r="V34726">
        <v>194138</v>
      </c>
    </row>
    <row r="34727" spans="1:22" x14ac:dyDescent="0.25">
      <c r="A34727">
        <v>14514</v>
      </c>
      <c r="B34727" t="s">
        <v>10</v>
      </c>
      <c r="C34727" t="s">
        <v>8</v>
      </c>
      <c r="D34727">
        <v>29</v>
      </c>
      <c r="E34727">
        <v>36588</v>
      </c>
      <c r="F34727" t="s">
        <v>815</v>
      </c>
      <c r="G34727" t="s">
        <v>790</v>
      </c>
      <c r="H34727" t="s">
        <v>18</v>
      </c>
      <c r="I34727">
        <v>1</v>
      </c>
      <c r="J34727">
        <v>12</v>
      </c>
      <c r="K34727">
        <v>6</v>
      </c>
      <c r="L34727" t="s">
        <v>124</v>
      </c>
      <c r="M34727" s="1">
        <v>43702</v>
      </c>
      <c r="N34727" t="s">
        <v>1668</v>
      </c>
      <c r="O34727" t="s">
        <v>95</v>
      </c>
      <c r="P34727">
        <v>20</v>
      </c>
      <c r="Q34727">
        <v>12</v>
      </c>
      <c r="R34727">
        <v>9.6</v>
      </c>
      <c r="S34727">
        <v>0</v>
      </c>
      <c r="T34727">
        <v>0.18</v>
      </c>
      <c r="U34727">
        <v>2500</v>
      </c>
      <c r="V34727">
        <v>194138</v>
      </c>
    </row>
    <row r="34728" spans="1:22" x14ac:dyDescent="0.25">
      <c r="A34728">
        <v>14514</v>
      </c>
      <c r="B34728" t="s">
        <v>10</v>
      </c>
      <c r="C34728" t="s">
        <v>8</v>
      </c>
      <c r="D34728">
        <v>29</v>
      </c>
      <c r="E34728">
        <v>36588</v>
      </c>
      <c r="F34728" t="s">
        <v>1062</v>
      </c>
      <c r="G34728" t="s">
        <v>347</v>
      </c>
      <c r="H34728" t="s">
        <v>18</v>
      </c>
      <c r="I34728">
        <v>2</v>
      </c>
      <c r="J34728">
        <v>456</v>
      </c>
      <c r="K34728">
        <v>6</v>
      </c>
      <c r="L34728" t="s">
        <v>124</v>
      </c>
      <c r="M34728" s="1">
        <v>43702</v>
      </c>
      <c r="N34728" t="s">
        <v>1668</v>
      </c>
      <c r="O34728" t="s">
        <v>95</v>
      </c>
      <c r="P34728">
        <v>20</v>
      </c>
      <c r="Q34728">
        <v>912</v>
      </c>
      <c r="R34728">
        <v>729.6</v>
      </c>
      <c r="S34728">
        <v>0</v>
      </c>
      <c r="T34728">
        <v>0.18</v>
      </c>
      <c r="U34728">
        <v>2500</v>
      </c>
      <c r="V34728">
        <v>194138</v>
      </c>
    </row>
    <row r="34729" spans="1:22" x14ac:dyDescent="0.25">
      <c r="A34729">
        <v>14514</v>
      </c>
      <c r="B34729" t="s">
        <v>10</v>
      </c>
      <c r="C34729" t="s">
        <v>8</v>
      </c>
      <c r="D34729">
        <v>29</v>
      </c>
      <c r="E34729">
        <v>36588</v>
      </c>
      <c r="F34729" t="s">
        <v>964</v>
      </c>
      <c r="G34729" t="s">
        <v>677</v>
      </c>
      <c r="H34729" t="s">
        <v>18</v>
      </c>
      <c r="I34729">
        <v>1</v>
      </c>
      <c r="J34729">
        <v>456</v>
      </c>
      <c r="K34729">
        <v>6</v>
      </c>
      <c r="L34729" t="s">
        <v>110</v>
      </c>
      <c r="M34729" s="1">
        <v>43702</v>
      </c>
      <c r="N34729" t="s">
        <v>1668</v>
      </c>
      <c r="O34729" t="s">
        <v>95</v>
      </c>
      <c r="P34729">
        <v>20</v>
      </c>
      <c r="Q34729">
        <v>456</v>
      </c>
      <c r="R34729">
        <v>364.8</v>
      </c>
      <c r="S34729">
        <v>91.2</v>
      </c>
      <c r="T34729">
        <v>0.18</v>
      </c>
      <c r="U34729">
        <v>2500</v>
      </c>
      <c r="V34729">
        <v>194138</v>
      </c>
    </row>
    <row r="34730" spans="1:22" x14ac:dyDescent="0.25">
      <c r="A34730">
        <v>14514</v>
      </c>
      <c r="B34730" t="s">
        <v>10</v>
      </c>
      <c r="C34730" t="s">
        <v>8</v>
      </c>
      <c r="D34730">
        <v>29</v>
      </c>
      <c r="E34730">
        <v>36588</v>
      </c>
      <c r="F34730" t="s">
        <v>918</v>
      </c>
      <c r="G34730" t="s">
        <v>819</v>
      </c>
      <c r="H34730" t="s">
        <v>18</v>
      </c>
      <c r="I34730">
        <v>2</v>
      </c>
      <c r="J34730">
        <v>48</v>
      </c>
      <c r="K34730">
        <v>6</v>
      </c>
      <c r="L34730" t="s">
        <v>124</v>
      </c>
      <c r="M34730" s="1">
        <v>43702</v>
      </c>
      <c r="N34730" t="s">
        <v>1668</v>
      </c>
      <c r="O34730" t="s">
        <v>95</v>
      </c>
      <c r="P34730">
        <v>20</v>
      </c>
      <c r="Q34730">
        <v>96</v>
      </c>
      <c r="R34730">
        <v>76.8</v>
      </c>
      <c r="S34730">
        <v>0</v>
      </c>
      <c r="T34730">
        <v>0.18</v>
      </c>
      <c r="U34730">
        <v>2500</v>
      </c>
      <c r="V34730">
        <v>194138</v>
      </c>
    </row>
    <row r="34731" spans="1:22" x14ac:dyDescent="0.25">
      <c r="A34731">
        <v>14514</v>
      </c>
      <c r="B34731" t="s">
        <v>10</v>
      </c>
      <c r="C34731" t="s">
        <v>8</v>
      </c>
      <c r="D34731">
        <v>29</v>
      </c>
      <c r="E34731">
        <v>36588</v>
      </c>
      <c r="F34731" t="s">
        <v>1305</v>
      </c>
      <c r="G34731" t="s">
        <v>819</v>
      </c>
      <c r="H34731" t="s">
        <v>18</v>
      </c>
      <c r="I34731">
        <v>1</v>
      </c>
      <c r="J34731">
        <v>48</v>
      </c>
      <c r="K34731">
        <v>6</v>
      </c>
      <c r="L34731" t="s">
        <v>115</v>
      </c>
      <c r="M34731" s="1">
        <v>43702</v>
      </c>
      <c r="N34731" t="s">
        <v>1668</v>
      </c>
      <c r="O34731" t="s">
        <v>95</v>
      </c>
      <c r="P34731">
        <v>20</v>
      </c>
      <c r="Q34731">
        <v>48</v>
      </c>
      <c r="R34731">
        <v>38.4</v>
      </c>
      <c r="S34731">
        <v>0</v>
      </c>
      <c r="T34731">
        <v>0.18</v>
      </c>
      <c r="U34731">
        <v>2500</v>
      </c>
      <c r="V34731">
        <v>194138</v>
      </c>
    </row>
    <row r="34732" spans="1:22" x14ac:dyDescent="0.25">
      <c r="A34732">
        <v>14514</v>
      </c>
      <c r="B34732" t="s">
        <v>10</v>
      </c>
      <c r="C34732" t="s">
        <v>8</v>
      </c>
      <c r="D34732">
        <v>29</v>
      </c>
      <c r="E34732">
        <v>36588</v>
      </c>
      <c r="F34732" t="s">
        <v>806</v>
      </c>
      <c r="G34732" t="s">
        <v>804</v>
      </c>
      <c r="H34732" t="s">
        <v>18</v>
      </c>
      <c r="I34732">
        <v>1</v>
      </c>
      <c r="J34732">
        <v>48</v>
      </c>
      <c r="K34732">
        <v>6</v>
      </c>
      <c r="L34732" t="s">
        <v>124</v>
      </c>
      <c r="M34732" s="1">
        <v>43702</v>
      </c>
      <c r="N34732" t="s">
        <v>1668</v>
      </c>
      <c r="O34732" t="s">
        <v>95</v>
      </c>
      <c r="P34732">
        <v>20</v>
      </c>
      <c r="Q34732">
        <v>48</v>
      </c>
      <c r="R34732">
        <v>38.4</v>
      </c>
      <c r="S34732">
        <v>0</v>
      </c>
      <c r="T34732">
        <v>0.18</v>
      </c>
      <c r="U34732">
        <v>2500</v>
      </c>
      <c r="V34732">
        <v>194138</v>
      </c>
    </row>
    <row r="34733" spans="1:22" x14ac:dyDescent="0.25">
      <c r="A34733">
        <v>14514</v>
      </c>
      <c r="B34733" t="s">
        <v>10</v>
      </c>
      <c r="C34733" t="s">
        <v>8</v>
      </c>
      <c r="D34733">
        <v>29</v>
      </c>
      <c r="E34733">
        <v>36588</v>
      </c>
      <c r="F34733" t="s">
        <v>1014</v>
      </c>
      <c r="G34733" t="s">
        <v>1015</v>
      </c>
      <c r="H34733" t="s">
        <v>18</v>
      </c>
      <c r="I34733">
        <v>1</v>
      </c>
      <c r="J34733">
        <v>84</v>
      </c>
      <c r="K34733">
        <v>6</v>
      </c>
      <c r="L34733" t="s">
        <v>124</v>
      </c>
      <c r="M34733" s="1">
        <v>43702</v>
      </c>
      <c r="N34733" t="s">
        <v>1668</v>
      </c>
      <c r="O34733" t="s">
        <v>95</v>
      </c>
      <c r="P34733">
        <v>20</v>
      </c>
      <c r="Q34733">
        <v>84</v>
      </c>
      <c r="R34733">
        <v>67.2</v>
      </c>
      <c r="S34733">
        <v>0</v>
      </c>
      <c r="T34733">
        <v>0.18</v>
      </c>
      <c r="U34733">
        <v>2500</v>
      </c>
      <c r="V34733">
        <v>194138</v>
      </c>
    </row>
    <row r="34734" spans="1:22" x14ac:dyDescent="0.25">
      <c r="A34734">
        <v>14514</v>
      </c>
      <c r="B34734" t="s">
        <v>10</v>
      </c>
      <c r="C34734" t="s">
        <v>8</v>
      </c>
      <c r="D34734">
        <v>29</v>
      </c>
      <c r="E34734">
        <v>36589</v>
      </c>
      <c r="F34734" t="s">
        <v>155</v>
      </c>
      <c r="G34734" t="s">
        <v>156</v>
      </c>
      <c r="H34734" t="s">
        <v>16</v>
      </c>
      <c r="I34734">
        <v>2</v>
      </c>
      <c r="J34734">
        <v>119</v>
      </c>
      <c r="K34734">
        <v>6</v>
      </c>
      <c r="L34734" t="s">
        <v>115</v>
      </c>
      <c r="M34734" s="1">
        <v>43702</v>
      </c>
      <c r="N34734" t="s">
        <v>1668</v>
      </c>
      <c r="O34734" t="s">
        <v>95</v>
      </c>
      <c r="P34734">
        <v>20</v>
      </c>
      <c r="Q34734">
        <v>238</v>
      </c>
      <c r="R34734">
        <v>190.4</v>
      </c>
      <c r="S34734">
        <v>0</v>
      </c>
      <c r="T34734">
        <v>0.1</v>
      </c>
      <c r="U34734">
        <v>2500</v>
      </c>
      <c r="V34734">
        <v>194138</v>
      </c>
    </row>
    <row r="34735" spans="1:22" x14ac:dyDescent="0.25">
      <c r="A34735">
        <v>14514</v>
      </c>
      <c r="B34735" t="s">
        <v>10</v>
      </c>
      <c r="C34735" t="s">
        <v>8</v>
      </c>
      <c r="D34735">
        <v>29</v>
      </c>
      <c r="E34735">
        <v>36590</v>
      </c>
      <c r="F34735" t="s">
        <v>304</v>
      </c>
      <c r="G34735" t="s">
        <v>305</v>
      </c>
      <c r="H34735" t="s">
        <v>21</v>
      </c>
      <c r="I34735">
        <v>1</v>
      </c>
      <c r="J34735">
        <v>35</v>
      </c>
      <c r="K34735">
        <v>6</v>
      </c>
      <c r="L34735" t="s">
        <v>110</v>
      </c>
      <c r="M34735" s="1">
        <v>43702</v>
      </c>
      <c r="N34735" t="s">
        <v>1668</v>
      </c>
      <c r="O34735" t="s">
        <v>95</v>
      </c>
      <c r="P34735">
        <v>20</v>
      </c>
      <c r="Q34735">
        <v>35</v>
      </c>
      <c r="R34735">
        <v>28</v>
      </c>
      <c r="S34735">
        <v>7</v>
      </c>
      <c r="T34735">
        <v>0.18</v>
      </c>
      <c r="U34735">
        <v>2500</v>
      </c>
      <c r="V34735">
        <v>194138</v>
      </c>
    </row>
    <row r="34736" spans="1:22" x14ac:dyDescent="0.25">
      <c r="A34736">
        <v>14514</v>
      </c>
      <c r="B34736" t="s">
        <v>10</v>
      </c>
      <c r="C34736" t="s">
        <v>8</v>
      </c>
      <c r="D34736">
        <v>29</v>
      </c>
      <c r="E34736">
        <v>36591</v>
      </c>
      <c r="F34736" t="s">
        <v>754</v>
      </c>
      <c r="G34736" t="s">
        <v>755</v>
      </c>
      <c r="H34736" t="s">
        <v>18</v>
      </c>
      <c r="I34736">
        <v>1</v>
      </c>
      <c r="J34736">
        <v>1599</v>
      </c>
      <c r="K34736">
        <v>65</v>
      </c>
      <c r="L34736" t="s">
        <v>110</v>
      </c>
      <c r="M34736" s="1">
        <v>43702</v>
      </c>
      <c r="N34736" t="s">
        <v>1668</v>
      </c>
      <c r="O34736" t="s">
        <v>95</v>
      </c>
      <c r="P34736">
        <v>20</v>
      </c>
      <c r="Q34736">
        <v>1599</v>
      </c>
      <c r="R34736">
        <v>1279.2</v>
      </c>
      <c r="S34736">
        <v>319.8</v>
      </c>
      <c r="T34736">
        <v>0.18</v>
      </c>
      <c r="U34736">
        <v>2500</v>
      </c>
      <c r="V34736">
        <v>194138</v>
      </c>
    </row>
    <row r="34737" spans="1:22" x14ac:dyDescent="0.25">
      <c r="A34737">
        <v>14514</v>
      </c>
      <c r="B34737" t="s">
        <v>10</v>
      </c>
      <c r="C34737" t="s">
        <v>8</v>
      </c>
      <c r="D34737">
        <v>29</v>
      </c>
      <c r="E34737">
        <v>36591</v>
      </c>
      <c r="F34737" t="s">
        <v>361</v>
      </c>
      <c r="G34737" t="s">
        <v>362</v>
      </c>
      <c r="H34737" t="s">
        <v>29</v>
      </c>
      <c r="I34737">
        <v>1</v>
      </c>
      <c r="J34737">
        <v>239</v>
      </c>
      <c r="K34737">
        <v>65</v>
      </c>
      <c r="L34737" t="s">
        <v>124</v>
      </c>
      <c r="M34737" s="1">
        <v>43702</v>
      </c>
      <c r="N34737" t="s">
        <v>1668</v>
      </c>
      <c r="O34737" t="s">
        <v>95</v>
      </c>
      <c r="P34737">
        <v>20</v>
      </c>
      <c r="Q34737">
        <v>239</v>
      </c>
      <c r="R34737">
        <v>191.2</v>
      </c>
      <c r="S34737">
        <v>0</v>
      </c>
      <c r="T34737">
        <v>0.05</v>
      </c>
      <c r="U34737">
        <v>2500</v>
      </c>
      <c r="V34737">
        <v>194138</v>
      </c>
    </row>
    <row r="34738" spans="1:22" x14ac:dyDescent="0.25">
      <c r="A34738">
        <v>14514</v>
      </c>
      <c r="B34738" t="s">
        <v>10</v>
      </c>
      <c r="C34738" t="s">
        <v>8</v>
      </c>
      <c r="D34738">
        <v>29</v>
      </c>
      <c r="E34738">
        <v>36591</v>
      </c>
      <c r="F34738" t="s">
        <v>290</v>
      </c>
      <c r="G34738" t="s">
        <v>291</v>
      </c>
      <c r="H34738" t="s">
        <v>18</v>
      </c>
      <c r="I34738">
        <v>1</v>
      </c>
      <c r="J34738">
        <v>879</v>
      </c>
      <c r="K34738">
        <v>65</v>
      </c>
      <c r="L34738" t="s">
        <v>124</v>
      </c>
      <c r="M34738" s="1">
        <v>43702</v>
      </c>
      <c r="N34738" t="s">
        <v>1668</v>
      </c>
      <c r="O34738" t="s">
        <v>95</v>
      </c>
      <c r="P34738">
        <v>20</v>
      </c>
      <c r="Q34738">
        <v>879</v>
      </c>
      <c r="R34738">
        <v>703.2</v>
      </c>
      <c r="S34738">
        <v>0</v>
      </c>
      <c r="T34738">
        <v>0.18</v>
      </c>
      <c r="U34738">
        <v>2500</v>
      </c>
      <c r="V34738">
        <v>194138</v>
      </c>
    </row>
    <row r="34739" spans="1:22" x14ac:dyDescent="0.25">
      <c r="A34739">
        <v>14514</v>
      </c>
      <c r="B34739" t="s">
        <v>10</v>
      </c>
      <c r="C34739" t="s">
        <v>8</v>
      </c>
      <c r="D34739">
        <v>29</v>
      </c>
      <c r="E34739">
        <v>36591</v>
      </c>
      <c r="F34739" t="s">
        <v>956</v>
      </c>
      <c r="G34739" t="s">
        <v>260</v>
      </c>
      <c r="H34739" t="s">
        <v>21</v>
      </c>
      <c r="I34739">
        <v>1</v>
      </c>
      <c r="J34739">
        <v>399</v>
      </c>
      <c r="K34739">
        <v>65</v>
      </c>
      <c r="L34739" t="s">
        <v>115</v>
      </c>
      <c r="M34739" s="1">
        <v>43702</v>
      </c>
      <c r="N34739" t="s">
        <v>1668</v>
      </c>
      <c r="O34739" t="s">
        <v>95</v>
      </c>
      <c r="P34739">
        <v>20</v>
      </c>
      <c r="Q34739">
        <v>399</v>
      </c>
      <c r="R34739">
        <v>319.2</v>
      </c>
      <c r="S34739">
        <v>0</v>
      </c>
      <c r="T34739">
        <v>0.18</v>
      </c>
      <c r="U34739">
        <v>2500</v>
      </c>
      <c r="V34739">
        <v>194138</v>
      </c>
    </row>
    <row r="34740" spans="1:22" x14ac:dyDescent="0.25">
      <c r="A34740">
        <v>14514</v>
      </c>
      <c r="B34740" t="s">
        <v>10</v>
      </c>
      <c r="C34740" t="s">
        <v>8</v>
      </c>
      <c r="D34740">
        <v>29</v>
      </c>
      <c r="E34740">
        <v>36592</v>
      </c>
      <c r="F34740" t="s">
        <v>155</v>
      </c>
      <c r="G34740" t="s">
        <v>156</v>
      </c>
      <c r="H34740" t="s">
        <v>16</v>
      </c>
      <c r="I34740">
        <v>1</v>
      </c>
      <c r="J34740">
        <v>119</v>
      </c>
      <c r="K34740">
        <v>6</v>
      </c>
      <c r="L34740" t="s">
        <v>110</v>
      </c>
      <c r="M34740" s="1">
        <v>43702</v>
      </c>
      <c r="N34740" t="s">
        <v>1668</v>
      </c>
      <c r="O34740" t="s">
        <v>95</v>
      </c>
      <c r="P34740">
        <v>20</v>
      </c>
      <c r="Q34740">
        <v>119</v>
      </c>
      <c r="R34740">
        <v>95.2</v>
      </c>
      <c r="S34740">
        <v>23.8</v>
      </c>
      <c r="T34740">
        <v>0.1</v>
      </c>
      <c r="U34740">
        <v>2500</v>
      </c>
      <c r="V34740">
        <v>194138</v>
      </c>
    </row>
    <row r="34741" spans="1:22" x14ac:dyDescent="0.25">
      <c r="A34741">
        <v>14514</v>
      </c>
      <c r="B34741" t="s">
        <v>10</v>
      </c>
      <c r="C34741" t="s">
        <v>8</v>
      </c>
      <c r="D34741">
        <v>29</v>
      </c>
      <c r="E34741">
        <v>36593</v>
      </c>
      <c r="F34741" t="s">
        <v>1098</v>
      </c>
      <c r="G34741" t="s">
        <v>647</v>
      </c>
      <c r="H34741" t="s">
        <v>18</v>
      </c>
      <c r="I34741">
        <v>1</v>
      </c>
      <c r="J34741">
        <v>456</v>
      </c>
      <c r="K34741">
        <v>6</v>
      </c>
      <c r="L34741" t="s">
        <v>110</v>
      </c>
      <c r="M34741" s="1">
        <v>43702</v>
      </c>
      <c r="N34741" t="s">
        <v>1668</v>
      </c>
      <c r="O34741" t="s">
        <v>95</v>
      </c>
      <c r="P34741">
        <v>20</v>
      </c>
      <c r="Q34741">
        <v>456</v>
      </c>
      <c r="R34741">
        <v>364.8</v>
      </c>
      <c r="S34741">
        <v>91.2</v>
      </c>
      <c r="T34741">
        <v>0.18</v>
      </c>
      <c r="U34741">
        <v>2500</v>
      </c>
      <c r="V34741">
        <v>194138</v>
      </c>
    </row>
    <row r="34742" spans="1:22" x14ac:dyDescent="0.25">
      <c r="A34742">
        <v>14514</v>
      </c>
      <c r="B34742" t="s">
        <v>10</v>
      </c>
      <c r="C34742" t="s">
        <v>8</v>
      </c>
      <c r="D34742">
        <v>29</v>
      </c>
      <c r="E34742">
        <v>36593</v>
      </c>
      <c r="F34742" t="s">
        <v>169</v>
      </c>
      <c r="G34742" t="s">
        <v>170</v>
      </c>
      <c r="H34742" t="s">
        <v>18</v>
      </c>
      <c r="I34742">
        <v>1</v>
      </c>
      <c r="J34742">
        <v>1599</v>
      </c>
      <c r="K34742">
        <v>6</v>
      </c>
      <c r="L34742" t="s">
        <v>124</v>
      </c>
      <c r="M34742" s="1">
        <v>43702</v>
      </c>
      <c r="N34742" t="s">
        <v>1668</v>
      </c>
      <c r="O34742" t="s">
        <v>95</v>
      </c>
      <c r="P34742">
        <v>20</v>
      </c>
      <c r="Q34742">
        <v>1599</v>
      </c>
      <c r="R34742">
        <v>1279.2</v>
      </c>
      <c r="S34742">
        <v>0</v>
      </c>
      <c r="T34742">
        <v>0.18</v>
      </c>
      <c r="U34742">
        <v>2500</v>
      </c>
      <c r="V34742">
        <v>194138</v>
      </c>
    </row>
    <row r="34743" spans="1:22" x14ac:dyDescent="0.25">
      <c r="A34743">
        <v>14514</v>
      </c>
      <c r="B34743" t="s">
        <v>10</v>
      </c>
      <c r="C34743" t="s">
        <v>8</v>
      </c>
      <c r="D34743">
        <v>29</v>
      </c>
      <c r="E34743">
        <v>36594</v>
      </c>
      <c r="F34743" t="s">
        <v>1337</v>
      </c>
      <c r="G34743" t="s">
        <v>797</v>
      </c>
      <c r="H34743" t="s">
        <v>18</v>
      </c>
      <c r="I34743">
        <v>1</v>
      </c>
      <c r="J34743">
        <v>408</v>
      </c>
      <c r="K34743">
        <v>6</v>
      </c>
      <c r="L34743" t="s">
        <v>124</v>
      </c>
      <c r="M34743" s="1">
        <v>43702</v>
      </c>
      <c r="N34743" t="s">
        <v>1668</v>
      </c>
      <c r="O34743" t="s">
        <v>95</v>
      </c>
      <c r="P34743">
        <v>20</v>
      </c>
      <c r="Q34743">
        <v>408</v>
      </c>
      <c r="R34743">
        <v>326.39999999999998</v>
      </c>
      <c r="S34743">
        <v>0</v>
      </c>
      <c r="T34743">
        <v>0.18</v>
      </c>
      <c r="U34743">
        <v>2500</v>
      </c>
      <c r="V34743">
        <v>194138</v>
      </c>
    </row>
    <row r="34744" spans="1:22" x14ac:dyDescent="0.25">
      <c r="A34744">
        <v>14514</v>
      </c>
      <c r="B34744" t="s">
        <v>10</v>
      </c>
      <c r="C34744" t="s">
        <v>8</v>
      </c>
      <c r="D34744">
        <v>29</v>
      </c>
      <c r="E34744">
        <v>36594</v>
      </c>
      <c r="F34744" t="s">
        <v>511</v>
      </c>
      <c r="G34744" t="s">
        <v>180</v>
      </c>
      <c r="H34744" t="s">
        <v>18</v>
      </c>
      <c r="I34744">
        <v>1</v>
      </c>
      <c r="J34744">
        <v>2911</v>
      </c>
      <c r="K34744">
        <v>6</v>
      </c>
      <c r="L34744" t="s">
        <v>110</v>
      </c>
      <c r="M34744" s="1">
        <v>43702</v>
      </c>
      <c r="N34744" t="s">
        <v>1668</v>
      </c>
      <c r="O34744" t="s">
        <v>95</v>
      </c>
      <c r="P34744">
        <v>20</v>
      </c>
      <c r="Q34744">
        <v>2911</v>
      </c>
      <c r="R34744">
        <v>2328.8000000000002</v>
      </c>
      <c r="S34744">
        <v>582.20000000000005</v>
      </c>
      <c r="T34744">
        <v>0.18</v>
      </c>
      <c r="U34744">
        <v>2500</v>
      </c>
      <c r="V34744">
        <v>194138</v>
      </c>
    </row>
    <row r="34745" spans="1:22" x14ac:dyDescent="0.25">
      <c r="A34745">
        <v>12868</v>
      </c>
      <c r="B34745" t="s">
        <v>10</v>
      </c>
      <c r="C34745" t="s">
        <v>9</v>
      </c>
      <c r="D34745">
        <v>8</v>
      </c>
      <c r="E34745">
        <v>36594</v>
      </c>
      <c r="F34745" t="s">
        <v>1414</v>
      </c>
      <c r="G34745" t="s">
        <v>975</v>
      </c>
      <c r="H34745" t="s">
        <v>18</v>
      </c>
      <c r="I34745">
        <v>2</v>
      </c>
      <c r="J34745">
        <v>1519</v>
      </c>
      <c r="K34745">
        <v>6</v>
      </c>
      <c r="L34745" t="s">
        <v>110</v>
      </c>
      <c r="M34745" s="1">
        <v>43702</v>
      </c>
      <c r="N34745" t="s">
        <v>1668</v>
      </c>
      <c r="O34745" t="s">
        <v>95</v>
      </c>
      <c r="P34745">
        <v>20</v>
      </c>
      <c r="Q34745">
        <v>3038</v>
      </c>
      <c r="R34745">
        <v>2430.4</v>
      </c>
      <c r="S34745">
        <v>607.6</v>
      </c>
      <c r="T34745">
        <v>0.18</v>
      </c>
      <c r="U34745">
        <v>2500</v>
      </c>
      <c r="V34745">
        <v>194138</v>
      </c>
    </row>
    <row r="34746" spans="1:22" x14ac:dyDescent="0.25">
      <c r="A34746">
        <v>12868</v>
      </c>
      <c r="B34746" t="s">
        <v>10</v>
      </c>
      <c r="C34746" t="s">
        <v>9</v>
      </c>
      <c r="D34746">
        <v>8</v>
      </c>
      <c r="E34746">
        <v>36594</v>
      </c>
      <c r="F34746" t="s">
        <v>279</v>
      </c>
      <c r="G34746" t="s">
        <v>280</v>
      </c>
      <c r="H34746" t="s">
        <v>20</v>
      </c>
      <c r="I34746">
        <v>3</v>
      </c>
      <c r="J34746">
        <v>1999</v>
      </c>
      <c r="K34746">
        <v>6</v>
      </c>
      <c r="L34746" t="s">
        <v>124</v>
      </c>
      <c r="M34746" s="1">
        <v>43702</v>
      </c>
      <c r="N34746" t="s">
        <v>1668</v>
      </c>
      <c r="O34746" t="s">
        <v>95</v>
      </c>
      <c r="P34746">
        <v>20</v>
      </c>
      <c r="Q34746">
        <v>5997</v>
      </c>
      <c r="R34746">
        <v>4797.6000000000004</v>
      </c>
      <c r="S34746">
        <v>0</v>
      </c>
      <c r="T34746">
        <v>0.18</v>
      </c>
      <c r="U34746">
        <v>2500</v>
      </c>
      <c r="V34746">
        <v>194138</v>
      </c>
    </row>
    <row r="34747" spans="1:22" x14ac:dyDescent="0.25">
      <c r="A34747">
        <v>12868</v>
      </c>
      <c r="B34747" t="s">
        <v>10</v>
      </c>
      <c r="C34747" t="s">
        <v>9</v>
      </c>
      <c r="D34747">
        <v>8</v>
      </c>
      <c r="E34747">
        <v>36595</v>
      </c>
      <c r="F34747" t="s">
        <v>139</v>
      </c>
      <c r="G34747" t="s">
        <v>140</v>
      </c>
      <c r="H34747" t="s">
        <v>18</v>
      </c>
      <c r="I34747">
        <v>1</v>
      </c>
      <c r="J34747">
        <v>1359</v>
      </c>
      <c r="K34747">
        <v>65</v>
      </c>
      <c r="L34747" t="s">
        <v>110</v>
      </c>
      <c r="M34747" s="1">
        <v>43702</v>
      </c>
      <c r="N34747" t="s">
        <v>1668</v>
      </c>
      <c r="O34747" t="s">
        <v>95</v>
      </c>
      <c r="P34747">
        <v>20</v>
      </c>
      <c r="Q34747">
        <v>1359</v>
      </c>
      <c r="R34747">
        <v>1087.2</v>
      </c>
      <c r="S34747">
        <v>271.8</v>
      </c>
      <c r="T34747">
        <v>0.18</v>
      </c>
      <c r="U34747">
        <v>2500</v>
      </c>
      <c r="V34747">
        <v>194138</v>
      </c>
    </row>
    <row r="34748" spans="1:22" x14ac:dyDescent="0.25">
      <c r="A34748">
        <v>12868</v>
      </c>
      <c r="B34748" t="s">
        <v>10</v>
      </c>
      <c r="C34748" t="s">
        <v>9</v>
      </c>
      <c r="D34748">
        <v>8</v>
      </c>
      <c r="E34748">
        <v>36595</v>
      </c>
      <c r="F34748" t="s">
        <v>141</v>
      </c>
      <c r="G34748" t="s">
        <v>142</v>
      </c>
      <c r="H34748" t="s">
        <v>18</v>
      </c>
      <c r="I34748">
        <v>1</v>
      </c>
      <c r="J34748">
        <v>1359</v>
      </c>
      <c r="K34748">
        <v>65</v>
      </c>
      <c r="L34748" t="s">
        <v>124</v>
      </c>
      <c r="M34748" s="1">
        <v>43702</v>
      </c>
      <c r="N34748" t="s">
        <v>1668</v>
      </c>
      <c r="O34748" t="s">
        <v>95</v>
      </c>
      <c r="P34748">
        <v>20</v>
      </c>
      <c r="Q34748">
        <v>1359</v>
      </c>
      <c r="R34748">
        <v>1087.2</v>
      </c>
      <c r="S34748">
        <v>0</v>
      </c>
      <c r="T34748">
        <v>0.18</v>
      </c>
      <c r="U34748">
        <v>2500</v>
      </c>
      <c r="V34748">
        <v>194138</v>
      </c>
    </row>
    <row r="34749" spans="1:22" x14ac:dyDescent="0.25">
      <c r="A34749">
        <v>12868</v>
      </c>
      <c r="B34749" t="s">
        <v>10</v>
      </c>
      <c r="C34749" t="s">
        <v>9</v>
      </c>
      <c r="D34749">
        <v>8</v>
      </c>
      <c r="E34749">
        <v>36595</v>
      </c>
      <c r="F34749" t="s">
        <v>351</v>
      </c>
      <c r="G34749" t="s">
        <v>305</v>
      </c>
      <c r="H34749" t="s">
        <v>21</v>
      </c>
      <c r="I34749">
        <v>2</v>
      </c>
      <c r="J34749">
        <v>28</v>
      </c>
      <c r="K34749">
        <v>65</v>
      </c>
      <c r="L34749" t="s">
        <v>110</v>
      </c>
      <c r="M34749" s="1">
        <v>43702</v>
      </c>
      <c r="N34749" t="s">
        <v>1668</v>
      </c>
      <c r="O34749" t="s">
        <v>95</v>
      </c>
      <c r="P34749">
        <v>20</v>
      </c>
      <c r="Q34749">
        <v>56</v>
      </c>
      <c r="R34749">
        <v>44.8</v>
      </c>
      <c r="S34749">
        <v>11.2</v>
      </c>
      <c r="T34749">
        <v>0.18</v>
      </c>
      <c r="U34749">
        <v>2500</v>
      </c>
      <c r="V34749">
        <v>194138</v>
      </c>
    </row>
    <row r="34750" spans="1:22" x14ac:dyDescent="0.25">
      <c r="A34750">
        <v>12868</v>
      </c>
      <c r="B34750" t="s">
        <v>10</v>
      </c>
      <c r="C34750" t="s">
        <v>9</v>
      </c>
      <c r="D34750">
        <v>8</v>
      </c>
      <c r="E34750">
        <v>36596</v>
      </c>
      <c r="F34750" t="s">
        <v>1137</v>
      </c>
      <c r="G34750" t="s">
        <v>566</v>
      </c>
      <c r="H34750" t="s">
        <v>18</v>
      </c>
      <c r="I34750">
        <v>1</v>
      </c>
      <c r="J34750">
        <v>1063</v>
      </c>
      <c r="K34750">
        <v>6</v>
      </c>
      <c r="L34750" t="s">
        <v>124</v>
      </c>
      <c r="M34750" s="1">
        <v>43702</v>
      </c>
      <c r="N34750" t="s">
        <v>1668</v>
      </c>
      <c r="O34750" t="s">
        <v>95</v>
      </c>
      <c r="P34750">
        <v>20</v>
      </c>
      <c r="Q34750">
        <v>1063</v>
      </c>
      <c r="R34750">
        <v>850.4</v>
      </c>
      <c r="S34750">
        <v>0</v>
      </c>
      <c r="T34750">
        <v>0.18</v>
      </c>
      <c r="U34750">
        <v>2500</v>
      </c>
      <c r="V34750">
        <v>194138</v>
      </c>
    </row>
    <row r="34751" spans="1:22" x14ac:dyDescent="0.25">
      <c r="A34751">
        <v>12868</v>
      </c>
      <c r="B34751" t="s">
        <v>10</v>
      </c>
      <c r="C34751" t="s">
        <v>9</v>
      </c>
      <c r="D34751">
        <v>8</v>
      </c>
      <c r="E34751">
        <v>36596</v>
      </c>
      <c r="F34751" t="s">
        <v>344</v>
      </c>
      <c r="G34751" t="s">
        <v>345</v>
      </c>
      <c r="H34751" t="s">
        <v>18</v>
      </c>
      <c r="I34751">
        <v>1</v>
      </c>
      <c r="J34751">
        <v>88</v>
      </c>
      <c r="K34751">
        <v>6</v>
      </c>
      <c r="L34751" t="s">
        <v>110</v>
      </c>
      <c r="M34751" s="1">
        <v>43702</v>
      </c>
      <c r="N34751" t="s">
        <v>1668</v>
      </c>
      <c r="O34751" t="s">
        <v>95</v>
      </c>
      <c r="P34751">
        <v>20</v>
      </c>
      <c r="Q34751">
        <v>88</v>
      </c>
      <c r="R34751">
        <v>70.400000000000006</v>
      </c>
      <c r="S34751">
        <v>17.600000000000001</v>
      </c>
      <c r="T34751">
        <v>0.18</v>
      </c>
      <c r="U34751">
        <v>2500</v>
      </c>
      <c r="V34751">
        <v>194138</v>
      </c>
    </row>
    <row r="34752" spans="1:22" x14ac:dyDescent="0.25">
      <c r="A34752">
        <v>12868</v>
      </c>
      <c r="B34752" t="s">
        <v>10</v>
      </c>
      <c r="C34752" t="s">
        <v>9</v>
      </c>
      <c r="D34752">
        <v>8</v>
      </c>
      <c r="E34752">
        <v>36596</v>
      </c>
      <c r="F34752" t="s">
        <v>143</v>
      </c>
      <c r="G34752" t="s">
        <v>144</v>
      </c>
      <c r="H34752" t="s">
        <v>20</v>
      </c>
      <c r="I34752">
        <v>1</v>
      </c>
      <c r="J34752">
        <v>1039</v>
      </c>
      <c r="K34752">
        <v>6</v>
      </c>
      <c r="L34752" t="s">
        <v>124</v>
      </c>
      <c r="M34752" s="1">
        <v>43702</v>
      </c>
      <c r="N34752" t="s">
        <v>1668</v>
      </c>
      <c r="O34752" t="s">
        <v>95</v>
      </c>
      <c r="P34752">
        <v>20</v>
      </c>
      <c r="Q34752">
        <v>1039</v>
      </c>
      <c r="R34752">
        <v>831.2</v>
      </c>
      <c r="S34752">
        <v>0</v>
      </c>
      <c r="T34752">
        <v>0.18</v>
      </c>
      <c r="U34752">
        <v>2500</v>
      </c>
      <c r="V34752">
        <v>194138</v>
      </c>
    </row>
    <row r="34753" spans="1:22" x14ac:dyDescent="0.25">
      <c r="A34753">
        <v>12868</v>
      </c>
      <c r="B34753" t="s">
        <v>10</v>
      </c>
      <c r="C34753" t="s">
        <v>9</v>
      </c>
      <c r="D34753">
        <v>8</v>
      </c>
      <c r="E34753">
        <v>36596</v>
      </c>
      <c r="F34753" t="s">
        <v>500</v>
      </c>
      <c r="G34753" t="s">
        <v>501</v>
      </c>
      <c r="H34753" t="s">
        <v>20</v>
      </c>
      <c r="I34753">
        <v>1</v>
      </c>
      <c r="J34753">
        <v>28</v>
      </c>
      <c r="K34753">
        <v>6</v>
      </c>
      <c r="L34753" t="s">
        <v>124</v>
      </c>
      <c r="M34753" s="1">
        <v>43702</v>
      </c>
      <c r="N34753" t="s">
        <v>1668</v>
      </c>
      <c r="O34753" t="s">
        <v>95</v>
      </c>
      <c r="P34753">
        <v>20</v>
      </c>
      <c r="Q34753">
        <v>28</v>
      </c>
      <c r="R34753">
        <v>22.4</v>
      </c>
      <c r="S34753">
        <v>0</v>
      </c>
      <c r="T34753">
        <v>0.18</v>
      </c>
      <c r="U34753">
        <v>2500</v>
      </c>
      <c r="V34753">
        <v>194138</v>
      </c>
    </row>
    <row r="34754" spans="1:22" x14ac:dyDescent="0.25">
      <c r="A34754">
        <v>12868</v>
      </c>
      <c r="B34754" t="s">
        <v>10</v>
      </c>
      <c r="C34754" t="s">
        <v>9</v>
      </c>
      <c r="D34754">
        <v>8</v>
      </c>
      <c r="E34754">
        <v>36596</v>
      </c>
      <c r="F34754" t="s">
        <v>335</v>
      </c>
      <c r="G34754" t="s">
        <v>336</v>
      </c>
      <c r="H34754" t="s">
        <v>20</v>
      </c>
      <c r="I34754">
        <v>1</v>
      </c>
      <c r="J34754">
        <v>111</v>
      </c>
      <c r="K34754">
        <v>6</v>
      </c>
      <c r="L34754" t="s">
        <v>110</v>
      </c>
      <c r="M34754" s="1">
        <v>43702</v>
      </c>
      <c r="N34754" t="s">
        <v>1668</v>
      </c>
      <c r="O34754" t="s">
        <v>95</v>
      </c>
      <c r="P34754">
        <v>20</v>
      </c>
      <c r="Q34754">
        <v>111</v>
      </c>
      <c r="R34754">
        <v>88.8</v>
      </c>
      <c r="S34754">
        <v>22.2</v>
      </c>
      <c r="T34754">
        <v>0.18</v>
      </c>
      <c r="U34754">
        <v>2500</v>
      </c>
      <c r="V34754">
        <v>194138</v>
      </c>
    </row>
    <row r="34755" spans="1:22" x14ac:dyDescent="0.25">
      <c r="A34755">
        <v>12868</v>
      </c>
      <c r="B34755" t="s">
        <v>10</v>
      </c>
      <c r="C34755" t="s">
        <v>9</v>
      </c>
      <c r="D34755">
        <v>8</v>
      </c>
      <c r="E34755">
        <v>36597</v>
      </c>
      <c r="F34755" t="s">
        <v>502</v>
      </c>
      <c r="G34755" t="s">
        <v>503</v>
      </c>
      <c r="H34755" t="s">
        <v>22</v>
      </c>
      <c r="I34755">
        <v>1</v>
      </c>
      <c r="J34755">
        <v>1199</v>
      </c>
      <c r="K34755">
        <v>6</v>
      </c>
      <c r="L34755" t="s">
        <v>110</v>
      </c>
      <c r="M34755" s="1">
        <v>43702</v>
      </c>
      <c r="N34755" t="s">
        <v>1668</v>
      </c>
      <c r="O34755" t="s">
        <v>95</v>
      </c>
      <c r="P34755">
        <v>20</v>
      </c>
      <c r="Q34755">
        <v>1199</v>
      </c>
      <c r="R34755">
        <v>959.2</v>
      </c>
      <c r="S34755">
        <v>239.8</v>
      </c>
      <c r="T34755">
        <v>0.05</v>
      </c>
      <c r="U34755">
        <v>2500</v>
      </c>
      <c r="V34755">
        <v>194138</v>
      </c>
    </row>
    <row r="34756" spans="1:22" x14ac:dyDescent="0.25">
      <c r="A34756">
        <v>12868</v>
      </c>
      <c r="B34756" t="s">
        <v>10</v>
      </c>
      <c r="C34756" t="s">
        <v>9</v>
      </c>
      <c r="D34756">
        <v>8</v>
      </c>
      <c r="E34756">
        <v>36598</v>
      </c>
      <c r="F34756" t="s">
        <v>463</v>
      </c>
      <c r="G34756" t="s">
        <v>464</v>
      </c>
      <c r="H34756" t="s">
        <v>20</v>
      </c>
      <c r="I34756">
        <v>1</v>
      </c>
      <c r="J34756">
        <v>1063</v>
      </c>
      <c r="K34756">
        <v>6</v>
      </c>
      <c r="L34756" t="s">
        <v>124</v>
      </c>
      <c r="M34756" s="1">
        <v>43702</v>
      </c>
      <c r="N34756" t="s">
        <v>1668</v>
      </c>
      <c r="O34756" t="s">
        <v>95</v>
      </c>
      <c r="P34756">
        <v>20</v>
      </c>
      <c r="Q34756">
        <v>1063</v>
      </c>
      <c r="R34756">
        <v>850.4</v>
      </c>
      <c r="S34756">
        <v>0</v>
      </c>
      <c r="T34756">
        <v>0.18</v>
      </c>
      <c r="U34756">
        <v>2500</v>
      </c>
      <c r="V34756">
        <v>194138</v>
      </c>
    </row>
    <row r="34757" spans="1:22" x14ac:dyDescent="0.25">
      <c r="A34757">
        <v>12868</v>
      </c>
      <c r="B34757" t="s">
        <v>10</v>
      </c>
      <c r="C34757" t="s">
        <v>9</v>
      </c>
      <c r="D34757">
        <v>8</v>
      </c>
      <c r="E34757">
        <v>36598</v>
      </c>
      <c r="F34757" t="s">
        <v>684</v>
      </c>
      <c r="G34757" t="s">
        <v>411</v>
      </c>
      <c r="H34757" t="s">
        <v>18</v>
      </c>
      <c r="I34757">
        <v>1</v>
      </c>
      <c r="J34757">
        <v>264</v>
      </c>
      <c r="K34757">
        <v>6</v>
      </c>
      <c r="L34757" t="s">
        <v>110</v>
      </c>
      <c r="M34757" s="1">
        <v>43702</v>
      </c>
      <c r="N34757" t="s">
        <v>1668</v>
      </c>
      <c r="O34757" t="s">
        <v>95</v>
      </c>
      <c r="P34757">
        <v>20</v>
      </c>
      <c r="Q34757">
        <v>264</v>
      </c>
      <c r="R34757">
        <v>211.2</v>
      </c>
      <c r="S34757">
        <v>52.8</v>
      </c>
      <c r="T34757">
        <v>0.18</v>
      </c>
      <c r="U34757">
        <v>2500</v>
      </c>
      <c r="V34757">
        <v>194138</v>
      </c>
    </row>
    <row r="34758" spans="1:22" x14ac:dyDescent="0.25">
      <c r="A34758">
        <v>12868</v>
      </c>
      <c r="B34758" t="s">
        <v>10</v>
      </c>
      <c r="C34758" t="s">
        <v>9</v>
      </c>
      <c r="D34758">
        <v>8</v>
      </c>
      <c r="E34758">
        <v>36599</v>
      </c>
      <c r="F34758" t="s">
        <v>432</v>
      </c>
      <c r="G34758" t="s">
        <v>433</v>
      </c>
      <c r="H34758" t="s">
        <v>21</v>
      </c>
      <c r="I34758">
        <v>7</v>
      </c>
      <c r="J34758">
        <v>199</v>
      </c>
      <c r="K34758">
        <v>6</v>
      </c>
      <c r="L34758" t="s">
        <v>124</v>
      </c>
      <c r="M34758" s="1">
        <v>43702</v>
      </c>
      <c r="N34758" t="s">
        <v>1668</v>
      </c>
      <c r="O34758" t="s">
        <v>95</v>
      </c>
      <c r="P34758">
        <v>20</v>
      </c>
      <c r="Q34758">
        <v>1393</v>
      </c>
      <c r="R34758">
        <v>1114.4000000000001</v>
      </c>
      <c r="S34758">
        <v>0</v>
      </c>
      <c r="T34758">
        <v>0.18</v>
      </c>
      <c r="U34758">
        <v>2500</v>
      </c>
      <c r="V34758">
        <v>194138</v>
      </c>
    </row>
    <row r="34759" spans="1:22" x14ac:dyDescent="0.25">
      <c r="A34759">
        <v>12868</v>
      </c>
      <c r="B34759" t="s">
        <v>10</v>
      </c>
      <c r="C34759" t="s">
        <v>9</v>
      </c>
      <c r="D34759">
        <v>8</v>
      </c>
      <c r="E34759">
        <v>36599</v>
      </c>
      <c r="F34759" t="s">
        <v>253</v>
      </c>
      <c r="G34759" t="s">
        <v>254</v>
      </c>
      <c r="H34759" t="s">
        <v>17</v>
      </c>
      <c r="I34759">
        <v>2</v>
      </c>
      <c r="J34759">
        <v>299</v>
      </c>
      <c r="K34759">
        <v>6</v>
      </c>
      <c r="L34759" t="s">
        <v>124</v>
      </c>
      <c r="M34759" s="1">
        <v>43702</v>
      </c>
      <c r="N34759" t="s">
        <v>1668</v>
      </c>
      <c r="O34759" t="s">
        <v>95</v>
      </c>
      <c r="P34759">
        <v>20</v>
      </c>
      <c r="Q34759">
        <v>598</v>
      </c>
      <c r="R34759">
        <v>478.4</v>
      </c>
      <c r="S34759">
        <v>0</v>
      </c>
      <c r="T34759">
        <v>0.1</v>
      </c>
      <c r="U34759">
        <v>2500</v>
      </c>
      <c r="V34759">
        <v>194138</v>
      </c>
    </row>
    <row r="34760" spans="1:22" x14ac:dyDescent="0.25">
      <c r="A34760">
        <v>12868</v>
      </c>
      <c r="B34760" t="s">
        <v>10</v>
      </c>
      <c r="C34760" t="s">
        <v>9</v>
      </c>
      <c r="D34760">
        <v>8</v>
      </c>
      <c r="E34760">
        <v>36599</v>
      </c>
      <c r="F34760" t="s">
        <v>127</v>
      </c>
      <c r="G34760" t="s">
        <v>128</v>
      </c>
      <c r="H34760" t="s">
        <v>17</v>
      </c>
      <c r="I34760">
        <v>9</v>
      </c>
      <c r="J34760">
        <v>99</v>
      </c>
      <c r="K34760">
        <v>6</v>
      </c>
      <c r="L34760" t="s">
        <v>124</v>
      </c>
      <c r="M34760" s="1">
        <v>43702</v>
      </c>
      <c r="N34760" t="s">
        <v>1668</v>
      </c>
      <c r="O34760" t="s">
        <v>95</v>
      </c>
      <c r="P34760">
        <v>20</v>
      </c>
      <c r="Q34760">
        <v>891</v>
      </c>
      <c r="R34760">
        <v>712.8</v>
      </c>
      <c r="S34760">
        <v>0</v>
      </c>
      <c r="T34760">
        <v>0.1</v>
      </c>
      <c r="U34760">
        <v>2500</v>
      </c>
      <c r="V34760">
        <v>194138</v>
      </c>
    </row>
    <row r="34761" spans="1:22" x14ac:dyDescent="0.25">
      <c r="A34761">
        <v>12868</v>
      </c>
      <c r="B34761" t="s">
        <v>10</v>
      </c>
      <c r="C34761" t="s">
        <v>9</v>
      </c>
      <c r="D34761">
        <v>8</v>
      </c>
      <c r="E34761">
        <v>36599</v>
      </c>
      <c r="F34761" t="s">
        <v>131</v>
      </c>
      <c r="G34761" t="s">
        <v>132</v>
      </c>
      <c r="H34761" t="s">
        <v>17</v>
      </c>
      <c r="I34761">
        <v>1</v>
      </c>
      <c r="J34761">
        <v>199</v>
      </c>
      <c r="K34761">
        <v>6</v>
      </c>
      <c r="L34761" t="s">
        <v>110</v>
      </c>
      <c r="M34761" s="1">
        <v>43702</v>
      </c>
      <c r="N34761" t="s">
        <v>1668</v>
      </c>
      <c r="O34761" t="s">
        <v>95</v>
      </c>
      <c r="P34761">
        <v>20</v>
      </c>
      <c r="Q34761">
        <v>199</v>
      </c>
      <c r="R34761">
        <v>159.19999999999999</v>
      </c>
      <c r="S34761">
        <v>39.799999999999997</v>
      </c>
      <c r="T34761">
        <v>0.1</v>
      </c>
      <c r="U34761">
        <v>2500</v>
      </c>
      <c r="V34761">
        <v>194138</v>
      </c>
    </row>
    <row r="34762" spans="1:22" x14ac:dyDescent="0.25">
      <c r="A34762">
        <v>12868</v>
      </c>
      <c r="B34762" t="s">
        <v>10</v>
      </c>
      <c r="C34762" t="s">
        <v>9</v>
      </c>
      <c r="D34762">
        <v>8</v>
      </c>
      <c r="E34762">
        <v>36600</v>
      </c>
      <c r="F34762" t="s">
        <v>135</v>
      </c>
      <c r="G34762" t="s">
        <v>136</v>
      </c>
      <c r="H34762" t="s">
        <v>16</v>
      </c>
      <c r="I34762">
        <v>1</v>
      </c>
      <c r="J34762">
        <v>119</v>
      </c>
      <c r="K34762">
        <v>6</v>
      </c>
      <c r="L34762" t="s">
        <v>110</v>
      </c>
      <c r="M34762" s="1">
        <v>43702</v>
      </c>
      <c r="N34762" t="s">
        <v>1668</v>
      </c>
      <c r="O34762" t="s">
        <v>95</v>
      </c>
      <c r="P34762">
        <v>20</v>
      </c>
      <c r="Q34762">
        <v>119</v>
      </c>
      <c r="R34762">
        <v>95.2</v>
      </c>
      <c r="S34762">
        <v>23.8</v>
      </c>
      <c r="T34762">
        <v>0.1</v>
      </c>
      <c r="U34762">
        <v>2500</v>
      </c>
      <c r="V34762">
        <v>194138</v>
      </c>
    </row>
    <row r="34763" spans="1:22" x14ac:dyDescent="0.25">
      <c r="A34763">
        <v>12868</v>
      </c>
      <c r="B34763" t="s">
        <v>10</v>
      </c>
      <c r="C34763" t="s">
        <v>9</v>
      </c>
      <c r="D34763">
        <v>8</v>
      </c>
      <c r="E34763">
        <v>36602</v>
      </c>
      <c r="F34763" t="s">
        <v>135</v>
      </c>
      <c r="G34763" t="s">
        <v>136</v>
      </c>
      <c r="H34763" t="s">
        <v>16</v>
      </c>
      <c r="I34763">
        <v>2</v>
      </c>
      <c r="J34763">
        <v>119</v>
      </c>
      <c r="K34763">
        <v>6</v>
      </c>
      <c r="L34763" t="s">
        <v>124</v>
      </c>
      <c r="M34763" s="1">
        <v>43702</v>
      </c>
      <c r="N34763" t="s">
        <v>1668</v>
      </c>
      <c r="O34763" t="s">
        <v>95</v>
      </c>
      <c r="P34763">
        <v>20</v>
      </c>
      <c r="Q34763">
        <v>238</v>
      </c>
      <c r="R34763">
        <v>190.4</v>
      </c>
      <c r="S34763">
        <v>0</v>
      </c>
      <c r="T34763">
        <v>0.1</v>
      </c>
      <c r="U34763">
        <v>2500</v>
      </c>
      <c r="V34763">
        <v>194138</v>
      </c>
    </row>
    <row r="34764" spans="1:22" x14ac:dyDescent="0.25">
      <c r="A34764">
        <v>12868</v>
      </c>
      <c r="B34764" t="s">
        <v>10</v>
      </c>
      <c r="C34764" t="s">
        <v>9</v>
      </c>
      <c r="D34764">
        <v>8</v>
      </c>
      <c r="E34764">
        <v>36602</v>
      </c>
      <c r="F34764" t="s">
        <v>137</v>
      </c>
      <c r="G34764" t="s">
        <v>138</v>
      </c>
      <c r="H34764" t="s">
        <v>16</v>
      </c>
      <c r="I34764">
        <v>1</v>
      </c>
      <c r="J34764">
        <v>79</v>
      </c>
      <c r="K34764">
        <v>6</v>
      </c>
      <c r="L34764" t="s">
        <v>124</v>
      </c>
      <c r="M34764" s="1">
        <v>43702</v>
      </c>
      <c r="N34764" t="s">
        <v>1668</v>
      </c>
      <c r="O34764" t="s">
        <v>95</v>
      </c>
      <c r="P34764">
        <v>20</v>
      </c>
      <c r="Q34764">
        <v>79</v>
      </c>
      <c r="R34764">
        <v>63.2</v>
      </c>
      <c r="S34764">
        <v>0</v>
      </c>
      <c r="T34764">
        <v>0.1</v>
      </c>
      <c r="U34764">
        <v>2500</v>
      </c>
      <c r="V34764">
        <v>194138</v>
      </c>
    </row>
    <row r="34765" spans="1:22" x14ac:dyDescent="0.25">
      <c r="A34765">
        <v>12868</v>
      </c>
      <c r="B34765" t="s">
        <v>10</v>
      </c>
      <c r="C34765" t="s">
        <v>9</v>
      </c>
      <c r="D34765">
        <v>8</v>
      </c>
      <c r="E34765">
        <v>36603</v>
      </c>
      <c r="F34765" t="s">
        <v>108</v>
      </c>
      <c r="G34765" t="s">
        <v>109</v>
      </c>
      <c r="H34765" t="s">
        <v>16</v>
      </c>
      <c r="I34765">
        <v>2</v>
      </c>
      <c r="J34765">
        <v>149</v>
      </c>
      <c r="K34765">
        <v>6</v>
      </c>
      <c r="L34765" t="s">
        <v>124</v>
      </c>
      <c r="M34765" s="1">
        <v>43702</v>
      </c>
      <c r="N34765" t="s">
        <v>1668</v>
      </c>
      <c r="O34765" t="s">
        <v>95</v>
      </c>
      <c r="P34765">
        <v>20</v>
      </c>
      <c r="Q34765">
        <v>298</v>
      </c>
      <c r="R34765">
        <v>238.4</v>
      </c>
      <c r="S34765">
        <v>0</v>
      </c>
      <c r="T34765">
        <v>0.1</v>
      </c>
      <c r="U34765">
        <v>2500</v>
      </c>
      <c r="V34765">
        <v>194138</v>
      </c>
    </row>
    <row r="34766" spans="1:22" x14ac:dyDescent="0.25">
      <c r="A34766">
        <v>12868</v>
      </c>
      <c r="B34766" t="s">
        <v>10</v>
      </c>
      <c r="C34766" t="s">
        <v>9</v>
      </c>
      <c r="D34766">
        <v>8</v>
      </c>
      <c r="E34766">
        <v>36604</v>
      </c>
      <c r="F34766" t="s">
        <v>1098</v>
      </c>
      <c r="G34766" t="s">
        <v>647</v>
      </c>
      <c r="H34766" t="s">
        <v>18</v>
      </c>
      <c r="I34766">
        <v>1</v>
      </c>
      <c r="J34766">
        <v>456</v>
      </c>
      <c r="K34766">
        <v>6</v>
      </c>
      <c r="L34766" t="s">
        <v>124</v>
      </c>
      <c r="M34766" s="1">
        <v>43702</v>
      </c>
      <c r="N34766" t="s">
        <v>1668</v>
      </c>
      <c r="O34766" t="s">
        <v>95</v>
      </c>
      <c r="P34766">
        <v>20</v>
      </c>
      <c r="Q34766">
        <v>456</v>
      </c>
      <c r="R34766">
        <v>364.8</v>
      </c>
      <c r="S34766">
        <v>0</v>
      </c>
      <c r="T34766">
        <v>0.18</v>
      </c>
      <c r="U34766">
        <v>2500</v>
      </c>
      <c r="V34766">
        <v>194138</v>
      </c>
    </row>
    <row r="34767" spans="1:22" x14ac:dyDescent="0.25">
      <c r="A34767">
        <v>15171</v>
      </c>
      <c r="B34767" t="s">
        <v>10</v>
      </c>
      <c r="C34767" t="s">
        <v>12</v>
      </c>
      <c r="D34767">
        <v>48</v>
      </c>
      <c r="E34767">
        <v>36604</v>
      </c>
      <c r="F34767" t="s">
        <v>344</v>
      </c>
      <c r="G34767" t="s">
        <v>345</v>
      </c>
      <c r="H34767" t="s">
        <v>18</v>
      </c>
      <c r="I34767">
        <v>1</v>
      </c>
      <c r="J34767">
        <v>88</v>
      </c>
      <c r="K34767">
        <v>6</v>
      </c>
      <c r="L34767" t="s">
        <v>110</v>
      </c>
      <c r="M34767" s="1">
        <v>43702</v>
      </c>
      <c r="N34767" t="s">
        <v>1668</v>
      </c>
      <c r="O34767" t="s">
        <v>95</v>
      </c>
      <c r="P34767">
        <v>20</v>
      </c>
      <c r="Q34767">
        <v>88</v>
      </c>
      <c r="R34767">
        <v>70.400000000000006</v>
      </c>
      <c r="S34767">
        <v>17.600000000000001</v>
      </c>
      <c r="T34767">
        <v>0.18</v>
      </c>
      <c r="U34767">
        <v>2500</v>
      </c>
      <c r="V34767">
        <v>194138</v>
      </c>
    </row>
    <row r="34768" spans="1:22" x14ac:dyDescent="0.25">
      <c r="A34768">
        <v>15171</v>
      </c>
      <c r="B34768" t="s">
        <v>10</v>
      </c>
      <c r="C34768" t="s">
        <v>12</v>
      </c>
      <c r="D34768">
        <v>48</v>
      </c>
      <c r="E34768">
        <v>36604</v>
      </c>
      <c r="F34768" t="s">
        <v>818</v>
      </c>
      <c r="G34768" t="s">
        <v>819</v>
      </c>
      <c r="H34768" t="s">
        <v>18</v>
      </c>
      <c r="I34768">
        <v>2</v>
      </c>
      <c r="J34768">
        <v>48</v>
      </c>
      <c r="K34768">
        <v>6</v>
      </c>
      <c r="L34768" t="s">
        <v>124</v>
      </c>
      <c r="M34768" s="1">
        <v>43702</v>
      </c>
      <c r="N34768" t="s">
        <v>1668</v>
      </c>
      <c r="O34768" t="s">
        <v>95</v>
      </c>
      <c r="P34768">
        <v>20</v>
      </c>
      <c r="Q34768">
        <v>96</v>
      </c>
      <c r="R34768">
        <v>76.8</v>
      </c>
      <c r="S34768">
        <v>0</v>
      </c>
      <c r="T34768">
        <v>0.18</v>
      </c>
      <c r="U34768">
        <v>2500</v>
      </c>
      <c r="V34768">
        <v>194138</v>
      </c>
    </row>
    <row r="34769" spans="1:22" x14ac:dyDescent="0.25">
      <c r="A34769">
        <v>15171</v>
      </c>
      <c r="B34769" t="s">
        <v>10</v>
      </c>
      <c r="C34769" t="s">
        <v>12</v>
      </c>
      <c r="D34769">
        <v>48</v>
      </c>
      <c r="E34769">
        <v>36604</v>
      </c>
      <c r="F34769" t="s">
        <v>1389</v>
      </c>
      <c r="G34769" t="s">
        <v>370</v>
      </c>
      <c r="H34769" t="s">
        <v>18</v>
      </c>
      <c r="I34769">
        <v>1</v>
      </c>
      <c r="J34769">
        <v>456</v>
      </c>
      <c r="K34769">
        <v>6</v>
      </c>
      <c r="L34769" t="s">
        <v>124</v>
      </c>
      <c r="M34769" s="1">
        <v>43702</v>
      </c>
      <c r="N34769" t="s">
        <v>1668</v>
      </c>
      <c r="O34769" t="s">
        <v>95</v>
      </c>
      <c r="P34769">
        <v>20</v>
      </c>
      <c r="Q34769">
        <v>456</v>
      </c>
      <c r="R34769">
        <v>364.8</v>
      </c>
      <c r="S34769">
        <v>0</v>
      </c>
      <c r="T34769">
        <v>0.18</v>
      </c>
      <c r="U34769">
        <v>2500</v>
      </c>
      <c r="V34769">
        <v>194138</v>
      </c>
    </row>
    <row r="34770" spans="1:22" x14ac:dyDescent="0.25">
      <c r="A34770">
        <v>15171</v>
      </c>
      <c r="B34770" t="s">
        <v>10</v>
      </c>
      <c r="C34770" t="s">
        <v>12</v>
      </c>
      <c r="D34770">
        <v>48</v>
      </c>
      <c r="E34770">
        <v>36604</v>
      </c>
      <c r="F34770" t="s">
        <v>1338</v>
      </c>
      <c r="G34770" t="s">
        <v>637</v>
      </c>
      <c r="H34770" t="s">
        <v>18</v>
      </c>
      <c r="I34770">
        <v>1</v>
      </c>
      <c r="J34770">
        <v>76</v>
      </c>
      <c r="K34770">
        <v>6</v>
      </c>
      <c r="L34770" t="s">
        <v>115</v>
      </c>
      <c r="M34770" s="1">
        <v>43702</v>
      </c>
      <c r="N34770" t="s">
        <v>1668</v>
      </c>
      <c r="O34770" t="s">
        <v>95</v>
      </c>
      <c r="P34770">
        <v>20</v>
      </c>
      <c r="Q34770">
        <v>76</v>
      </c>
      <c r="R34770">
        <v>60.8</v>
      </c>
      <c r="S34770">
        <v>0</v>
      </c>
      <c r="T34770">
        <v>0.18</v>
      </c>
      <c r="U34770">
        <v>2500</v>
      </c>
      <c r="V34770">
        <v>194138</v>
      </c>
    </row>
    <row r="34771" spans="1:22" x14ac:dyDescent="0.25">
      <c r="A34771">
        <v>15171</v>
      </c>
      <c r="B34771" t="s">
        <v>10</v>
      </c>
      <c r="C34771" t="s">
        <v>12</v>
      </c>
      <c r="D34771">
        <v>48</v>
      </c>
      <c r="E34771">
        <v>36604</v>
      </c>
      <c r="F34771" t="s">
        <v>803</v>
      </c>
      <c r="G34771" t="s">
        <v>804</v>
      </c>
      <c r="H34771" t="s">
        <v>18</v>
      </c>
      <c r="I34771">
        <v>2</v>
      </c>
      <c r="J34771">
        <v>48</v>
      </c>
      <c r="K34771">
        <v>6</v>
      </c>
      <c r="L34771" t="s">
        <v>110</v>
      </c>
      <c r="M34771" s="1">
        <v>43702</v>
      </c>
      <c r="N34771" t="s">
        <v>1668</v>
      </c>
      <c r="O34771" t="s">
        <v>95</v>
      </c>
      <c r="P34771">
        <v>20</v>
      </c>
      <c r="Q34771">
        <v>96</v>
      </c>
      <c r="R34771">
        <v>76.8</v>
      </c>
      <c r="S34771">
        <v>19.2</v>
      </c>
      <c r="T34771">
        <v>0.18</v>
      </c>
      <c r="U34771">
        <v>2500</v>
      </c>
      <c r="V34771">
        <v>194138</v>
      </c>
    </row>
    <row r="34772" spans="1:22" x14ac:dyDescent="0.25">
      <c r="A34772">
        <v>14167</v>
      </c>
      <c r="B34772" t="s">
        <v>7</v>
      </c>
      <c r="C34772" t="s">
        <v>9</v>
      </c>
      <c r="D34772">
        <v>29</v>
      </c>
      <c r="E34772">
        <v>36605</v>
      </c>
      <c r="F34772" t="s">
        <v>208</v>
      </c>
      <c r="G34772" t="s">
        <v>209</v>
      </c>
      <c r="H34772" t="s">
        <v>19</v>
      </c>
      <c r="I34772">
        <v>10</v>
      </c>
      <c r="J34772">
        <v>399</v>
      </c>
      <c r="K34772">
        <v>1291</v>
      </c>
      <c r="L34772" t="s">
        <v>124</v>
      </c>
      <c r="M34772" s="1">
        <v>43702</v>
      </c>
      <c r="N34772" t="s">
        <v>1668</v>
      </c>
      <c r="O34772" t="s">
        <v>95</v>
      </c>
      <c r="P34772">
        <v>20</v>
      </c>
      <c r="Q34772">
        <v>3990</v>
      </c>
      <c r="R34772">
        <v>3192</v>
      </c>
      <c r="S34772">
        <v>0</v>
      </c>
      <c r="T34772">
        <v>0.18</v>
      </c>
      <c r="U34772">
        <v>2500</v>
      </c>
      <c r="V34772">
        <v>194138</v>
      </c>
    </row>
    <row r="34773" spans="1:22" x14ac:dyDescent="0.25">
      <c r="A34773">
        <v>14167</v>
      </c>
      <c r="B34773" t="s">
        <v>7</v>
      </c>
      <c r="C34773" t="s">
        <v>9</v>
      </c>
      <c r="D34773">
        <v>29</v>
      </c>
      <c r="E34773">
        <v>36605</v>
      </c>
      <c r="F34773" t="s">
        <v>474</v>
      </c>
      <c r="G34773" t="s">
        <v>475</v>
      </c>
      <c r="H34773" t="s">
        <v>20</v>
      </c>
      <c r="I34773">
        <v>10</v>
      </c>
      <c r="J34773">
        <v>1119</v>
      </c>
      <c r="K34773">
        <v>1291</v>
      </c>
      <c r="L34773" t="s">
        <v>124</v>
      </c>
      <c r="M34773" s="1">
        <v>43702</v>
      </c>
      <c r="N34773" t="s">
        <v>1668</v>
      </c>
      <c r="O34773" t="s">
        <v>95</v>
      </c>
      <c r="P34773">
        <v>20</v>
      </c>
      <c r="Q34773">
        <v>11190</v>
      </c>
      <c r="R34773">
        <v>8952</v>
      </c>
      <c r="S34773">
        <v>0</v>
      </c>
      <c r="T34773">
        <v>0.18</v>
      </c>
      <c r="U34773">
        <v>2500</v>
      </c>
      <c r="V34773">
        <v>194138</v>
      </c>
    </row>
    <row r="34774" spans="1:22" x14ac:dyDescent="0.25">
      <c r="A34774">
        <v>14167</v>
      </c>
      <c r="B34774" t="s">
        <v>7</v>
      </c>
      <c r="C34774" t="s">
        <v>9</v>
      </c>
      <c r="D34774">
        <v>29</v>
      </c>
      <c r="E34774">
        <v>36605</v>
      </c>
      <c r="F34774" t="s">
        <v>459</v>
      </c>
      <c r="G34774" t="s">
        <v>460</v>
      </c>
      <c r="H34774" t="s">
        <v>17</v>
      </c>
      <c r="I34774">
        <v>10</v>
      </c>
      <c r="J34774">
        <v>239</v>
      </c>
      <c r="K34774">
        <v>1291</v>
      </c>
      <c r="L34774" t="s">
        <v>110</v>
      </c>
      <c r="M34774" s="1">
        <v>43702</v>
      </c>
      <c r="N34774" t="s">
        <v>1668</v>
      </c>
      <c r="O34774" t="s">
        <v>95</v>
      </c>
      <c r="P34774">
        <v>20</v>
      </c>
      <c r="Q34774">
        <v>2390</v>
      </c>
      <c r="R34774">
        <v>1912</v>
      </c>
      <c r="S34774">
        <v>478</v>
      </c>
      <c r="T34774">
        <v>0.1</v>
      </c>
      <c r="U34774">
        <v>2500</v>
      </c>
      <c r="V34774">
        <v>194138</v>
      </c>
    </row>
    <row r="34775" spans="1:22" x14ac:dyDescent="0.25">
      <c r="A34775">
        <v>14167</v>
      </c>
      <c r="B34775" t="s">
        <v>7</v>
      </c>
      <c r="C34775" t="s">
        <v>9</v>
      </c>
      <c r="D34775">
        <v>29</v>
      </c>
      <c r="E34775">
        <v>36605</v>
      </c>
      <c r="F34775" t="s">
        <v>339</v>
      </c>
      <c r="G34775" t="s">
        <v>340</v>
      </c>
      <c r="H34775" t="s">
        <v>17</v>
      </c>
      <c r="I34775">
        <v>10</v>
      </c>
      <c r="J34775">
        <v>615</v>
      </c>
      <c r="K34775">
        <v>1291</v>
      </c>
      <c r="L34775" t="s">
        <v>124</v>
      </c>
      <c r="M34775" s="1">
        <v>43702</v>
      </c>
      <c r="N34775" t="s">
        <v>1668</v>
      </c>
      <c r="O34775" t="s">
        <v>95</v>
      </c>
      <c r="P34775">
        <v>20</v>
      </c>
      <c r="Q34775">
        <v>6150</v>
      </c>
      <c r="R34775">
        <v>4920</v>
      </c>
      <c r="S34775">
        <v>0</v>
      </c>
      <c r="T34775">
        <v>0.1</v>
      </c>
      <c r="U34775">
        <v>2500</v>
      </c>
      <c r="V34775">
        <v>194138</v>
      </c>
    </row>
    <row r="34776" spans="1:22" x14ac:dyDescent="0.25">
      <c r="A34776">
        <v>14167</v>
      </c>
      <c r="B34776" t="s">
        <v>7</v>
      </c>
      <c r="C34776" t="s">
        <v>9</v>
      </c>
      <c r="D34776">
        <v>29</v>
      </c>
      <c r="E34776">
        <v>36607</v>
      </c>
      <c r="F34776" t="s">
        <v>1386</v>
      </c>
      <c r="G34776" t="s">
        <v>1387</v>
      </c>
      <c r="H34776" t="s">
        <v>18</v>
      </c>
      <c r="I34776">
        <v>1</v>
      </c>
      <c r="J34776">
        <v>285</v>
      </c>
      <c r="K34776">
        <v>6</v>
      </c>
      <c r="L34776" t="s">
        <v>110</v>
      </c>
      <c r="M34776" s="1">
        <v>43702</v>
      </c>
      <c r="N34776" t="s">
        <v>1668</v>
      </c>
      <c r="O34776" t="s">
        <v>95</v>
      </c>
      <c r="P34776">
        <v>20</v>
      </c>
      <c r="Q34776">
        <v>285</v>
      </c>
      <c r="R34776">
        <v>228</v>
      </c>
      <c r="S34776">
        <v>57</v>
      </c>
      <c r="T34776">
        <v>0.18</v>
      </c>
      <c r="U34776">
        <v>2500</v>
      </c>
      <c r="V34776">
        <v>194138</v>
      </c>
    </row>
    <row r="34777" spans="1:22" x14ac:dyDescent="0.25">
      <c r="A34777">
        <v>14167</v>
      </c>
      <c r="B34777" t="s">
        <v>7</v>
      </c>
      <c r="C34777" t="s">
        <v>9</v>
      </c>
      <c r="D34777">
        <v>29</v>
      </c>
      <c r="E34777">
        <v>36607</v>
      </c>
      <c r="F34777" t="s">
        <v>1092</v>
      </c>
      <c r="G34777" t="s">
        <v>1093</v>
      </c>
      <c r="H34777" t="s">
        <v>18</v>
      </c>
      <c r="I34777">
        <v>1</v>
      </c>
      <c r="J34777">
        <v>297</v>
      </c>
      <c r="K34777">
        <v>6</v>
      </c>
      <c r="L34777" t="s">
        <v>115</v>
      </c>
      <c r="M34777" s="1">
        <v>43702</v>
      </c>
      <c r="N34777" t="s">
        <v>1668</v>
      </c>
      <c r="O34777" t="s">
        <v>95</v>
      </c>
      <c r="P34777">
        <v>20</v>
      </c>
      <c r="Q34777">
        <v>297</v>
      </c>
      <c r="R34777">
        <v>237.6</v>
      </c>
      <c r="S34777">
        <v>0</v>
      </c>
      <c r="T34777">
        <v>0.18</v>
      </c>
      <c r="U34777">
        <v>2500</v>
      </c>
      <c r="V34777">
        <v>194138</v>
      </c>
    </row>
    <row r="34778" spans="1:22" x14ac:dyDescent="0.25">
      <c r="A34778">
        <v>14167</v>
      </c>
      <c r="B34778" t="s">
        <v>7</v>
      </c>
      <c r="C34778" t="s">
        <v>9</v>
      </c>
      <c r="D34778">
        <v>29</v>
      </c>
      <c r="E34778">
        <v>36608</v>
      </c>
      <c r="F34778" t="s">
        <v>476</v>
      </c>
      <c r="G34778" t="s">
        <v>477</v>
      </c>
      <c r="H34778" t="s">
        <v>32</v>
      </c>
      <c r="I34778">
        <v>40</v>
      </c>
      <c r="J34778">
        <v>14</v>
      </c>
      <c r="K34778">
        <v>1496</v>
      </c>
      <c r="L34778" t="s">
        <v>124</v>
      </c>
      <c r="M34778" s="1">
        <v>43702</v>
      </c>
      <c r="N34778" t="s">
        <v>1668</v>
      </c>
      <c r="O34778" t="s">
        <v>95</v>
      </c>
      <c r="P34778">
        <v>20</v>
      </c>
      <c r="Q34778">
        <v>560</v>
      </c>
      <c r="R34778">
        <v>448</v>
      </c>
      <c r="S34778">
        <v>0</v>
      </c>
      <c r="T34778">
        <v>0.12</v>
      </c>
      <c r="U34778">
        <v>2500</v>
      </c>
      <c r="V34778">
        <v>194138</v>
      </c>
    </row>
    <row r="34779" spans="1:22" x14ac:dyDescent="0.25">
      <c r="A34779">
        <v>14167</v>
      </c>
      <c r="B34779" t="s">
        <v>7</v>
      </c>
      <c r="C34779" t="s">
        <v>9</v>
      </c>
      <c r="D34779">
        <v>29</v>
      </c>
      <c r="E34779">
        <v>36608</v>
      </c>
      <c r="F34779" t="s">
        <v>432</v>
      </c>
      <c r="G34779" t="s">
        <v>433</v>
      </c>
      <c r="H34779" t="s">
        <v>21</v>
      </c>
      <c r="I34779">
        <v>20</v>
      </c>
      <c r="J34779">
        <v>159</v>
      </c>
      <c r="K34779">
        <v>1496</v>
      </c>
      <c r="L34779" t="s">
        <v>115</v>
      </c>
      <c r="M34779" s="1">
        <v>43702</v>
      </c>
      <c r="N34779" t="s">
        <v>1668</v>
      </c>
      <c r="O34779" t="s">
        <v>95</v>
      </c>
      <c r="P34779">
        <v>20</v>
      </c>
      <c r="Q34779">
        <v>3180</v>
      </c>
      <c r="R34779">
        <v>2544</v>
      </c>
      <c r="S34779">
        <v>0</v>
      </c>
      <c r="T34779">
        <v>0.18</v>
      </c>
      <c r="U34779">
        <v>2500</v>
      </c>
      <c r="V34779">
        <v>194138</v>
      </c>
    </row>
    <row r="34780" spans="1:22" x14ac:dyDescent="0.25">
      <c r="A34780">
        <v>14167</v>
      </c>
      <c r="B34780" t="s">
        <v>7</v>
      </c>
      <c r="C34780" t="s">
        <v>9</v>
      </c>
      <c r="D34780">
        <v>29</v>
      </c>
      <c r="E34780">
        <v>36608</v>
      </c>
      <c r="F34780" t="s">
        <v>339</v>
      </c>
      <c r="G34780" t="s">
        <v>340</v>
      </c>
      <c r="H34780" t="s">
        <v>17</v>
      </c>
      <c r="I34780">
        <v>20</v>
      </c>
      <c r="J34780">
        <v>615</v>
      </c>
      <c r="K34780">
        <v>1496</v>
      </c>
      <c r="L34780" t="s">
        <v>124</v>
      </c>
      <c r="M34780" s="1">
        <v>43702</v>
      </c>
      <c r="N34780" t="s">
        <v>1668</v>
      </c>
      <c r="O34780" t="s">
        <v>95</v>
      </c>
      <c r="P34780">
        <v>20</v>
      </c>
      <c r="Q34780">
        <v>12300</v>
      </c>
      <c r="R34780">
        <v>9840</v>
      </c>
      <c r="S34780">
        <v>0</v>
      </c>
      <c r="T34780">
        <v>0.1</v>
      </c>
      <c r="U34780">
        <v>2500</v>
      </c>
      <c r="V34780">
        <v>194138</v>
      </c>
    </row>
    <row r="34781" spans="1:22" x14ac:dyDescent="0.25">
      <c r="A34781">
        <v>14167</v>
      </c>
      <c r="B34781" t="s">
        <v>7</v>
      </c>
      <c r="C34781" t="s">
        <v>9</v>
      </c>
      <c r="D34781">
        <v>29</v>
      </c>
      <c r="E34781">
        <v>36609</v>
      </c>
      <c r="F34781" t="s">
        <v>171</v>
      </c>
      <c r="G34781" t="s">
        <v>172</v>
      </c>
      <c r="H34781" t="s">
        <v>18</v>
      </c>
      <c r="I34781">
        <v>1</v>
      </c>
      <c r="J34781">
        <v>1359</v>
      </c>
      <c r="K34781">
        <v>4267</v>
      </c>
      <c r="L34781" t="s">
        <v>115</v>
      </c>
      <c r="M34781" s="1">
        <v>43702</v>
      </c>
      <c r="N34781" t="s">
        <v>1668</v>
      </c>
      <c r="O34781" t="s">
        <v>95</v>
      </c>
      <c r="P34781">
        <v>20</v>
      </c>
      <c r="Q34781">
        <v>1359</v>
      </c>
      <c r="R34781">
        <v>1087.2</v>
      </c>
      <c r="S34781">
        <v>0</v>
      </c>
      <c r="T34781">
        <v>0.18</v>
      </c>
      <c r="U34781">
        <v>2500</v>
      </c>
      <c r="V34781">
        <v>194138</v>
      </c>
    </row>
    <row r="34782" spans="1:22" x14ac:dyDescent="0.25">
      <c r="A34782">
        <v>14167</v>
      </c>
      <c r="B34782" t="s">
        <v>7</v>
      </c>
      <c r="C34782" t="s">
        <v>9</v>
      </c>
      <c r="D34782">
        <v>29</v>
      </c>
      <c r="E34782">
        <v>36609</v>
      </c>
      <c r="F34782" t="s">
        <v>279</v>
      </c>
      <c r="G34782" t="s">
        <v>280</v>
      </c>
      <c r="H34782" t="s">
        <v>20</v>
      </c>
      <c r="I34782">
        <v>1</v>
      </c>
      <c r="J34782">
        <v>1999</v>
      </c>
      <c r="K34782">
        <v>4267</v>
      </c>
      <c r="L34782" t="s">
        <v>124</v>
      </c>
      <c r="M34782" s="1">
        <v>43702</v>
      </c>
      <c r="N34782" t="s">
        <v>1668</v>
      </c>
      <c r="O34782" t="s">
        <v>95</v>
      </c>
      <c r="P34782">
        <v>20</v>
      </c>
      <c r="Q34782">
        <v>1999</v>
      </c>
      <c r="R34782">
        <v>1599.2</v>
      </c>
      <c r="S34782">
        <v>0</v>
      </c>
      <c r="T34782">
        <v>0.18</v>
      </c>
      <c r="U34782">
        <v>2500</v>
      </c>
      <c r="V34782">
        <v>194138</v>
      </c>
    </row>
    <row r="34783" spans="1:22" x14ac:dyDescent="0.25">
      <c r="A34783">
        <v>14167</v>
      </c>
      <c r="B34783" t="s">
        <v>7</v>
      </c>
      <c r="C34783" t="s">
        <v>9</v>
      </c>
      <c r="D34783">
        <v>29</v>
      </c>
      <c r="E34783">
        <v>36610</v>
      </c>
      <c r="F34783" t="s">
        <v>135</v>
      </c>
      <c r="G34783" t="s">
        <v>136</v>
      </c>
      <c r="H34783" t="s">
        <v>16</v>
      </c>
      <c r="I34783">
        <v>1</v>
      </c>
      <c r="J34783">
        <v>119</v>
      </c>
      <c r="K34783">
        <v>6</v>
      </c>
      <c r="L34783" t="s">
        <v>110</v>
      </c>
      <c r="M34783" s="1">
        <v>43702</v>
      </c>
      <c r="N34783" t="s">
        <v>1668</v>
      </c>
      <c r="O34783" t="s">
        <v>95</v>
      </c>
      <c r="P34783">
        <v>20</v>
      </c>
      <c r="Q34783">
        <v>119</v>
      </c>
      <c r="R34783">
        <v>95.2</v>
      </c>
      <c r="S34783">
        <v>23.8</v>
      </c>
      <c r="T34783">
        <v>0.1</v>
      </c>
      <c r="U34783">
        <v>2500</v>
      </c>
      <c r="V34783">
        <v>194138</v>
      </c>
    </row>
    <row r="34784" spans="1:22" x14ac:dyDescent="0.25">
      <c r="A34784">
        <v>14167</v>
      </c>
      <c r="B34784" t="s">
        <v>7</v>
      </c>
      <c r="C34784" t="s">
        <v>9</v>
      </c>
      <c r="D34784">
        <v>29</v>
      </c>
      <c r="E34784">
        <v>36611</v>
      </c>
      <c r="F34784" t="s">
        <v>155</v>
      </c>
      <c r="G34784" t="s">
        <v>156</v>
      </c>
      <c r="H34784" t="s">
        <v>16</v>
      </c>
      <c r="I34784">
        <v>1</v>
      </c>
      <c r="J34784">
        <v>119</v>
      </c>
      <c r="K34784">
        <v>6</v>
      </c>
      <c r="L34784" t="s">
        <v>124</v>
      </c>
      <c r="M34784" s="1">
        <v>43702</v>
      </c>
      <c r="N34784" t="s">
        <v>1668</v>
      </c>
      <c r="O34784" t="s">
        <v>95</v>
      </c>
      <c r="P34784">
        <v>20</v>
      </c>
      <c r="Q34784">
        <v>119</v>
      </c>
      <c r="R34784">
        <v>95.2</v>
      </c>
      <c r="S34784">
        <v>0</v>
      </c>
      <c r="T34784">
        <v>0.1</v>
      </c>
      <c r="U34784">
        <v>2500</v>
      </c>
      <c r="V34784">
        <v>194138</v>
      </c>
    </row>
    <row r="34785" spans="1:22" x14ac:dyDescent="0.25">
      <c r="A34785">
        <v>14167</v>
      </c>
      <c r="B34785" t="s">
        <v>7</v>
      </c>
      <c r="C34785" t="s">
        <v>9</v>
      </c>
      <c r="D34785">
        <v>29</v>
      </c>
      <c r="E34785">
        <v>36612</v>
      </c>
      <c r="F34785" t="s">
        <v>1143</v>
      </c>
      <c r="G34785" t="s">
        <v>730</v>
      </c>
      <c r="H34785" t="s">
        <v>18</v>
      </c>
      <c r="I34785">
        <v>4</v>
      </c>
      <c r="J34785">
        <v>57</v>
      </c>
      <c r="K34785">
        <v>1999</v>
      </c>
      <c r="L34785" t="s">
        <v>124</v>
      </c>
      <c r="M34785" s="1">
        <v>43702</v>
      </c>
      <c r="N34785" t="s">
        <v>1668</v>
      </c>
      <c r="O34785" t="s">
        <v>95</v>
      </c>
      <c r="P34785">
        <v>20</v>
      </c>
      <c r="Q34785">
        <v>228</v>
      </c>
      <c r="R34785">
        <v>182.4</v>
      </c>
      <c r="S34785">
        <v>0</v>
      </c>
      <c r="T34785">
        <v>0.18</v>
      </c>
      <c r="U34785">
        <v>2500</v>
      </c>
      <c r="V34785">
        <v>194138</v>
      </c>
    </row>
    <row r="34786" spans="1:22" x14ac:dyDescent="0.25">
      <c r="A34786">
        <v>14167</v>
      </c>
      <c r="B34786" t="s">
        <v>7</v>
      </c>
      <c r="C34786" t="s">
        <v>9</v>
      </c>
      <c r="D34786">
        <v>29</v>
      </c>
      <c r="E34786">
        <v>36612</v>
      </c>
      <c r="F34786" t="s">
        <v>534</v>
      </c>
      <c r="G34786" t="s">
        <v>535</v>
      </c>
      <c r="H34786" t="s">
        <v>18</v>
      </c>
      <c r="I34786">
        <v>3</v>
      </c>
      <c r="J34786">
        <v>949</v>
      </c>
      <c r="K34786">
        <v>1999</v>
      </c>
      <c r="L34786" t="s">
        <v>124</v>
      </c>
      <c r="M34786" s="1">
        <v>43702</v>
      </c>
      <c r="N34786" t="s">
        <v>1668</v>
      </c>
      <c r="O34786" t="s">
        <v>95</v>
      </c>
      <c r="P34786">
        <v>20</v>
      </c>
      <c r="Q34786">
        <v>2847</v>
      </c>
      <c r="R34786">
        <v>2277.6</v>
      </c>
      <c r="S34786">
        <v>0</v>
      </c>
      <c r="T34786">
        <v>0.18</v>
      </c>
      <c r="U34786">
        <v>2500</v>
      </c>
      <c r="V34786">
        <v>194138</v>
      </c>
    </row>
    <row r="34787" spans="1:22" x14ac:dyDescent="0.25">
      <c r="A34787">
        <v>14167</v>
      </c>
      <c r="B34787" t="s">
        <v>7</v>
      </c>
      <c r="C34787" t="s">
        <v>9</v>
      </c>
      <c r="D34787">
        <v>29</v>
      </c>
      <c r="E34787">
        <v>36612</v>
      </c>
      <c r="F34787" t="s">
        <v>1186</v>
      </c>
      <c r="G34787" t="s">
        <v>615</v>
      </c>
      <c r="H34787" t="s">
        <v>18</v>
      </c>
      <c r="I34787">
        <v>1</v>
      </c>
      <c r="J34787">
        <v>465</v>
      </c>
      <c r="K34787">
        <v>1999</v>
      </c>
      <c r="L34787" t="s">
        <v>115</v>
      </c>
      <c r="M34787" s="1">
        <v>43702</v>
      </c>
      <c r="N34787" t="s">
        <v>1668</v>
      </c>
      <c r="O34787" t="s">
        <v>95</v>
      </c>
      <c r="P34787">
        <v>20</v>
      </c>
      <c r="Q34787">
        <v>465</v>
      </c>
      <c r="R34787">
        <v>372</v>
      </c>
      <c r="S34787">
        <v>0</v>
      </c>
      <c r="T34787">
        <v>0.18</v>
      </c>
      <c r="U34787">
        <v>2500</v>
      </c>
      <c r="V34787">
        <v>194138</v>
      </c>
    </row>
    <row r="34788" spans="1:22" x14ac:dyDescent="0.25">
      <c r="A34788">
        <v>14167</v>
      </c>
      <c r="B34788" t="s">
        <v>7</v>
      </c>
      <c r="C34788" t="s">
        <v>9</v>
      </c>
      <c r="D34788">
        <v>29</v>
      </c>
      <c r="E34788">
        <v>36612</v>
      </c>
      <c r="F34788" t="s">
        <v>359</v>
      </c>
      <c r="G34788" t="s">
        <v>360</v>
      </c>
      <c r="H34788" t="s">
        <v>22</v>
      </c>
      <c r="I34788">
        <v>40</v>
      </c>
      <c r="J34788">
        <v>6</v>
      </c>
      <c r="K34788">
        <v>1999</v>
      </c>
      <c r="L34788" t="s">
        <v>124</v>
      </c>
      <c r="M34788" s="1">
        <v>43702</v>
      </c>
      <c r="N34788" t="s">
        <v>1668</v>
      </c>
      <c r="O34788" t="s">
        <v>95</v>
      </c>
      <c r="P34788">
        <v>20</v>
      </c>
      <c r="Q34788">
        <v>240</v>
      </c>
      <c r="R34788">
        <v>192</v>
      </c>
      <c r="S34788">
        <v>0</v>
      </c>
      <c r="T34788">
        <v>0.05</v>
      </c>
      <c r="U34788">
        <v>2500</v>
      </c>
      <c r="V34788">
        <v>194138</v>
      </c>
    </row>
    <row r="34789" spans="1:22" x14ac:dyDescent="0.25">
      <c r="A34789">
        <v>14167</v>
      </c>
      <c r="B34789" t="s">
        <v>7</v>
      </c>
      <c r="C34789" t="s">
        <v>9</v>
      </c>
      <c r="D34789">
        <v>29</v>
      </c>
      <c r="E34789">
        <v>36612</v>
      </c>
      <c r="F34789" t="s">
        <v>1264</v>
      </c>
      <c r="G34789" t="s">
        <v>1265</v>
      </c>
      <c r="H34789" t="s">
        <v>24</v>
      </c>
      <c r="I34789">
        <v>1</v>
      </c>
      <c r="J34789">
        <v>899</v>
      </c>
      <c r="K34789">
        <v>1999</v>
      </c>
      <c r="L34789" t="s">
        <v>124</v>
      </c>
      <c r="M34789" s="1">
        <v>43702</v>
      </c>
      <c r="N34789" t="s">
        <v>1668</v>
      </c>
      <c r="O34789" t="s">
        <v>95</v>
      </c>
      <c r="P34789">
        <v>20</v>
      </c>
      <c r="Q34789">
        <v>899</v>
      </c>
      <c r="R34789">
        <v>719.2</v>
      </c>
      <c r="S34789">
        <v>0</v>
      </c>
      <c r="T34789">
        <v>0.18</v>
      </c>
      <c r="U34789">
        <v>2500</v>
      </c>
      <c r="V34789">
        <v>194138</v>
      </c>
    </row>
    <row r="34790" spans="1:22" x14ac:dyDescent="0.25">
      <c r="A34790">
        <v>17389</v>
      </c>
      <c r="B34790" t="s">
        <v>10</v>
      </c>
      <c r="C34790" t="s">
        <v>11</v>
      </c>
      <c r="D34790">
        <v>2</v>
      </c>
      <c r="E34790">
        <v>36613</v>
      </c>
      <c r="F34790" t="s">
        <v>1452</v>
      </c>
      <c r="G34790" t="s">
        <v>1453</v>
      </c>
      <c r="H34790" t="s">
        <v>35</v>
      </c>
      <c r="I34790">
        <v>1</v>
      </c>
      <c r="J34790">
        <v>199</v>
      </c>
      <c r="K34790">
        <v>6</v>
      </c>
      <c r="L34790" t="s">
        <v>124</v>
      </c>
      <c r="M34790" s="1">
        <v>43702</v>
      </c>
      <c r="N34790" t="s">
        <v>1668</v>
      </c>
      <c r="O34790" t="s">
        <v>95</v>
      </c>
      <c r="P34790">
        <v>20</v>
      </c>
      <c r="Q34790">
        <v>199</v>
      </c>
      <c r="R34790">
        <v>159.19999999999999</v>
      </c>
      <c r="S34790">
        <v>0</v>
      </c>
      <c r="T34790">
        <v>0.05</v>
      </c>
      <c r="U34790">
        <v>2500</v>
      </c>
      <c r="V34790">
        <v>194138</v>
      </c>
    </row>
    <row r="34791" spans="1:22" x14ac:dyDescent="0.25">
      <c r="A34791">
        <v>17389</v>
      </c>
      <c r="B34791" t="s">
        <v>10</v>
      </c>
      <c r="C34791" t="s">
        <v>11</v>
      </c>
      <c r="D34791">
        <v>2</v>
      </c>
      <c r="E34791">
        <v>36614</v>
      </c>
      <c r="F34791" t="s">
        <v>531</v>
      </c>
      <c r="G34791" t="s">
        <v>532</v>
      </c>
      <c r="H34791" t="s">
        <v>21</v>
      </c>
      <c r="I34791">
        <v>2</v>
      </c>
      <c r="J34791">
        <v>72</v>
      </c>
      <c r="K34791">
        <v>6</v>
      </c>
      <c r="L34791" t="s">
        <v>110</v>
      </c>
      <c r="M34791" s="1">
        <v>43702</v>
      </c>
      <c r="N34791" t="s">
        <v>1668</v>
      </c>
      <c r="O34791" t="s">
        <v>95</v>
      </c>
      <c r="P34791">
        <v>20</v>
      </c>
      <c r="Q34791">
        <v>144</v>
      </c>
      <c r="R34791">
        <v>115.2</v>
      </c>
      <c r="S34791">
        <v>28.8</v>
      </c>
      <c r="T34791">
        <v>0.18</v>
      </c>
      <c r="U34791">
        <v>2500</v>
      </c>
      <c r="V34791">
        <v>194138</v>
      </c>
    </row>
    <row r="34792" spans="1:22" x14ac:dyDescent="0.25">
      <c r="A34792">
        <v>17389</v>
      </c>
      <c r="B34792" t="s">
        <v>10</v>
      </c>
      <c r="C34792" t="s">
        <v>11</v>
      </c>
      <c r="D34792">
        <v>2</v>
      </c>
      <c r="E34792">
        <v>36614</v>
      </c>
      <c r="F34792" t="s">
        <v>1147</v>
      </c>
      <c r="G34792" t="s">
        <v>647</v>
      </c>
      <c r="H34792" t="s">
        <v>18</v>
      </c>
      <c r="I34792">
        <v>1</v>
      </c>
      <c r="J34792">
        <v>456</v>
      </c>
      <c r="K34792">
        <v>6</v>
      </c>
      <c r="L34792" t="s">
        <v>110</v>
      </c>
      <c r="M34792" s="1">
        <v>43702</v>
      </c>
      <c r="N34792" t="s">
        <v>1668</v>
      </c>
      <c r="O34792" t="s">
        <v>95</v>
      </c>
      <c r="P34792">
        <v>20</v>
      </c>
      <c r="Q34792">
        <v>456</v>
      </c>
      <c r="R34792">
        <v>364.8</v>
      </c>
      <c r="S34792">
        <v>91.2</v>
      </c>
      <c r="T34792">
        <v>0.18</v>
      </c>
      <c r="U34792">
        <v>2500</v>
      </c>
      <c r="V34792">
        <v>194138</v>
      </c>
    </row>
    <row r="34793" spans="1:22" x14ac:dyDescent="0.25">
      <c r="A34793">
        <v>15291</v>
      </c>
      <c r="B34793" t="s">
        <v>7</v>
      </c>
      <c r="C34793" t="s">
        <v>9</v>
      </c>
      <c r="D34793">
        <v>32</v>
      </c>
      <c r="E34793">
        <v>36614</v>
      </c>
      <c r="F34793" t="s">
        <v>1177</v>
      </c>
      <c r="G34793" t="s">
        <v>566</v>
      </c>
      <c r="H34793" t="s">
        <v>18</v>
      </c>
      <c r="I34793">
        <v>1</v>
      </c>
      <c r="J34793">
        <v>1063</v>
      </c>
      <c r="K34793">
        <v>6</v>
      </c>
      <c r="L34793" t="s">
        <v>110</v>
      </c>
      <c r="M34793" s="1">
        <v>43702</v>
      </c>
      <c r="N34793" t="s">
        <v>1668</v>
      </c>
      <c r="O34793" t="s">
        <v>95</v>
      </c>
      <c r="P34793">
        <v>20</v>
      </c>
      <c r="Q34793">
        <v>1063</v>
      </c>
      <c r="R34793">
        <v>850.4</v>
      </c>
      <c r="S34793">
        <v>212.6</v>
      </c>
      <c r="T34793">
        <v>0.18</v>
      </c>
      <c r="U34793">
        <v>2500</v>
      </c>
      <c r="V34793">
        <v>194138</v>
      </c>
    </row>
    <row r="34794" spans="1:22" x14ac:dyDescent="0.25">
      <c r="A34794">
        <v>15291</v>
      </c>
      <c r="B34794" t="s">
        <v>7</v>
      </c>
      <c r="C34794" t="s">
        <v>9</v>
      </c>
      <c r="D34794">
        <v>32</v>
      </c>
      <c r="E34794">
        <v>36614</v>
      </c>
      <c r="F34794" t="s">
        <v>1338</v>
      </c>
      <c r="G34794" t="s">
        <v>637</v>
      </c>
      <c r="H34794" t="s">
        <v>18</v>
      </c>
      <c r="I34794">
        <v>1</v>
      </c>
      <c r="J34794">
        <v>76</v>
      </c>
      <c r="K34794">
        <v>6</v>
      </c>
      <c r="L34794" t="s">
        <v>115</v>
      </c>
      <c r="M34794" s="1">
        <v>43702</v>
      </c>
      <c r="N34794" t="s">
        <v>1668</v>
      </c>
      <c r="O34794" t="s">
        <v>95</v>
      </c>
      <c r="P34794">
        <v>20</v>
      </c>
      <c r="Q34794">
        <v>76</v>
      </c>
      <c r="R34794">
        <v>60.8</v>
      </c>
      <c r="S34794">
        <v>0</v>
      </c>
      <c r="T34794">
        <v>0.18</v>
      </c>
      <c r="U34794">
        <v>2500</v>
      </c>
      <c r="V34794">
        <v>194138</v>
      </c>
    </row>
    <row r="34795" spans="1:22" x14ac:dyDescent="0.25">
      <c r="A34795">
        <v>15291</v>
      </c>
      <c r="B34795" t="s">
        <v>7</v>
      </c>
      <c r="C34795" t="s">
        <v>9</v>
      </c>
      <c r="D34795">
        <v>32</v>
      </c>
      <c r="E34795">
        <v>36614</v>
      </c>
      <c r="F34795" t="s">
        <v>335</v>
      </c>
      <c r="G34795" t="s">
        <v>336</v>
      </c>
      <c r="H34795" t="s">
        <v>20</v>
      </c>
      <c r="I34795">
        <v>2</v>
      </c>
      <c r="J34795">
        <v>111</v>
      </c>
      <c r="K34795">
        <v>6</v>
      </c>
      <c r="L34795" t="s">
        <v>124</v>
      </c>
      <c r="M34795" s="1">
        <v>43702</v>
      </c>
      <c r="N34795" t="s">
        <v>1668</v>
      </c>
      <c r="O34795" t="s">
        <v>95</v>
      </c>
      <c r="P34795">
        <v>20</v>
      </c>
      <c r="Q34795">
        <v>222</v>
      </c>
      <c r="R34795">
        <v>177.6</v>
      </c>
      <c r="S34795">
        <v>0</v>
      </c>
      <c r="T34795">
        <v>0.18</v>
      </c>
      <c r="U34795">
        <v>2500</v>
      </c>
      <c r="V34795">
        <v>194138</v>
      </c>
    </row>
    <row r="34796" spans="1:22" x14ac:dyDescent="0.25">
      <c r="A34796">
        <v>15291</v>
      </c>
      <c r="B34796" t="s">
        <v>7</v>
      </c>
      <c r="C34796" t="s">
        <v>9</v>
      </c>
      <c r="D34796">
        <v>32</v>
      </c>
      <c r="E34796">
        <v>36616</v>
      </c>
      <c r="F34796" t="s">
        <v>657</v>
      </c>
      <c r="G34796" t="s">
        <v>658</v>
      </c>
      <c r="H34796" t="s">
        <v>17</v>
      </c>
      <c r="I34796">
        <v>2</v>
      </c>
      <c r="J34796">
        <v>96</v>
      </c>
      <c r="K34796">
        <v>6</v>
      </c>
      <c r="L34796" t="s">
        <v>124</v>
      </c>
      <c r="M34796" s="1">
        <v>43702</v>
      </c>
      <c r="N34796" t="s">
        <v>1668</v>
      </c>
      <c r="O34796" t="s">
        <v>95</v>
      </c>
      <c r="P34796">
        <v>20</v>
      </c>
      <c r="Q34796">
        <v>192</v>
      </c>
      <c r="R34796">
        <v>153.6</v>
      </c>
      <c r="S34796">
        <v>0</v>
      </c>
      <c r="T34796">
        <v>0.1</v>
      </c>
      <c r="U34796">
        <v>2500</v>
      </c>
      <c r="V34796">
        <v>194138</v>
      </c>
    </row>
    <row r="34797" spans="1:22" x14ac:dyDescent="0.25">
      <c r="A34797">
        <v>15291</v>
      </c>
      <c r="B34797" t="s">
        <v>7</v>
      </c>
      <c r="C34797" t="s">
        <v>9</v>
      </c>
      <c r="D34797">
        <v>32</v>
      </c>
      <c r="E34797">
        <v>36616</v>
      </c>
      <c r="F34797" t="s">
        <v>502</v>
      </c>
      <c r="G34797" t="s">
        <v>503</v>
      </c>
      <c r="H34797" t="s">
        <v>22</v>
      </c>
      <c r="I34797">
        <v>2</v>
      </c>
      <c r="J34797">
        <v>1199</v>
      </c>
      <c r="K34797">
        <v>6</v>
      </c>
      <c r="L34797" t="s">
        <v>124</v>
      </c>
      <c r="M34797" s="1">
        <v>43702</v>
      </c>
      <c r="N34797" t="s">
        <v>1668</v>
      </c>
      <c r="O34797" t="s">
        <v>95</v>
      </c>
      <c r="P34797">
        <v>20</v>
      </c>
      <c r="Q34797">
        <v>2398</v>
      </c>
      <c r="R34797">
        <v>1918.4</v>
      </c>
      <c r="S34797">
        <v>0</v>
      </c>
      <c r="T34797">
        <v>0.05</v>
      </c>
      <c r="U34797">
        <v>2500</v>
      </c>
      <c r="V34797">
        <v>194138</v>
      </c>
    </row>
    <row r="34798" spans="1:22" x14ac:dyDescent="0.25">
      <c r="A34798">
        <v>15291</v>
      </c>
      <c r="B34798" t="s">
        <v>7</v>
      </c>
      <c r="C34798" t="s">
        <v>9</v>
      </c>
      <c r="D34798">
        <v>32</v>
      </c>
      <c r="E34798">
        <v>36617</v>
      </c>
      <c r="F34798" t="s">
        <v>1247</v>
      </c>
      <c r="G34798" t="s">
        <v>560</v>
      </c>
      <c r="H34798" t="s">
        <v>18</v>
      </c>
      <c r="I34798">
        <v>1</v>
      </c>
      <c r="J34798">
        <v>8</v>
      </c>
      <c r="K34798">
        <v>6</v>
      </c>
      <c r="L34798" t="s">
        <v>110</v>
      </c>
      <c r="M34798" s="1">
        <v>43702</v>
      </c>
      <c r="N34798" t="s">
        <v>1668</v>
      </c>
      <c r="O34798" t="s">
        <v>95</v>
      </c>
      <c r="P34798">
        <v>20</v>
      </c>
      <c r="Q34798">
        <v>8</v>
      </c>
      <c r="R34798">
        <v>6.4</v>
      </c>
      <c r="S34798">
        <v>1.6</v>
      </c>
      <c r="T34798">
        <v>0.18</v>
      </c>
      <c r="U34798">
        <v>2500</v>
      </c>
      <c r="V34798">
        <v>194138</v>
      </c>
    </row>
    <row r="34799" spans="1:22" x14ac:dyDescent="0.25">
      <c r="A34799">
        <v>15291</v>
      </c>
      <c r="B34799" t="s">
        <v>7</v>
      </c>
      <c r="C34799" t="s">
        <v>9</v>
      </c>
      <c r="D34799">
        <v>32</v>
      </c>
      <c r="E34799">
        <v>36617</v>
      </c>
      <c r="F34799" t="s">
        <v>1098</v>
      </c>
      <c r="G34799" t="s">
        <v>647</v>
      </c>
      <c r="H34799" t="s">
        <v>18</v>
      </c>
      <c r="I34799">
        <v>1</v>
      </c>
      <c r="J34799">
        <v>456</v>
      </c>
      <c r="K34799">
        <v>6</v>
      </c>
      <c r="L34799" t="s">
        <v>124</v>
      </c>
      <c r="M34799" s="1">
        <v>43702</v>
      </c>
      <c r="N34799" t="s">
        <v>1668</v>
      </c>
      <c r="O34799" t="s">
        <v>95</v>
      </c>
      <c r="P34799">
        <v>20</v>
      </c>
      <c r="Q34799">
        <v>456</v>
      </c>
      <c r="R34799">
        <v>364.8</v>
      </c>
      <c r="S34799">
        <v>0</v>
      </c>
      <c r="T34799">
        <v>0.18</v>
      </c>
      <c r="U34799">
        <v>2500</v>
      </c>
      <c r="V34799">
        <v>194138</v>
      </c>
    </row>
    <row r="34800" spans="1:22" x14ac:dyDescent="0.25">
      <c r="A34800">
        <v>15291</v>
      </c>
      <c r="B34800" t="s">
        <v>7</v>
      </c>
      <c r="C34800" t="s">
        <v>9</v>
      </c>
      <c r="D34800">
        <v>32</v>
      </c>
      <c r="E34800">
        <v>36617</v>
      </c>
      <c r="F34800" t="s">
        <v>990</v>
      </c>
      <c r="G34800" t="s">
        <v>309</v>
      </c>
      <c r="H34800" t="s">
        <v>18</v>
      </c>
      <c r="I34800">
        <v>1</v>
      </c>
      <c r="J34800">
        <v>30</v>
      </c>
      <c r="K34800">
        <v>6</v>
      </c>
      <c r="L34800" t="s">
        <v>110</v>
      </c>
      <c r="M34800" s="1">
        <v>43702</v>
      </c>
      <c r="N34800" t="s">
        <v>1668</v>
      </c>
      <c r="O34800" t="s">
        <v>95</v>
      </c>
      <c r="P34800">
        <v>20</v>
      </c>
      <c r="Q34800">
        <v>30</v>
      </c>
      <c r="R34800">
        <v>24</v>
      </c>
      <c r="S34800">
        <v>6</v>
      </c>
      <c r="T34800">
        <v>0.18</v>
      </c>
      <c r="U34800">
        <v>2500</v>
      </c>
      <c r="V34800">
        <v>194138</v>
      </c>
    </row>
    <row r="34801" spans="1:22" x14ac:dyDescent="0.25">
      <c r="A34801">
        <v>15291</v>
      </c>
      <c r="B34801" t="s">
        <v>7</v>
      </c>
      <c r="C34801" t="s">
        <v>9</v>
      </c>
      <c r="D34801">
        <v>32</v>
      </c>
      <c r="E34801">
        <v>36617</v>
      </c>
      <c r="F34801" t="s">
        <v>1456</v>
      </c>
      <c r="G34801" t="s">
        <v>912</v>
      </c>
      <c r="H34801" t="s">
        <v>18</v>
      </c>
      <c r="I34801">
        <v>1</v>
      </c>
      <c r="J34801">
        <v>1392</v>
      </c>
      <c r="K34801">
        <v>6</v>
      </c>
      <c r="L34801" t="s">
        <v>124</v>
      </c>
      <c r="M34801" s="1">
        <v>43702</v>
      </c>
      <c r="N34801" t="s">
        <v>1668</v>
      </c>
      <c r="O34801" t="s">
        <v>95</v>
      </c>
      <c r="P34801">
        <v>20</v>
      </c>
      <c r="Q34801">
        <v>1392</v>
      </c>
      <c r="R34801">
        <v>1113.5999999999999</v>
      </c>
      <c r="S34801">
        <v>0</v>
      </c>
      <c r="T34801">
        <v>0.18</v>
      </c>
      <c r="U34801">
        <v>2500</v>
      </c>
      <c r="V34801">
        <v>194138</v>
      </c>
    </row>
    <row r="34802" spans="1:22" x14ac:dyDescent="0.25">
      <c r="A34802">
        <v>15291</v>
      </c>
      <c r="B34802" t="s">
        <v>7</v>
      </c>
      <c r="C34802" t="s">
        <v>9</v>
      </c>
      <c r="D34802">
        <v>32</v>
      </c>
      <c r="E34802">
        <v>36618</v>
      </c>
      <c r="F34802" t="s">
        <v>508</v>
      </c>
      <c r="G34802" t="s">
        <v>391</v>
      </c>
      <c r="H34802" t="s">
        <v>18</v>
      </c>
      <c r="I34802">
        <v>4</v>
      </c>
      <c r="J34802">
        <v>1699</v>
      </c>
      <c r="K34802">
        <v>6</v>
      </c>
      <c r="L34802" t="s">
        <v>115</v>
      </c>
      <c r="M34802" s="1">
        <v>43702</v>
      </c>
      <c r="N34802" t="s">
        <v>1668</v>
      </c>
      <c r="O34802" t="s">
        <v>95</v>
      </c>
      <c r="P34802">
        <v>20</v>
      </c>
      <c r="Q34802">
        <v>6796</v>
      </c>
      <c r="R34802">
        <v>5436.8</v>
      </c>
      <c r="S34802">
        <v>0</v>
      </c>
      <c r="T34802">
        <v>0.18</v>
      </c>
      <c r="U34802">
        <v>2500</v>
      </c>
      <c r="V34802">
        <v>194138</v>
      </c>
    </row>
    <row r="34803" spans="1:22" x14ac:dyDescent="0.25">
      <c r="A34803">
        <v>15291</v>
      </c>
      <c r="B34803" t="s">
        <v>7</v>
      </c>
      <c r="C34803" t="s">
        <v>9</v>
      </c>
      <c r="D34803">
        <v>32</v>
      </c>
      <c r="E34803">
        <v>36619</v>
      </c>
      <c r="F34803" t="s">
        <v>1061</v>
      </c>
      <c r="G34803" t="s">
        <v>686</v>
      </c>
      <c r="H34803" t="s">
        <v>18</v>
      </c>
      <c r="I34803">
        <v>1</v>
      </c>
      <c r="J34803">
        <v>1519</v>
      </c>
      <c r="K34803">
        <v>6</v>
      </c>
      <c r="L34803" t="s">
        <v>115</v>
      </c>
      <c r="M34803" s="1">
        <v>43702</v>
      </c>
      <c r="N34803" t="s">
        <v>1668</v>
      </c>
      <c r="O34803" t="s">
        <v>95</v>
      </c>
      <c r="P34803">
        <v>20</v>
      </c>
      <c r="Q34803">
        <v>1519</v>
      </c>
      <c r="R34803">
        <v>1215.2</v>
      </c>
      <c r="S34803">
        <v>0</v>
      </c>
      <c r="T34803">
        <v>0.18</v>
      </c>
      <c r="U34803">
        <v>2500</v>
      </c>
      <c r="V34803">
        <v>194138</v>
      </c>
    </row>
    <row r="34804" spans="1:22" x14ac:dyDescent="0.25">
      <c r="A34804">
        <v>15291</v>
      </c>
      <c r="B34804" t="s">
        <v>7</v>
      </c>
      <c r="C34804" t="s">
        <v>9</v>
      </c>
      <c r="D34804">
        <v>32</v>
      </c>
      <c r="E34804">
        <v>36619</v>
      </c>
      <c r="F34804" t="s">
        <v>496</v>
      </c>
      <c r="G34804" t="s">
        <v>497</v>
      </c>
      <c r="H34804" t="s">
        <v>22</v>
      </c>
      <c r="I34804">
        <v>1</v>
      </c>
      <c r="J34804">
        <v>1199</v>
      </c>
      <c r="K34804">
        <v>6</v>
      </c>
      <c r="L34804" t="s">
        <v>110</v>
      </c>
      <c r="M34804" s="1">
        <v>43702</v>
      </c>
      <c r="N34804" t="s">
        <v>1668</v>
      </c>
      <c r="O34804" t="s">
        <v>95</v>
      </c>
      <c r="P34804">
        <v>20</v>
      </c>
      <c r="Q34804">
        <v>1199</v>
      </c>
      <c r="R34804">
        <v>959.2</v>
      </c>
      <c r="S34804">
        <v>239.8</v>
      </c>
      <c r="T34804">
        <v>0.05</v>
      </c>
      <c r="U34804">
        <v>2500</v>
      </c>
      <c r="V34804">
        <v>194138</v>
      </c>
    </row>
    <row r="34805" spans="1:22" x14ac:dyDescent="0.25">
      <c r="A34805">
        <v>15291</v>
      </c>
      <c r="B34805" t="s">
        <v>7</v>
      </c>
      <c r="C34805" t="s">
        <v>9</v>
      </c>
      <c r="D34805">
        <v>32</v>
      </c>
      <c r="E34805">
        <v>36620</v>
      </c>
      <c r="F34805" t="s">
        <v>1028</v>
      </c>
      <c r="G34805" t="s">
        <v>1026</v>
      </c>
      <c r="H34805" t="s">
        <v>18</v>
      </c>
      <c r="I34805">
        <v>1</v>
      </c>
      <c r="J34805">
        <v>3359</v>
      </c>
      <c r="K34805">
        <v>6</v>
      </c>
      <c r="L34805" t="s">
        <v>124</v>
      </c>
      <c r="M34805" s="1">
        <v>43702</v>
      </c>
      <c r="N34805" t="s">
        <v>1668</v>
      </c>
      <c r="O34805" t="s">
        <v>95</v>
      </c>
      <c r="P34805">
        <v>20</v>
      </c>
      <c r="Q34805">
        <v>3359</v>
      </c>
      <c r="R34805">
        <v>2687.2</v>
      </c>
      <c r="S34805">
        <v>0</v>
      </c>
      <c r="T34805">
        <v>0.18</v>
      </c>
      <c r="U34805">
        <v>2500</v>
      </c>
      <c r="V34805">
        <v>194138</v>
      </c>
    </row>
    <row r="34806" spans="1:22" x14ac:dyDescent="0.25">
      <c r="A34806">
        <v>15291</v>
      </c>
      <c r="B34806" t="s">
        <v>7</v>
      </c>
      <c r="C34806" t="s">
        <v>9</v>
      </c>
      <c r="D34806">
        <v>32</v>
      </c>
      <c r="E34806">
        <v>36621</v>
      </c>
      <c r="F34806" t="s">
        <v>279</v>
      </c>
      <c r="G34806" t="s">
        <v>280</v>
      </c>
      <c r="H34806" t="s">
        <v>20</v>
      </c>
      <c r="I34806">
        <v>1</v>
      </c>
      <c r="J34806">
        <v>2499</v>
      </c>
      <c r="K34806">
        <v>6</v>
      </c>
      <c r="L34806" t="s">
        <v>124</v>
      </c>
      <c r="M34806" s="1">
        <v>43702</v>
      </c>
      <c r="N34806" t="s">
        <v>1668</v>
      </c>
      <c r="O34806" t="s">
        <v>95</v>
      </c>
      <c r="P34806">
        <v>20</v>
      </c>
      <c r="Q34806">
        <v>2499</v>
      </c>
      <c r="R34806">
        <v>1999.2</v>
      </c>
      <c r="S34806">
        <v>0</v>
      </c>
      <c r="T34806">
        <v>0.18</v>
      </c>
      <c r="U34806">
        <v>2500</v>
      </c>
      <c r="V34806">
        <v>194138</v>
      </c>
    </row>
    <row r="34807" spans="1:22" x14ac:dyDescent="0.25">
      <c r="A34807">
        <v>15291</v>
      </c>
      <c r="B34807" t="s">
        <v>7</v>
      </c>
      <c r="C34807" t="s">
        <v>9</v>
      </c>
      <c r="D34807">
        <v>32</v>
      </c>
      <c r="E34807">
        <v>36621</v>
      </c>
      <c r="F34807" t="s">
        <v>255</v>
      </c>
      <c r="G34807" t="s">
        <v>256</v>
      </c>
      <c r="H34807" t="s">
        <v>17</v>
      </c>
      <c r="I34807">
        <v>1</v>
      </c>
      <c r="J34807">
        <v>399</v>
      </c>
      <c r="K34807">
        <v>6</v>
      </c>
      <c r="L34807" t="s">
        <v>110</v>
      </c>
      <c r="M34807" s="1">
        <v>43702</v>
      </c>
      <c r="N34807" t="s">
        <v>1668</v>
      </c>
      <c r="O34807" t="s">
        <v>95</v>
      </c>
      <c r="P34807">
        <v>20</v>
      </c>
      <c r="Q34807">
        <v>399</v>
      </c>
      <c r="R34807">
        <v>319.2</v>
      </c>
      <c r="S34807">
        <v>79.8</v>
      </c>
      <c r="T34807">
        <v>0.1</v>
      </c>
      <c r="U34807">
        <v>2500</v>
      </c>
      <c r="V34807">
        <v>194138</v>
      </c>
    </row>
    <row r="34808" spans="1:22" x14ac:dyDescent="0.25">
      <c r="A34808">
        <v>15291</v>
      </c>
      <c r="B34808" t="s">
        <v>7</v>
      </c>
      <c r="C34808" t="s">
        <v>9</v>
      </c>
      <c r="D34808">
        <v>32</v>
      </c>
      <c r="E34808">
        <v>36622</v>
      </c>
      <c r="F34808" t="s">
        <v>531</v>
      </c>
      <c r="G34808" t="s">
        <v>532</v>
      </c>
      <c r="H34808" t="s">
        <v>21</v>
      </c>
      <c r="I34808">
        <v>1</v>
      </c>
      <c r="J34808">
        <v>72</v>
      </c>
      <c r="K34808">
        <v>6</v>
      </c>
      <c r="L34808" t="s">
        <v>115</v>
      </c>
      <c r="M34808" s="1">
        <v>43702</v>
      </c>
      <c r="N34808" t="s">
        <v>1668</v>
      </c>
      <c r="O34808" t="s">
        <v>95</v>
      </c>
      <c r="P34808">
        <v>20</v>
      </c>
      <c r="Q34808">
        <v>72</v>
      </c>
      <c r="R34808">
        <v>57.6</v>
      </c>
      <c r="S34808">
        <v>0</v>
      </c>
      <c r="T34808">
        <v>0.18</v>
      </c>
      <c r="U34808">
        <v>2500</v>
      </c>
      <c r="V34808">
        <v>194138</v>
      </c>
    </row>
    <row r="34809" spans="1:22" x14ac:dyDescent="0.25">
      <c r="A34809">
        <v>15291</v>
      </c>
      <c r="B34809" t="s">
        <v>7</v>
      </c>
      <c r="C34809" t="s">
        <v>9</v>
      </c>
      <c r="D34809">
        <v>32</v>
      </c>
      <c r="E34809">
        <v>36622</v>
      </c>
      <c r="F34809" t="s">
        <v>1098</v>
      </c>
      <c r="G34809" t="s">
        <v>647</v>
      </c>
      <c r="H34809" t="s">
        <v>18</v>
      </c>
      <c r="I34809">
        <v>1</v>
      </c>
      <c r="J34809">
        <v>456</v>
      </c>
      <c r="K34809">
        <v>6</v>
      </c>
      <c r="L34809" t="s">
        <v>124</v>
      </c>
      <c r="M34809" s="1">
        <v>43702</v>
      </c>
      <c r="N34809" t="s">
        <v>1668</v>
      </c>
      <c r="O34809" t="s">
        <v>95</v>
      </c>
      <c r="P34809">
        <v>20</v>
      </c>
      <c r="Q34809">
        <v>456</v>
      </c>
      <c r="R34809">
        <v>364.8</v>
      </c>
      <c r="S34809">
        <v>0</v>
      </c>
      <c r="T34809">
        <v>0.18</v>
      </c>
      <c r="U34809">
        <v>2500</v>
      </c>
      <c r="V34809">
        <v>194138</v>
      </c>
    </row>
    <row r="34810" spans="1:22" x14ac:dyDescent="0.25">
      <c r="A34810">
        <v>15291</v>
      </c>
      <c r="B34810" t="s">
        <v>7</v>
      </c>
      <c r="C34810" t="s">
        <v>9</v>
      </c>
      <c r="D34810">
        <v>32</v>
      </c>
      <c r="E34810">
        <v>36622</v>
      </c>
      <c r="F34810" t="s">
        <v>1287</v>
      </c>
      <c r="G34810" t="s">
        <v>1122</v>
      </c>
      <c r="H34810" t="s">
        <v>18</v>
      </c>
      <c r="I34810">
        <v>1</v>
      </c>
      <c r="J34810">
        <v>48</v>
      </c>
      <c r="K34810">
        <v>6</v>
      </c>
      <c r="L34810" t="s">
        <v>124</v>
      </c>
      <c r="M34810" s="1">
        <v>43702</v>
      </c>
      <c r="N34810" t="s">
        <v>1668</v>
      </c>
      <c r="O34810" t="s">
        <v>95</v>
      </c>
      <c r="P34810">
        <v>20</v>
      </c>
      <c r="Q34810">
        <v>48</v>
      </c>
      <c r="R34810">
        <v>38.4</v>
      </c>
      <c r="S34810">
        <v>0</v>
      </c>
      <c r="T34810">
        <v>0.18</v>
      </c>
      <c r="U34810">
        <v>2500</v>
      </c>
      <c r="V34810">
        <v>194138</v>
      </c>
    </row>
    <row r="34811" spans="1:22" x14ac:dyDescent="0.25">
      <c r="A34811">
        <v>15291</v>
      </c>
      <c r="B34811" t="s">
        <v>7</v>
      </c>
      <c r="C34811" t="s">
        <v>9</v>
      </c>
      <c r="D34811">
        <v>32</v>
      </c>
      <c r="E34811">
        <v>36622</v>
      </c>
      <c r="F34811" t="s">
        <v>796</v>
      </c>
      <c r="G34811" t="s">
        <v>797</v>
      </c>
      <c r="H34811" t="s">
        <v>18</v>
      </c>
      <c r="I34811">
        <v>1</v>
      </c>
      <c r="J34811">
        <v>408</v>
      </c>
      <c r="K34811">
        <v>6</v>
      </c>
      <c r="L34811" t="s">
        <v>124</v>
      </c>
      <c r="M34811" s="1">
        <v>43702</v>
      </c>
      <c r="N34811" t="s">
        <v>1668</v>
      </c>
      <c r="O34811" t="s">
        <v>95</v>
      </c>
      <c r="P34811">
        <v>20</v>
      </c>
      <c r="Q34811">
        <v>408</v>
      </c>
      <c r="R34811">
        <v>326.39999999999998</v>
      </c>
      <c r="S34811">
        <v>0</v>
      </c>
      <c r="T34811">
        <v>0.18</v>
      </c>
      <c r="U34811">
        <v>2500</v>
      </c>
      <c r="V34811">
        <v>194138</v>
      </c>
    </row>
    <row r="34812" spans="1:22" x14ac:dyDescent="0.25">
      <c r="A34812">
        <v>15291</v>
      </c>
      <c r="B34812" t="s">
        <v>7</v>
      </c>
      <c r="C34812" t="s">
        <v>9</v>
      </c>
      <c r="D34812">
        <v>32</v>
      </c>
      <c r="E34812">
        <v>36622</v>
      </c>
      <c r="F34812" t="s">
        <v>918</v>
      </c>
      <c r="G34812" t="s">
        <v>819</v>
      </c>
      <c r="H34812" t="s">
        <v>18</v>
      </c>
      <c r="I34812">
        <v>1</v>
      </c>
      <c r="J34812">
        <v>48</v>
      </c>
      <c r="K34812">
        <v>6</v>
      </c>
      <c r="L34812" t="s">
        <v>115</v>
      </c>
      <c r="M34812" s="1">
        <v>43702</v>
      </c>
      <c r="N34812" t="s">
        <v>1668</v>
      </c>
      <c r="O34812" t="s">
        <v>95</v>
      </c>
      <c r="P34812">
        <v>20</v>
      </c>
      <c r="Q34812">
        <v>48</v>
      </c>
      <c r="R34812">
        <v>38.4</v>
      </c>
      <c r="S34812">
        <v>0</v>
      </c>
      <c r="T34812">
        <v>0.18</v>
      </c>
      <c r="U34812">
        <v>2500</v>
      </c>
      <c r="V34812">
        <v>194138</v>
      </c>
    </row>
    <row r="34813" spans="1:22" x14ac:dyDescent="0.25">
      <c r="A34813">
        <v>15291</v>
      </c>
      <c r="B34813" t="s">
        <v>7</v>
      </c>
      <c r="C34813" t="s">
        <v>9</v>
      </c>
      <c r="D34813">
        <v>32</v>
      </c>
      <c r="E34813">
        <v>36622</v>
      </c>
      <c r="F34813" t="s">
        <v>359</v>
      </c>
      <c r="G34813" t="s">
        <v>360</v>
      </c>
      <c r="H34813" t="s">
        <v>22</v>
      </c>
      <c r="I34813">
        <v>1</v>
      </c>
      <c r="J34813">
        <v>48</v>
      </c>
      <c r="K34813">
        <v>6</v>
      </c>
      <c r="L34813" t="s">
        <v>124</v>
      </c>
      <c r="M34813" s="1">
        <v>43702</v>
      </c>
      <c r="N34813" t="s">
        <v>1668</v>
      </c>
      <c r="O34813" t="s">
        <v>95</v>
      </c>
      <c r="P34813">
        <v>20</v>
      </c>
      <c r="Q34813">
        <v>48</v>
      </c>
      <c r="R34813">
        <v>38.4</v>
      </c>
      <c r="S34813">
        <v>0</v>
      </c>
      <c r="T34813">
        <v>0.05</v>
      </c>
      <c r="U34813">
        <v>2500</v>
      </c>
      <c r="V34813">
        <v>194138</v>
      </c>
    </row>
    <row r="34814" spans="1:22" x14ac:dyDescent="0.25">
      <c r="A34814">
        <v>15291</v>
      </c>
      <c r="B34814" t="s">
        <v>7</v>
      </c>
      <c r="C34814" t="s">
        <v>9</v>
      </c>
      <c r="D34814">
        <v>32</v>
      </c>
      <c r="E34814">
        <v>36622</v>
      </c>
      <c r="F34814" t="s">
        <v>155</v>
      </c>
      <c r="G34814" t="s">
        <v>156</v>
      </c>
      <c r="H34814" t="s">
        <v>16</v>
      </c>
      <c r="I34814">
        <v>1</v>
      </c>
      <c r="J34814">
        <v>119</v>
      </c>
      <c r="K34814">
        <v>6</v>
      </c>
      <c r="L34814" t="s">
        <v>124</v>
      </c>
      <c r="M34814" s="1">
        <v>43702</v>
      </c>
      <c r="N34814" t="s">
        <v>1668</v>
      </c>
      <c r="O34814" t="s">
        <v>95</v>
      </c>
      <c r="P34814">
        <v>20</v>
      </c>
      <c r="Q34814">
        <v>119</v>
      </c>
      <c r="R34814">
        <v>95.2</v>
      </c>
      <c r="S34814">
        <v>0</v>
      </c>
      <c r="T34814">
        <v>0.1</v>
      </c>
      <c r="U34814">
        <v>2500</v>
      </c>
      <c r="V34814">
        <v>194138</v>
      </c>
    </row>
    <row r="34815" spans="1:22" x14ac:dyDescent="0.25">
      <c r="A34815">
        <v>17048</v>
      </c>
      <c r="B34815" t="s">
        <v>10</v>
      </c>
      <c r="C34815" t="s">
        <v>8</v>
      </c>
      <c r="D34815">
        <v>39</v>
      </c>
      <c r="E34815">
        <v>36622</v>
      </c>
      <c r="F34815" t="s">
        <v>135</v>
      </c>
      <c r="G34815" t="s">
        <v>136</v>
      </c>
      <c r="H34815" t="s">
        <v>16</v>
      </c>
      <c r="I34815">
        <v>1</v>
      </c>
      <c r="J34815">
        <v>119</v>
      </c>
      <c r="K34815">
        <v>6</v>
      </c>
      <c r="L34815" t="s">
        <v>110</v>
      </c>
      <c r="M34815" s="1">
        <v>43702</v>
      </c>
      <c r="N34815" t="s">
        <v>1668</v>
      </c>
      <c r="O34815" t="s">
        <v>95</v>
      </c>
      <c r="P34815">
        <v>20</v>
      </c>
      <c r="Q34815">
        <v>119</v>
      </c>
      <c r="R34815">
        <v>95.2</v>
      </c>
      <c r="S34815">
        <v>23.8</v>
      </c>
      <c r="T34815">
        <v>0.1</v>
      </c>
      <c r="U34815">
        <v>2500</v>
      </c>
      <c r="V34815">
        <v>194138</v>
      </c>
    </row>
    <row r="34816" spans="1:22" x14ac:dyDescent="0.25">
      <c r="A34816">
        <v>17048</v>
      </c>
      <c r="B34816" t="s">
        <v>10</v>
      </c>
      <c r="C34816" t="s">
        <v>8</v>
      </c>
      <c r="D34816">
        <v>39</v>
      </c>
      <c r="E34816">
        <v>36622</v>
      </c>
      <c r="F34816" t="s">
        <v>1294</v>
      </c>
      <c r="G34816" t="s">
        <v>1295</v>
      </c>
      <c r="H34816" t="s">
        <v>16</v>
      </c>
      <c r="I34816">
        <v>1</v>
      </c>
      <c r="J34816">
        <v>149</v>
      </c>
      <c r="K34816">
        <v>6</v>
      </c>
      <c r="L34816" t="s">
        <v>115</v>
      </c>
      <c r="M34816" s="1">
        <v>43702</v>
      </c>
      <c r="N34816" t="s">
        <v>1668</v>
      </c>
      <c r="O34816" t="s">
        <v>95</v>
      </c>
      <c r="P34816">
        <v>20</v>
      </c>
      <c r="Q34816">
        <v>149</v>
      </c>
      <c r="R34816">
        <v>119.2</v>
      </c>
      <c r="S34816">
        <v>0</v>
      </c>
      <c r="T34816">
        <v>0.1</v>
      </c>
      <c r="U34816">
        <v>2500</v>
      </c>
      <c r="V34816">
        <v>194138</v>
      </c>
    </row>
    <row r="34817" spans="1:22" x14ac:dyDescent="0.25">
      <c r="A34817">
        <v>17048</v>
      </c>
      <c r="B34817" t="s">
        <v>10</v>
      </c>
      <c r="C34817" t="s">
        <v>8</v>
      </c>
      <c r="D34817">
        <v>39</v>
      </c>
      <c r="E34817">
        <v>36623</v>
      </c>
      <c r="F34817" t="s">
        <v>155</v>
      </c>
      <c r="G34817" t="s">
        <v>156</v>
      </c>
      <c r="H34817" t="s">
        <v>16</v>
      </c>
      <c r="I34817">
        <v>3</v>
      </c>
      <c r="J34817">
        <v>119</v>
      </c>
      <c r="K34817">
        <v>6</v>
      </c>
      <c r="L34817" t="s">
        <v>124</v>
      </c>
      <c r="M34817" s="1">
        <v>43702</v>
      </c>
      <c r="N34817" t="s">
        <v>1668</v>
      </c>
      <c r="O34817" t="s">
        <v>95</v>
      </c>
      <c r="P34817">
        <v>20</v>
      </c>
      <c r="Q34817">
        <v>357</v>
      </c>
      <c r="R34817">
        <v>285.60000000000002</v>
      </c>
      <c r="S34817">
        <v>0</v>
      </c>
      <c r="T34817">
        <v>0.1</v>
      </c>
      <c r="U34817">
        <v>2500</v>
      </c>
      <c r="V34817">
        <v>194138</v>
      </c>
    </row>
    <row r="34818" spans="1:22" x14ac:dyDescent="0.25">
      <c r="A34818">
        <v>17048</v>
      </c>
      <c r="B34818" t="s">
        <v>10</v>
      </c>
      <c r="C34818" t="s">
        <v>8</v>
      </c>
      <c r="D34818">
        <v>39</v>
      </c>
      <c r="E34818">
        <v>36624</v>
      </c>
      <c r="F34818" t="s">
        <v>1172</v>
      </c>
      <c r="G34818" t="s">
        <v>871</v>
      </c>
      <c r="H34818" t="s">
        <v>18</v>
      </c>
      <c r="I34818">
        <v>1</v>
      </c>
      <c r="J34818">
        <v>105</v>
      </c>
      <c r="K34818">
        <v>6</v>
      </c>
      <c r="L34818" t="s">
        <v>124</v>
      </c>
      <c r="M34818" s="1">
        <v>43702</v>
      </c>
      <c r="N34818" t="s">
        <v>1668</v>
      </c>
      <c r="O34818" t="s">
        <v>95</v>
      </c>
      <c r="P34818">
        <v>20</v>
      </c>
      <c r="Q34818">
        <v>105</v>
      </c>
      <c r="R34818">
        <v>84</v>
      </c>
      <c r="S34818">
        <v>0</v>
      </c>
      <c r="T34818">
        <v>0.18</v>
      </c>
      <c r="U34818">
        <v>2500</v>
      </c>
      <c r="V34818">
        <v>194138</v>
      </c>
    </row>
    <row r="34819" spans="1:22" x14ac:dyDescent="0.25">
      <c r="A34819">
        <v>17048</v>
      </c>
      <c r="B34819" t="s">
        <v>10</v>
      </c>
      <c r="C34819" t="s">
        <v>8</v>
      </c>
      <c r="D34819">
        <v>39</v>
      </c>
      <c r="E34819">
        <v>36624</v>
      </c>
      <c r="F34819" t="s">
        <v>361</v>
      </c>
      <c r="G34819" t="s">
        <v>362</v>
      </c>
      <c r="H34819" t="s">
        <v>29</v>
      </c>
      <c r="I34819">
        <v>3</v>
      </c>
      <c r="J34819">
        <v>299</v>
      </c>
      <c r="K34819">
        <v>6</v>
      </c>
      <c r="L34819" t="s">
        <v>124</v>
      </c>
      <c r="M34819" s="1">
        <v>43702</v>
      </c>
      <c r="N34819" t="s">
        <v>1668</v>
      </c>
      <c r="O34819" t="s">
        <v>95</v>
      </c>
      <c r="P34819">
        <v>20</v>
      </c>
      <c r="Q34819">
        <v>897</v>
      </c>
      <c r="R34819">
        <v>717.6</v>
      </c>
      <c r="S34819">
        <v>0</v>
      </c>
      <c r="T34819">
        <v>0.05</v>
      </c>
      <c r="U34819">
        <v>2500</v>
      </c>
      <c r="V34819">
        <v>194138</v>
      </c>
    </row>
    <row r="34820" spans="1:22" x14ac:dyDescent="0.25">
      <c r="A34820">
        <v>17048</v>
      </c>
      <c r="B34820" t="s">
        <v>10</v>
      </c>
      <c r="C34820" t="s">
        <v>8</v>
      </c>
      <c r="D34820">
        <v>39</v>
      </c>
      <c r="E34820">
        <v>36624</v>
      </c>
      <c r="F34820" t="s">
        <v>157</v>
      </c>
      <c r="G34820" t="s">
        <v>158</v>
      </c>
      <c r="H34820" t="s">
        <v>17</v>
      </c>
      <c r="I34820">
        <v>2</v>
      </c>
      <c r="J34820">
        <v>299</v>
      </c>
      <c r="K34820">
        <v>6</v>
      </c>
      <c r="L34820" t="s">
        <v>110</v>
      </c>
      <c r="M34820" s="1">
        <v>43702</v>
      </c>
      <c r="N34820" t="s">
        <v>1668</v>
      </c>
      <c r="O34820" t="s">
        <v>95</v>
      </c>
      <c r="P34820">
        <v>20</v>
      </c>
      <c r="Q34820">
        <v>598</v>
      </c>
      <c r="R34820">
        <v>478.4</v>
      </c>
      <c r="S34820">
        <v>119.6</v>
      </c>
      <c r="T34820">
        <v>0.1</v>
      </c>
      <c r="U34820">
        <v>2500</v>
      </c>
      <c r="V34820">
        <v>194138</v>
      </c>
    </row>
    <row r="34821" spans="1:22" x14ac:dyDescent="0.25">
      <c r="A34821">
        <v>17048</v>
      </c>
      <c r="B34821" t="s">
        <v>10</v>
      </c>
      <c r="C34821" t="s">
        <v>8</v>
      </c>
      <c r="D34821">
        <v>39</v>
      </c>
      <c r="E34821">
        <v>36624</v>
      </c>
      <c r="F34821" t="s">
        <v>1024</v>
      </c>
      <c r="G34821" t="s">
        <v>347</v>
      </c>
      <c r="H34821" t="s">
        <v>18</v>
      </c>
      <c r="I34821">
        <v>1</v>
      </c>
      <c r="J34821">
        <v>57</v>
      </c>
      <c r="K34821">
        <v>6</v>
      </c>
      <c r="L34821" t="s">
        <v>110</v>
      </c>
      <c r="M34821" s="1">
        <v>43702</v>
      </c>
      <c r="N34821" t="s">
        <v>1668</v>
      </c>
      <c r="O34821" t="s">
        <v>95</v>
      </c>
      <c r="P34821">
        <v>20</v>
      </c>
      <c r="Q34821">
        <v>57</v>
      </c>
      <c r="R34821">
        <v>45.6</v>
      </c>
      <c r="S34821">
        <v>11.4</v>
      </c>
      <c r="T34821">
        <v>0.18</v>
      </c>
      <c r="U34821">
        <v>2500</v>
      </c>
      <c r="V34821">
        <v>194138</v>
      </c>
    </row>
    <row r="34822" spans="1:22" x14ac:dyDescent="0.25">
      <c r="A34822">
        <v>17048</v>
      </c>
      <c r="B34822" t="s">
        <v>10</v>
      </c>
      <c r="C34822" t="s">
        <v>8</v>
      </c>
      <c r="D34822">
        <v>39</v>
      </c>
      <c r="E34822">
        <v>36624</v>
      </c>
      <c r="F34822" t="s">
        <v>476</v>
      </c>
      <c r="G34822" t="s">
        <v>477</v>
      </c>
      <c r="H34822" t="s">
        <v>32</v>
      </c>
      <c r="I34822">
        <v>2</v>
      </c>
      <c r="J34822">
        <v>175</v>
      </c>
      <c r="K34822">
        <v>6</v>
      </c>
      <c r="L34822" t="s">
        <v>124</v>
      </c>
      <c r="M34822" s="1">
        <v>43702</v>
      </c>
      <c r="N34822" t="s">
        <v>1668</v>
      </c>
      <c r="O34822" t="s">
        <v>95</v>
      </c>
      <c r="P34822">
        <v>20</v>
      </c>
      <c r="Q34822">
        <v>350</v>
      </c>
      <c r="R34822">
        <v>280</v>
      </c>
      <c r="S34822">
        <v>0</v>
      </c>
      <c r="T34822">
        <v>0.12</v>
      </c>
      <c r="U34822">
        <v>2500</v>
      </c>
      <c r="V34822">
        <v>194138</v>
      </c>
    </row>
    <row r="34823" spans="1:22" x14ac:dyDescent="0.25">
      <c r="A34823">
        <v>17048</v>
      </c>
      <c r="B34823" t="s">
        <v>10</v>
      </c>
      <c r="C34823" t="s">
        <v>8</v>
      </c>
      <c r="D34823">
        <v>39</v>
      </c>
      <c r="E34823">
        <v>36624</v>
      </c>
      <c r="F34823" t="s">
        <v>432</v>
      </c>
      <c r="G34823" t="s">
        <v>433</v>
      </c>
      <c r="H34823" t="s">
        <v>21</v>
      </c>
      <c r="I34823">
        <v>2</v>
      </c>
      <c r="J34823">
        <v>199</v>
      </c>
      <c r="K34823">
        <v>6</v>
      </c>
      <c r="L34823" t="s">
        <v>124</v>
      </c>
      <c r="M34823" s="1">
        <v>43702</v>
      </c>
      <c r="N34823" t="s">
        <v>1668</v>
      </c>
      <c r="O34823" t="s">
        <v>95</v>
      </c>
      <c r="P34823">
        <v>20</v>
      </c>
      <c r="Q34823">
        <v>398</v>
      </c>
      <c r="R34823">
        <v>318.39999999999998</v>
      </c>
      <c r="S34823">
        <v>0</v>
      </c>
      <c r="T34823">
        <v>0.18</v>
      </c>
      <c r="U34823">
        <v>2500</v>
      </c>
      <c r="V34823">
        <v>194138</v>
      </c>
    </row>
    <row r="34824" spans="1:22" x14ac:dyDescent="0.25">
      <c r="A34824">
        <v>17048</v>
      </c>
      <c r="B34824" t="s">
        <v>10</v>
      </c>
      <c r="C34824" t="s">
        <v>8</v>
      </c>
      <c r="D34824">
        <v>39</v>
      </c>
      <c r="E34824">
        <v>36624</v>
      </c>
      <c r="F34824" t="s">
        <v>232</v>
      </c>
      <c r="G34824" t="s">
        <v>233</v>
      </c>
      <c r="H34824" t="s">
        <v>17</v>
      </c>
      <c r="I34824">
        <v>1</v>
      </c>
      <c r="J34824">
        <v>15</v>
      </c>
      <c r="K34824">
        <v>6</v>
      </c>
      <c r="L34824" t="s">
        <v>115</v>
      </c>
      <c r="M34824" s="1">
        <v>43702</v>
      </c>
      <c r="N34824" t="s">
        <v>1668</v>
      </c>
      <c r="O34824" t="s">
        <v>95</v>
      </c>
      <c r="P34824">
        <v>20</v>
      </c>
      <c r="Q34824">
        <v>15</v>
      </c>
      <c r="R34824">
        <v>12</v>
      </c>
      <c r="S34824">
        <v>0</v>
      </c>
      <c r="T34824">
        <v>0.1</v>
      </c>
      <c r="U34824">
        <v>2500</v>
      </c>
      <c r="V34824">
        <v>194138</v>
      </c>
    </row>
    <row r="34825" spans="1:22" x14ac:dyDescent="0.25">
      <c r="A34825">
        <v>17048</v>
      </c>
      <c r="B34825" t="s">
        <v>10</v>
      </c>
      <c r="C34825" t="s">
        <v>8</v>
      </c>
      <c r="D34825">
        <v>39</v>
      </c>
      <c r="E34825">
        <v>36624</v>
      </c>
      <c r="F34825" t="s">
        <v>304</v>
      </c>
      <c r="G34825" t="s">
        <v>305</v>
      </c>
      <c r="H34825" t="s">
        <v>21</v>
      </c>
      <c r="I34825">
        <v>1</v>
      </c>
      <c r="J34825">
        <v>35</v>
      </c>
      <c r="K34825">
        <v>6</v>
      </c>
      <c r="L34825" t="s">
        <v>124</v>
      </c>
      <c r="M34825" s="1">
        <v>43702</v>
      </c>
      <c r="N34825" t="s">
        <v>1668</v>
      </c>
      <c r="O34825" t="s">
        <v>95</v>
      </c>
      <c r="P34825">
        <v>20</v>
      </c>
      <c r="Q34825">
        <v>35</v>
      </c>
      <c r="R34825">
        <v>28</v>
      </c>
      <c r="S34825">
        <v>0</v>
      </c>
      <c r="T34825">
        <v>0.18</v>
      </c>
      <c r="U34825">
        <v>2500</v>
      </c>
      <c r="V34825">
        <v>194138</v>
      </c>
    </row>
    <row r="34826" spans="1:22" x14ac:dyDescent="0.25">
      <c r="A34826">
        <v>17048</v>
      </c>
      <c r="B34826" t="s">
        <v>10</v>
      </c>
      <c r="C34826" t="s">
        <v>8</v>
      </c>
      <c r="D34826">
        <v>39</v>
      </c>
      <c r="E34826">
        <v>36624</v>
      </c>
      <c r="F34826" t="s">
        <v>351</v>
      </c>
      <c r="G34826" t="s">
        <v>305</v>
      </c>
      <c r="H34826" t="s">
        <v>21</v>
      </c>
      <c r="I34826">
        <v>1</v>
      </c>
      <c r="J34826">
        <v>35</v>
      </c>
      <c r="K34826">
        <v>6</v>
      </c>
      <c r="L34826" t="s">
        <v>110</v>
      </c>
      <c r="M34826" s="1">
        <v>43702</v>
      </c>
      <c r="N34826" t="s">
        <v>1668</v>
      </c>
      <c r="O34826" t="s">
        <v>95</v>
      </c>
      <c r="P34826">
        <v>20</v>
      </c>
      <c r="Q34826">
        <v>35</v>
      </c>
      <c r="R34826">
        <v>28</v>
      </c>
      <c r="S34826">
        <v>7</v>
      </c>
      <c r="T34826">
        <v>0.18</v>
      </c>
      <c r="U34826">
        <v>2500</v>
      </c>
      <c r="V34826">
        <v>194138</v>
      </c>
    </row>
    <row r="34827" spans="1:22" x14ac:dyDescent="0.25">
      <c r="A34827">
        <v>17048</v>
      </c>
      <c r="B34827" t="s">
        <v>10</v>
      </c>
      <c r="C34827" t="s">
        <v>8</v>
      </c>
      <c r="D34827">
        <v>39</v>
      </c>
      <c r="E34827">
        <v>36625</v>
      </c>
      <c r="F34827" t="s">
        <v>155</v>
      </c>
      <c r="G34827" t="s">
        <v>156</v>
      </c>
      <c r="H34827" t="s">
        <v>16</v>
      </c>
      <c r="I34827">
        <v>1</v>
      </c>
      <c r="J34827">
        <v>119</v>
      </c>
      <c r="K34827">
        <v>6</v>
      </c>
      <c r="L34827" t="s">
        <v>115</v>
      </c>
      <c r="M34827" s="1">
        <v>43702</v>
      </c>
      <c r="N34827" t="s">
        <v>1668</v>
      </c>
      <c r="O34827" t="s">
        <v>95</v>
      </c>
      <c r="P34827">
        <v>20</v>
      </c>
      <c r="Q34827">
        <v>119</v>
      </c>
      <c r="R34827">
        <v>95.2</v>
      </c>
      <c r="S34827">
        <v>0</v>
      </c>
      <c r="T34827">
        <v>0.1</v>
      </c>
      <c r="U34827">
        <v>2500</v>
      </c>
      <c r="V34827">
        <v>194138</v>
      </c>
    </row>
    <row r="34828" spans="1:22" x14ac:dyDescent="0.25">
      <c r="A34828">
        <v>17048</v>
      </c>
      <c r="B34828" t="s">
        <v>10</v>
      </c>
      <c r="C34828" t="s">
        <v>8</v>
      </c>
      <c r="D34828">
        <v>39</v>
      </c>
      <c r="E34828">
        <v>36626</v>
      </c>
      <c r="F34828" t="s">
        <v>135</v>
      </c>
      <c r="G34828" t="s">
        <v>136</v>
      </c>
      <c r="H34828" t="s">
        <v>16</v>
      </c>
      <c r="I34828">
        <v>1</v>
      </c>
      <c r="J34828">
        <v>119</v>
      </c>
      <c r="K34828">
        <v>6</v>
      </c>
      <c r="L34828" t="s">
        <v>124</v>
      </c>
      <c r="M34828" s="1">
        <v>43702</v>
      </c>
      <c r="N34828" t="s">
        <v>1668</v>
      </c>
      <c r="O34828" t="s">
        <v>95</v>
      </c>
      <c r="P34828">
        <v>20</v>
      </c>
      <c r="Q34828">
        <v>119</v>
      </c>
      <c r="R34828">
        <v>95.2</v>
      </c>
      <c r="S34828">
        <v>0</v>
      </c>
      <c r="T34828">
        <v>0.1</v>
      </c>
      <c r="U34828">
        <v>2500</v>
      </c>
      <c r="V34828">
        <v>194138</v>
      </c>
    </row>
    <row r="34829" spans="1:22" x14ac:dyDescent="0.25">
      <c r="A34829">
        <v>17048</v>
      </c>
      <c r="B34829" t="s">
        <v>10</v>
      </c>
      <c r="C34829" t="s">
        <v>8</v>
      </c>
      <c r="D34829">
        <v>39</v>
      </c>
      <c r="E34829">
        <v>36627</v>
      </c>
      <c r="F34829" t="s">
        <v>155</v>
      </c>
      <c r="G34829" t="s">
        <v>156</v>
      </c>
      <c r="H34829" t="s">
        <v>16</v>
      </c>
      <c r="I34829">
        <v>1</v>
      </c>
      <c r="J34829">
        <v>119</v>
      </c>
      <c r="K34829">
        <v>6</v>
      </c>
      <c r="L34829" t="s">
        <v>110</v>
      </c>
      <c r="M34829" s="1">
        <v>43702</v>
      </c>
      <c r="N34829" t="s">
        <v>1668</v>
      </c>
      <c r="O34829" t="s">
        <v>95</v>
      </c>
      <c r="P34829">
        <v>20</v>
      </c>
      <c r="Q34829">
        <v>119</v>
      </c>
      <c r="R34829">
        <v>95.2</v>
      </c>
      <c r="S34829">
        <v>23.8</v>
      </c>
      <c r="T34829">
        <v>0.1</v>
      </c>
      <c r="U34829">
        <v>2500</v>
      </c>
      <c r="V34829">
        <v>194138</v>
      </c>
    </row>
    <row r="34830" spans="1:22" x14ac:dyDescent="0.25">
      <c r="A34830">
        <v>16525</v>
      </c>
      <c r="B34830" t="s">
        <v>10</v>
      </c>
      <c r="C34830" t="s">
        <v>9</v>
      </c>
      <c r="D34830">
        <v>47</v>
      </c>
      <c r="E34830">
        <v>36628</v>
      </c>
      <c r="F34830" t="s">
        <v>108</v>
      </c>
      <c r="G34830" t="s">
        <v>109</v>
      </c>
      <c r="H34830" t="s">
        <v>16</v>
      </c>
      <c r="I34830">
        <v>1</v>
      </c>
      <c r="J34830">
        <v>149</v>
      </c>
      <c r="K34830">
        <v>6</v>
      </c>
      <c r="L34830" t="s">
        <v>124</v>
      </c>
      <c r="M34830" s="1">
        <v>43702</v>
      </c>
      <c r="N34830" t="s">
        <v>1668</v>
      </c>
      <c r="O34830" t="s">
        <v>95</v>
      </c>
      <c r="P34830">
        <v>20</v>
      </c>
      <c r="Q34830">
        <v>149</v>
      </c>
      <c r="R34830">
        <v>119.2</v>
      </c>
      <c r="S34830">
        <v>0</v>
      </c>
      <c r="T34830">
        <v>0.1</v>
      </c>
      <c r="U34830">
        <v>2500</v>
      </c>
      <c r="V34830">
        <v>194138</v>
      </c>
    </row>
    <row r="34831" spans="1:22" x14ac:dyDescent="0.25">
      <c r="A34831">
        <v>16525</v>
      </c>
      <c r="B34831" t="s">
        <v>10</v>
      </c>
      <c r="C34831" t="s">
        <v>9</v>
      </c>
      <c r="D34831">
        <v>47</v>
      </c>
      <c r="E34831">
        <v>36629</v>
      </c>
      <c r="F34831" t="s">
        <v>964</v>
      </c>
      <c r="G34831" t="s">
        <v>677</v>
      </c>
      <c r="H34831" t="s">
        <v>18</v>
      </c>
      <c r="I34831">
        <v>1</v>
      </c>
      <c r="J34831">
        <v>456</v>
      </c>
      <c r="K34831">
        <v>6</v>
      </c>
      <c r="L34831" t="s">
        <v>110</v>
      </c>
      <c r="M34831" s="1">
        <v>43702</v>
      </c>
      <c r="N34831" t="s">
        <v>1668</v>
      </c>
      <c r="O34831" t="s">
        <v>95</v>
      </c>
      <c r="P34831">
        <v>20</v>
      </c>
      <c r="Q34831">
        <v>456</v>
      </c>
      <c r="R34831">
        <v>364.8</v>
      </c>
      <c r="S34831">
        <v>91.2</v>
      </c>
      <c r="T34831">
        <v>0.18</v>
      </c>
      <c r="U34831">
        <v>2500</v>
      </c>
      <c r="V34831">
        <v>194138</v>
      </c>
    </row>
    <row r="34832" spans="1:22" x14ac:dyDescent="0.25">
      <c r="A34832">
        <v>16525</v>
      </c>
      <c r="B34832" t="s">
        <v>10</v>
      </c>
      <c r="C34832" t="s">
        <v>9</v>
      </c>
      <c r="D34832">
        <v>47</v>
      </c>
      <c r="E34832">
        <v>36629</v>
      </c>
      <c r="F34832" t="s">
        <v>991</v>
      </c>
      <c r="G34832" t="s">
        <v>637</v>
      </c>
      <c r="H34832" t="s">
        <v>18</v>
      </c>
      <c r="I34832">
        <v>1</v>
      </c>
      <c r="J34832">
        <v>76</v>
      </c>
      <c r="K34832">
        <v>6</v>
      </c>
      <c r="L34832" t="s">
        <v>115</v>
      </c>
      <c r="M34832" s="1">
        <v>43702</v>
      </c>
      <c r="N34832" t="s">
        <v>1668</v>
      </c>
      <c r="O34832" t="s">
        <v>95</v>
      </c>
      <c r="P34832">
        <v>20</v>
      </c>
      <c r="Q34832">
        <v>76</v>
      </c>
      <c r="R34832">
        <v>60.8</v>
      </c>
      <c r="S34832">
        <v>0</v>
      </c>
      <c r="T34832">
        <v>0.18</v>
      </c>
      <c r="U34832">
        <v>2500</v>
      </c>
      <c r="V34832">
        <v>194138</v>
      </c>
    </row>
    <row r="34833" spans="1:22" x14ac:dyDescent="0.25">
      <c r="A34833">
        <v>16525</v>
      </c>
      <c r="B34833" t="s">
        <v>10</v>
      </c>
      <c r="C34833" t="s">
        <v>9</v>
      </c>
      <c r="D34833">
        <v>47</v>
      </c>
      <c r="E34833">
        <v>36630</v>
      </c>
      <c r="F34833" t="s">
        <v>155</v>
      </c>
      <c r="G34833" t="s">
        <v>156</v>
      </c>
      <c r="H34833" t="s">
        <v>16</v>
      </c>
      <c r="I34833">
        <v>1</v>
      </c>
      <c r="J34833">
        <v>119</v>
      </c>
      <c r="K34833">
        <v>6</v>
      </c>
      <c r="L34833" t="s">
        <v>115</v>
      </c>
      <c r="M34833" s="1">
        <v>43702</v>
      </c>
      <c r="N34833" t="s">
        <v>1668</v>
      </c>
      <c r="O34833" t="s">
        <v>95</v>
      </c>
      <c r="P34833">
        <v>20</v>
      </c>
      <c r="Q34833">
        <v>119</v>
      </c>
      <c r="R34833">
        <v>95.2</v>
      </c>
      <c r="S34833">
        <v>0</v>
      </c>
      <c r="T34833">
        <v>0.1</v>
      </c>
      <c r="U34833">
        <v>2500</v>
      </c>
      <c r="V34833">
        <v>194138</v>
      </c>
    </row>
    <row r="34834" spans="1:22" x14ac:dyDescent="0.25">
      <c r="A34834">
        <v>16525</v>
      </c>
      <c r="B34834" t="s">
        <v>10</v>
      </c>
      <c r="C34834" t="s">
        <v>9</v>
      </c>
      <c r="D34834">
        <v>47</v>
      </c>
      <c r="E34834">
        <v>36631</v>
      </c>
      <c r="F34834" t="s">
        <v>204</v>
      </c>
      <c r="G34834" t="s">
        <v>205</v>
      </c>
      <c r="H34834" t="s">
        <v>20</v>
      </c>
      <c r="I34834">
        <v>1</v>
      </c>
      <c r="J34834">
        <v>1039</v>
      </c>
      <c r="K34834">
        <v>6</v>
      </c>
      <c r="L34834" t="s">
        <v>115</v>
      </c>
      <c r="M34834" s="1">
        <v>43702</v>
      </c>
      <c r="N34834" t="s">
        <v>1668</v>
      </c>
      <c r="O34834" t="s">
        <v>95</v>
      </c>
      <c r="P34834">
        <v>20</v>
      </c>
      <c r="Q34834">
        <v>1039</v>
      </c>
      <c r="R34834">
        <v>831.2</v>
      </c>
      <c r="S34834">
        <v>0</v>
      </c>
      <c r="T34834">
        <v>0.18</v>
      </c>
      <c r="U34834">
        <v>2500</v>
      </c>
      <c r="V34834">
        <v>194138</v>
      </c>
    </row>
    <row r="34835" spans="1:22" x14ac:dyDescent="0.25">
      <c r="A34835">
        <v>16525</v>
      </c>
      <c r="B34835" t="s">
        <v>10</v>
      </c>
      <c r="C34835" t="s">
        <v>9</v>
      </c>
      <c r="D34835">
        <v>47</v>
      </c>
      <c r="E34835">
        <v>36631</v>
      </c>
      <c r="F34835" t="s">
        <v>629</v>
      </c>
      <c r="G34835" t="s">
        <v>170</v>
      </c>
      <c r="H34835" t="s">
        <v>18</v>
      </c>
      <c r="I34835">
        <v>1</v>
      </c>
      <c r="J34835">
        <v>1599</v>
      </c>
      <c r="K34835">
        <v>6</v>
      </c>
      <c r="L34835" t="s">
        <v>124</v>
      </c>
      <c r="M34835" s="1">
        <v>43702</v>
      </c>
      <c r="N34835" t="s">
        <v>1668</v>
      </c>
      <c r="O34835" t="s">
        <v>95</v>
      </c>
      <c r="P34835">
        <v>20</v>
      </c>
      <c r="Q34835">
        <v>1599</v>
      </c>
      <c r="R34835">
        <v>1279.2</v>
      </c>
      <c r="S34835">
        <v>0</v>
      </c>
      <c r="T34835">
        <v>0.18</v>
      </c>
      <c r="U34835">
        <v>2500</v>
      </c>
      <c r="V34835">
        <v>194138</v>
      </c>
    </row>
    <row r="34836" spans="1:22" x14ac:dyDescent="0.25">
      <c r="A34836">
        <v>17364</v>
      </c>
      <c r="B34836" t="s">
        <v>7</v>
      </c>
      <c r="C34836" t="s">
        <v>11</v>
      </c>
      <c r="D34836">
        <v>39</v>
      </c>
      <c r="E34836">
        <v>36631</v>
      </c>
      <c r="F34836" t="s">
        <v>1255</v>
      </c>
      <c r="G34836" t="s">
        <v>804</v>
      </c>
      <c r="H34836" t="s">
        <v>18</v>
      </c>
      <c r="I34836">
        <v>1</v>
      </c>
      <c r="J34836">
        <v>48</v>
      </c>
      <c r="K34836">
        <v>6</v>
      </c>
      <c r="L34836" t="s">
        <v>124</v>
      </c>
      <c r="M34836" s="1">
        <v>43702</v>
      </c>
      <c r="N34836" t="s">
        <v>1668</v>
      </c>
      <c r="O34836" t="s">
        <v>95</v>
      </c>
      <c r="P34836">
        <v>20</v>
      </c>
      <c r="Q34836">
        <v>48</v>
      </c>
      <c r="R34836">
        <v>38.4</v>
      </c>
      <c r="S34836">
        <v>0</v>
      </c>
      <c r="T34836">
        <v>0.18</v>
      </c>
      <c r="U34836">
        <v>2500</v>
      </c>
      <c r="V34836">
        <v>194138</v>
      </c>
    </row>
    <row r="34837" spans="1:22" x14ac:dyDescent="0.25">
      <c r="A34837">
        <v>17364</v>
      </c>
      <c r="B34837" t="s">
        <v>7</v>
      </c>
      <c r="C34837" t="s">
        <v>11</v>
      </c>
      <c r="D34837">
        <v>39</v>
      </c>
      <c r="E34837">
        <v>36631</v>
      </c>
      <c r="F34837" t="s">
        <v>333</v>
      </c>
      <c r="G34837" t="s">
        <v>334</v>
      </c>
      <c r="H34837" t="s">
        <v>23</v>
      </c>
      <c r="I34837">
        <v>1</v>
      </c>
      <c r="J34837">
        <v>1063</v>
      </c>
      <c r="K34837">
        <v>6</v>
      </c>
      <c r="L34837" t="s">
        <v>124</v>
      </c>
      <c r="M34837" s="1">
        <v>43702</v>
      </c>
      <c r="N34837" t="s">
        <v>1668</v>
      </c>
      <c r="O34837" t="s">
        <v>95</v>
      </c>
      <c r="P34837">
        <v>20</v>
      </c>
      <c r="Q34837">
        <v>1063</v>
      </c>
      <c r="R34837">
        <v>850.4</v>
      </c>
      <c r="S34837">
        <v>0</v>
      </c>
      <c r="T34837">
        <v>0.05</v>
      </c>
      <c r="U34837">
        <v>2500</v>
      </c>
      <c r="V34837">
        <v>194138</v>
      </c>
    </row>
    <row r="34838" spans="1:22" x14ac:dyDescent="0.25">
      <c r="A34838">
        <v>17364</v>
      </c>
      <c r="B34838" t="s">
        <v>7</v>
      </c>
      <c r="C34838" t="s">
        <v>11</v>
      </c>
      <c r="D34838">
        <v>39</v>
      </c>
      <c r="E34838">
        <v>36632</v>
      </c>
      <c r="F34838" t="s">
        <v>157</v>
      </c>
      <c r="G34838" t="s">
        <v>158</v>
      </c>
      <c r="H34838" t="s">
        <v>17</v>
      </c>
      <c r="I34838">
        <v>2</v>
      </c>
      <c r="J34838">
        <v>299</v>
      </c>
      <c r="K34838">
        <v>6</v>
      </c>
      <c r="L34838" t="s">
        <v>124</v>
      </c>
      <c r="M34838" s="1">
        <v>43702</v>
      </c>
      <c r="N34838" t="s">
        <v>1668</v>
      </c>
      <c r="O34838" t="s">
        <v>95</v>
      </c>
      <c r="P34838">
        <v>20</v>
      </c>
      <c r="Q34838">
        <v>598</v>
      </c>
      <c r="R34838">
        <v>478.4</v>
      </c>
      <c r="S34838">
        <v>0</v>
      </c>
      <c r="T34838">
        <v>0.1</v>
      </c>
      <c r="U34838">
        <v>2500</v>
      </c>
      <c r="V34838">
        <v>194138</v>
      </c>
    </row>
    <row r="34839" spans="1:22" x14ac:dyDescent="0.25">
      <c r="A34839">
        <v>17364</v>
      </c>
      <c r="B34839" t="s">
        <v>7</v>
      </c>
      <c r="C34839" t="s">
        <v>11</v>
      </c>
      <c r="D34839">
        <v>39</v>
      </c>
      <c r="E34839">
        <v>36632</v>
      </c>
      <c r="F34839" t="s">
        <v>279</v>
      </c>
      <c r="G34839" t="s">
        <v>280</v>
      </c>
      <c r="H34839" t="s">
        <v>20</v>
      </c>
      <c r="I34839">
        <v>1</v>
      </c>
      <c r="J34839">
        <v>2499</v>
      </c>
      <c r="K34839">
        <v>6</v>
      </c>
      <c r="L34839" t="s">
        <v>124</v>
      </c>
      <c r="M34839" s="1">
        <v>43702</v>
      </c>
      <c r="N34839" t="s">
        <v>1668</v>
      </c>
      <c r="O34839" t="s">
        <v>95</v>
      </c>
      <c r="P34839">
        <v>20</v>
      </c>
      <c r="Q34839">
        <v>2499</v>
      </c>
      <c r="R34839">
        <v>1999.2</v>
      </c>
      <c r="S34839">
        <v>0</v>
      </c>
      <c r="T34839">
        <v>0.18</v>
      </c>
      <c r="U34839">
        <v>2500</v>
      </c>
      <c r="V34839">
        <v>194138</v>
      </c>
    </row>
    <row r="34840" spans="1:22" x14ac:dyDescent="0.25">
      <c r="A34840">
        <v>17364</v>
      </c>
      <c r="B34840" t="s">
        <v>7</v>
      </c>
      <c r="C34840" t="s">
        <v>11</v>
      </c>
      <c r="D34840">
        <v>39</v>
      </c>
      <c r="E34840">
        <v>36633</v>
      </c>
      <c r="F34840" t="s">
        <v>729</v>
      </c>
      <c r="G34840" t="s">
        <v>730</v>
      </c>
      <c r="H34840" t="s">
        <v>18</v>
      </c>
      <c r="I34840">
        <v>1</v>
      </c>
      <c r="J34840">
        <v>57</v>
      </c>
      <c r="K34840">
        <v>6</v>
      </c>
      <c r="L34840" t="s">
        <v>124</v>
      </c>
      <c r="M34840" s="1">
        <v>43702</v>
      </c>
      <c r="N34840" t="s">
        <v>1668</v>
      </c>
      <c r="O34840" t="s">
        <v>95</v>
      </c>
      <c r="P34840">
        <v>20</v>
      </c>
      <c r="Q34840">
        <v>57</v>
      </c>
      <c r="R34840">
        <v>45.6</v>
      </c>
      <c r="S34840">
        <v>0</v>
      </c>
      <c r="T34840">
        <v>0.18</v>
      </c>
      <c r="U34840">
        <v>2500</v>
      </c>
      <c r="V34840">
        <v>194138</v>
      </c>
    </row>
    <row r="34841" spans="1:22" x14ac:dyDescent="0.25">
      <c r="A34841">
        <v>17364</v>
      </c>
      <c r="B34841" t="s">
        <v>7</v>
      </c>
      <c r="C34841" t="s">
        <v>11</v>
      </c>
      <c r="D34841">
        <v>39</v>
      </c>
      <c r="E34841">
        <v>36633</v>
      </c>
      <c r="F34841" t="s">
        <v>815</v>
      </c>
      <c r="G34841" t="s">
        <v>790</v>
      </c>
      <c r="H34841" t="s">
        <v>18</v>
      </c>
      <c r="I34841">
        <v>1</v>
      </c>
      <c r="J34841">
        <v>15</v>
      </c>
      <c r="K34841">
        <v>6</v>
      </c>
      <c r="L34841" t="s">
        <v>124</v>
      </c>
      <c r="M34841" s="1">
        <v>43702</v>
      </c>
      <c r="N34841" t="s">
        <v>1668</v>
      </c>
      <c r="O34841" t="s">
        <v>95</v>
      </c>
      <c r="P34841">
        <v>20</v>
      </c>
      <c r="Q34841">
        <v>15</v>
      </c>
      <c r="R34841">
        <v>12</v>
      </c>
      <c r="S34841">
        <v>0</v>
      </c>
      <c r="T34841">
        <v>0.18</v>
      </c>
      <c r="U34841">
        <v>2500</v>
      </c>
      <c r="V34841">
        <v>194138</v>
      </c>
    </row>
    <row r="34842" spans="1:22" x14ac:dyDescent="0.25">
      <c r="A34842">
        <v>17364</v>
      </c>
      <c r="B34842" t="s">
        <v>7</v>
      </c>
      <c r="C34842" t="s">
        <v>11</v>
      </c>
      <c r="D34842">
        <v>39</v>
      </c>
      <c r="E34842">
        <v>36633</v>
      </c>
      <c r="F34842" t="s">
        <v>1147</v>
      </c>
      <c r="G34842" t="s">
        <v>647</v>
      </c>
      <c r="H34842" t="s">
        <v>18</v>
      </c>
      <c r="I34842">
        <v>1</v>
      </c>
      <c r="J34842">
        <v>57</v>
      </c>
      <c r="K34842">
        <v>6</v>
      </c>
      <c r="L34842" t="s">
        <v>110</v>
      </c>
      <c r="M34842" s="1">
        <v>43702</v>
      </c>
      <c r="N34842" t="s">
        <v>1668</v>
      </c>
      <c r="O34842" t="s">
        <v>95</v>
      </c>
      <c r="P34842">
        <v>20</v>
      </c>
      <c r="Q34842">
        <v>57</v>
      </c>
      <c r="R34842">
        <v>45.6</v>
      </c>
      <c r="S34842">
        <v>11.4</v>
      </c>
      <c r="T34842">
        <v>0.18</v>
      </c>
      <c r="U34842">
        <v>2500</v>
      </c>
      <c r="V34842">
        <v>194138</v>
      </c>
    </row>
    <row r="34843" spans="1:22" x14ac:dyDescent="0.25">
      <c r="A34843">
        <v>17364</v>
      </c>
      <c r="B34843" t="s">
        <v>7</v>
      </c>
      <c r="C34843" t="s">
        <v>11</v>
      </c>
      <c r="D34843">
        <v>39</v>
      </c>
      <c r="E34843">
        <v>36633</v>
      </c>
      <c r="F34843" t="s">
        <v>1062</v>
      </c>
      <c r="G34843" t="s">
        <v>347</v>
      </c>
      <c r="H34843" t="s">
        <v>18</v>
      </c>
      <c r="I34843">
        <v>1</v>
      </c>
      <c r="J34843">
        <v>57</v>
      </c>
      <c r="K34843">
        <v>6</v>
      </c>
      <c r="L34843" t="s">
        <v>124</v>
      </c>
      <c r="M34843" s="1">
        <v>43702</v>
      </c>
      <c r="N34843" t="s">
        <v>1668</v>
      </c>
      <c r="O34843" t="s">
        <v>95</v>
      </c>
      <c r="P34843">
        <v>20</v>
      </c>
      <c r="Q34843">
        <v>57</v>
      </c>
      <c r="R34843">
        <v>45.6</v>
      </c>
      <c r="S34843">
        <v>0</v>
      </c>
      <c r="T34843">
        <v>0.18</v>
      </c>
      <c r="U34843">
        <v>2500</v>
      </c>
      <c r="V34843">
        <v>194138</v>
      </c>
    </row>
    <row r="34844" spans="1:22" x14ac:dyDescent="0.25">
      <c r="A34844">
        <v>17364</v>
      </c>
      <c r="B34844" t="s">
        <v>7</v>
      </c>
      <c r="C34844" t="s">
        <v>11</v>
      </c>
      <c r="D34844">
        <v>39</v>
      </c>
      <c r="E34844">
        <v>36634</v>
      </c>
      <c r="F34844" t="s">
        <v>157</v>
      </c>
      <c r="G34844" t="s">
        <v>158</v>
      </c>
      <c r="H34844" t="s">
        <v>17</v>
      </c>
      <c r="I34844">
        <v>1</v>
      </c>
      <c r="J34844">
        <v>299</v>
      </c>
      <c r="K34844">
        <v>6</v>
      </c>
      <c r="L34844" t="s">
        <v>124</v>
      </c>
      <c r="M34844" s="1">
        <v>43702</v>
      </c>
      <c r="N34844" t="s">
        <v>1668</v>
      </c>
      <c r="O34844" t="s">
        <v>95</v>
      </c>
      <c r="P34844">
        <v>20</v>
      </c>
      <c r="Q34844">
        <v>299</v>
      </c>
      <c r="R34844">
        <v>239.2</v>
      </c>
      <c r="S34844">
        <v>0</v>
      </c>
      <c r="T34844">
        <v>0.1</v>
      </c>
      <c r="U34844">
        <v>2500</v>
      </c>
      <c r="V34844">
        <v>194138</v>
      </c>
    </row>
    <row r="34845" spans="1:22" x14ac:dyDescent="0.25">
      <c r="A34845">
        <v>17364</v>
      </c>
      <c r="B34845" t="s">
        <v>7</v>
      </c>
      <c r="C34845" t="s">
        <v>11</v>
      </c>
      <c r="D34845">
        <v>39</v>
      </c>
      <c r="E34845">
        <v>36634</v>
      </c>
      <c r="F34845" t="s">
        <v>111</v>
      </c>
      <c r="G34845" t="s">
        <v>112</v>
      </c>
      <c r="H34845" t="s">
        <v>17</v>
      </c>
      <c r="I34845">
        <v>2</v>
      </c>
      <c r="J34845">
        <v>299</v>
      </c>
      <c r="K34845">
        <v>6</v>
      </c>
      <c r="L34845" t="s">
        <v>110</v>
      </c>
      <c r="M34845" s="1">
        <v>43702</v>
      </c>
      <c r="N34845" t="s">
        <v>1668</v>
      </c>
      <c r="O34845" t="s">
        <v>95</v>
      </c>
      <c r="P34845">
        <v>20</v>
      </c>
      <c r="Q34845">
        <v>598</v>
      </c>
      <c r="R34845">
        <v>478.4</v>
      </c>
      <c r="S34845">
        <v>119.6</v>
      </c>
      <c r="T34845">
        <v>0.1</v>
      </c>
      <c r="U34845">
        <v>2500</v>
      </c>
      <c r="V34845">
        <v>194138</v>
      </c>
    </row>
    <row r="34846" spans="1:22" x14ac:dyDescent="0.25">
      <c r="A34846">
        <v>17364</v>
      </c>
      <c r="B34846" t="s">
        <v>7</v>
      </c>
      <c r="C34846" t="s">
        <v>11</v>
      </c>
      <c r="D34846">
        <v>39</v>
      </c>
      <c r="E34846">
        <v>36635</v>
      </c>
      <c r="F34846" t="s">
        <v>1294</v>
      </c>
      <c r="G34846" t="s">
        <v>1295</v>
      </c>
      <c r="H34846" t="s">
        <v>16</v>
      </c>
      <c r="I34846">
        <v>2</v>
      </c>
      <c r="J34846">
        <v>149</v>
      </c>
      <c r="K34846">
        <v>6</v>
      </c>
      <c r="L34846" t="s">
        <v>115</v>
      </c>
      <c r="M34846" s="1">
        <v>43702</v>
      </c>
      <c r="N34846" t="s">
        <v>1668</v>
      </c>
      <c r="O34846" t="s">
        <v>95</v>
      </c>
      <c r="P34846">
        <v>20</v>
      </c>
      <c r="Q34846">
        <v>298</v>
      </c>
      <c r="R34846">
        <v>238.4</v>
      </c>
      <c r="S34846">
        <v>0</v>
      </c>
      <c r="T34846">
        <v>0.1</v>
      </c>
      <c r="U34846">
        <v>2500</v>
      </c>
      <c r="V34846">
        <v>194138</v>
      </c>
    </row>
    <row r="34847" spans="1:22" x14ac:dyDescent="0.25">
      <c r="A34847">
        <v>17364</v>
      </c>
      <c r="B34847" t="s">
        <v>7</v>
      </c>
      <c r="C34847" t="s">
        <v>11</v>
      </c>
      <c r="D34847">
        <v>39</v>
      </c>
      <c r="E34847">
        <v>36636</v>
      </c>
      <c r="F34847" t="s">
        <v>531</v>
      </c>
      <c r="G34847" t="s">
        <v>532</v>
      </c>
      <c r="H34847" t="s">
        <v>21</v>
      </c>
      <c r="I34847">
        <v>1</v>
      </c>
      <c r="J34847">
        <v>899</v>
      </c>
      <c r="K34847">
        <v>30</v>
      </c>
      <c r="L34847" t="s">
        <v>124</v>
      </c>
      <c r="M34847" s="1">
        <v>43702</v>
      </c>
      <c r="N34847" t="s">
        <v>1668</v>
      </c>
      <c r="O34847" t="s">
        <v>95</v>
      </c>
      <c r="P34847">
        <v>20</v>
      </c>
      <c r="Q34847">
        <v>899</v>
      </c>
      <c r="R34847">
        <v>719.2</v>
      </c>
      <c r="S34847">
        <v>0</v>
      </c>
      <c r="T34847">
        <v>0.18</v>
      </c>
      <c r="U34847">
        <v>2500</v>
      </c>
      <c r="V34847">
        <v>194138</v>
      </c>
    </row>
    <row r="34848" spans="1:22" x14ac:dyDescent="0.25">
      <c r="A34848">
        <v>17364</v>
      </c>
      <c r="B34848" t="s">
        <v>7</v>
      </c>
      <c r="C34848" t="s">
        <v>11</v>
      </c>
      <c r="D34848">
        <v>39</v>
      </c>
      <c r="E34848">
        <v>36636</v>
      </c>
      <c r="F34848" t="s">
        <v>1061</v>
      </c>
      <c r="G34848" t="s">
        <v>686</v>
      </c>
      <c r="H34848" t="s">
        <v>18</v>
      </c>
      <c r="I34848">
        <v>1</v>
      </c>
      <c r="J34848">
        <v>1899</v>
      </c>
      <c r="K34848">
        <v>30</v>
      </c>
      <c r="L34848" t="s">
        <v>110</v>
      </c>
      <c r="M34848" s="1">
        <v>43702</v>
      </c>
      <c r="N34848" t="s">
        <v>1668</v>
      </c>
      <c r="O34848" t="s">
        <v>95</v>
      </c>
      <c r="P34848">
        <v>20</v>
      </c>
      <c r="Q34848">
        <v>1899</v>
      </c>
      <c r="R34848">
        <v>1519.2</v>
      </c>
      <c r="S34848">
        <v>379.8</v>
      </c>
      <c r="T34848">
        <v>0.18</v>
      </c>
      <c r="U34848">
        <v>2500</v>
      </c>
      <c r="V34848">
        <v>194138</v>
      </c>
    </row>
    <row r="34849" spans="1:22" x14ac:dyDescent="0.25">
      <c r="A34849">
        <v>17364</v>
      </c>
      <c r="B34849" t="s">
        <v>7</v>
      </c>
      <c r="C34849" t="s">
        <v>11</v>
      </c>
      <c r="D34849">
        <v>39</v>
      </c>
      <c r="E34849">
        <v>36636</v>
      </c>
      <c r="F34849" t="s">
        <v>488</v>
      </c>
      <c r="G34849" t="s">
        <v>489</v>
      </c>
      <c r="H34849" t="s">
        <v>29</v>
      </c>
      <c r="I34849">
        <v>1</v>
      </c>
      <c r="J34849">
        <v>499</v>
      </c>
      <c r="K34849">
        <v>30</v>
      </c>
      <c r="L34849" t="s">
        <v>115</v>
      </c>
      <c r="M34849" s="1">
        <v>43702</v>
      </c>
      <c r="N34849" t="s">
        <v>1668</v>
      </c>
      <c r="O34849" t="s">
        <v>95</v>
      </c>
      <c r="P34849">
        <v>20</v>
      </c>
      <c r="Q34849">
        <v>499</v>
      </c>
      <c r="R34849">
        <v>399.2</v>
      </c>
      <c r="S34849">
        <v>0</v>
      </c>
      <c r="T34849">
        <v>0.05</v>
      </c>
      <c r="U34849">
        <v>2500</v>
      </c>
      <c r="V34849">
        <v>194138</v>
      </c>
    </row>
    <row r="34850" spans="1:22" x14ac:dyDescent="0.25">
      <c r="A34850">
        <v>17364</v>
      </c>
      <c r="B34850" t="s">
        <v>7</v>
      </c>
      <c r="C34850" t="s">
        <v>11</v>
      </c>
      <c r="D34850">
        <v>39</v>
      </c>
      <c r="E34850">
        <v>36636</v>
      </c>
      <c r="F34850" t="s">
        <v>161</v>
      </c>
      <c r="G34850" t="s">
        <v>162</v>
      </c>
      <c r="H34850" t="s">
        <v>17</v>
      </c>
      <c r="I34850">
        <v>2</v>
      </c>
      <c r="J34850">
        <v>199</v>
      </c>
      <c r="K34850">
        <v>30</v>
      </c>
      <c r="L34850" t="s">
        <v>110</v>
      </c>
      <c r="M34850" s="1">
        <v>43702</v>
      </c>
      <c r="N34850" t="s">
        <v>1668</v>
      </c>
      <c r="O34850" t="s">
        <v>95</v>
      </c>
      <c r="P34850">
        <v>20</v>
      </c>
      <c r="Q34850">
        <v>398</v>
      </c>
      <c r="R34850">
        <v>318.39999999999998</v>
      </c>
      <c r="S34850">
        <v>79.599999999999994</v>
      </c>
      <c r="T34850">
        <v>0.1</v>
      </c>
      <c r="U34850">
        <v>2500</v>
      </c>
      <c r="V34850">
        <v>194138</v>
      </c>
    </row>
    <row r="34851" spans="1:22" x14ac:dyDescent="0.25">
      <c r="A34851">
        <v>17364</v>
      </c>
      <c r="B34851" t="s">
        <v>7</v>
      </c>
      <c r="C34851" t="s">
        <v>11</v>
      </c>
      <c r="D34851">
        <v>39</v>
      </c>
      <c r="E34851">
        <v>36636</v>
      </c>
      <c r="F34851" t="s">
        <v>296</v>
      </c>
      <c r="G34851" t="s">
        <v>297</v>
      </c>
      <c r="H34851" t="s">
        <v>18</v>
      </c>
      <c r="I34851">
        <v>1</v>
      </c>
      <c r="J34851">
        <v>1099</v>
      </c>
      <c r="K34851">
        <v>30</v>
      </c>
      <c r="L34851" t="s">
        <v>124</v>
      </c>
      <c r="M34851" s="1">
        <v>43702</v>
      </c>
      <c r="N34851" t="s">
        <v>1668</v>
      </c>
      <c r="O34851" t="s">
        <v>95</v>
      </c>
      <c r="P34851">
        <v>20</v>
      </c>
      <c r="Q34851">
        <v>1099</v>
      </c>
      <c r="R34851">
        <v>879.2</v>
      </c>
      <c r="S34851">
        <v>0</v>
      </c>
      <c r="T34851">
        <v>0.18</v>
      </c>
      <c r="U34851">
        <v>2500</v>
      </c>
      <c r="V34851">
        <v>194138</v>
      </c>
    </row>
    <row r="34852" spans="1:22" x14ac:dyDescent="0.25">
      <c r="A34852">
        <v>17364</v>
      </c>
      <c r="B34852" t="s">
        <v>7</v>
      </c>
      <c r="C34852" t="s">
        <v>11</v>
      </c>
      <c r="D34852">
        <v>39</v>
      </c>
      <c r="E34852">
        <v>36637</v>
      </c>
      <c r="F34852" t="s">
        <v>534</v>
      </c>
      <c r="G34852" t="s">
        <v>535</v>
      </c>
      <c r="H34852" t="s">
        <v>18</v>
      </c>
      <c r="I34852">
        <v>1</v>
      </c>
      <c r="J34852">
        <v>949</v>
      </c>
      <c r="K34852">
        <v>1299</v>
      </c>
      <c r="L34852" t="s">
        <v>110</v>
      </c>
      <c r="M34852" s="1">
        <v>43702</v>
      </c>
      <c r="N34852" t="s">
        <v>1668</v>
      </c>
      <c r="O34852" t="s">
        <v>95</v>
      </c>
      <c r="P34852">
        <v>20</v>
      </c>
      <c r="Q34852">
        <v>949</v>
      </c>
      <c r="R34852">
        <v>759.2</v>
      </c>
      <c r="S34852">
        <v>189.8</v>
      </c>
      <c r="T34852">
        <v>0.18</v>
      </c>
      <c r="U34852">
        <v>2500</v>
      </c>
      <c r="V34852">
        <v>194138</v>
      </c>
    </row>
    <row r="34853" spans="1:22" x14ac:dyDescent="0.25">
      <c r="A34853">
        <v>17364</v>
      </c>
      <c r="B34853" t="s">
        <v>7</v>
      </c>
      <c r="C34853" t="s">
        <v>11</v>
      </c>
      <c r="D34853">
        <v>39</v>
      </c>
      <c r="E34853">
        <v>36637</v>
      </c>
      <c r="F34853" t="s">
        <v>613</v>
      </c>
      <c r="G34853" t="s">
        <v>427</v>
      </c>
      <c r="H34853" t="s">
        <v>18</v>
      </c>
      <c r="I34853">
        <v>1</v>
      </c>
      <c r="J34853">
        <v>1539</v>
      </c>
      <c r="K34853">
        <v>1299</v>
      </c>
      <c r="L34853" t="s">
        <v>124</v>
      </c>
      <c r="M34853" s="1">
        <v>43702</v>
      </c>
      <c r="N34853" t="s">
        <v>1668</v>
      </c>
      <c r="O34853" t="s">
        <v>95</v>
      </c>
      <c r="P34853">
        <v>20</v>
      </c>
      <c r="Q34853">
        <v>1539</v>
      </c>
      <c r="R34853">
        <v>1231.2</v>
      </c>
      <c r="S34853">
        <v>0</v>
      </c>
      <c r="T34853">
        <v>0.18</v>
      </c>
      <c r="U34853">
        <v>2500</v>
      </c>
      <c r="V34853">
        <v>194138</v>
      </c>
    </row>
    <row r="34854" spans="1:22" x14ac:dyDescent="0.25">
      <c r="A34854">
        <v>17364</v>
      </c>
      <c r="B34854" t="s">
        <v>7</v>
      </c>
      <c r="C34854" t="s">
        <v>11</v>
      </c>
      <c r="D34854">
        <v>39</v>
      </c>
      <c r="E34854">
        <v>36637</v>
      </c>
      <c r="F34854" t="s">
        <v>1098</v>
      </c>
      <c r="G34854" t="s">
        <v>647</v>
      </c>
      <c r="H34854" t="s">
        <v>18</v>
      </c>
      <c r="I34854">
        <v>1</v>
      </c>
      <c r="J34854">
        <v>57</v>
      </c>
      <c r="K34854">
        <v>1299</v>
      </c>
      <c r="L34854" t="s">
        <v>110</v>
      </c>
      <c r="M34854" s="1">
        <v>43702</v>
      </c>
      <c r="N34854" t="s">
        <v>1668</v>
      </c>
      <c r="O34854" t="s">
        <v>95</v>
      </c>
      <c r="P34854">
        <v>20</v>
      </c>
      <c r="Q34854">
        <v>57</v>
      </c>
      <c r="R34854">
        <v>45.6</v>
      </c>
      <c r="S34854">
        <v>11.4</v>
      </c>
      <c r="T34854">
        <v>0.18</v>
      </c>
      <c r="U34854">
        <v>2500</v>
      </c>
      <c r="V34854">
        <v>194138</v>
      </c>
    </row>
    <row r="34855" spans="1:22" x14ac:dyDescent="0.25">
      <c r="A34855">
        <v>17364</v>
      </c>
      <c r="B34855" t="s">
        <v>7</v>
      </c>
      <c r="C34855" t="s">
        <v>11</v>
      </c>
      <c r="D34855">
        <v>39</v>
      </c>
      <c r="E34855">
        <v>36637</v>
      </c>
      <c r="F34855" t="s">
        <v>1390</v>
      </c>
      <c r="G34855" t="s">
        <v>797</v>
      </c>
      <c r="H34855" t="s">
        <v>18</v>
      </c>
      <c r="I34855">
        <v>1</v>
      </c>
      <c r="J34855">
        <v>51</v>
      </c>
      <c r="K34855">
        <v>1299</v>
      </c>
      <c r="L34855" t="s">
        <v>124</v>
      </c>
      <c r="M34855" s="1">
        <v>43702</v>
      </c>
      <c r="N34855" t="s">
        <v>1668</v>
      </c>
      <c r="O34855" t="s">
        <v>95</v>
      </c>
      <c r="P34855">
        <v>20</v>
      </c>
      <c r="Q34855">
        <v>51</v>
      </c>
      <c r="R34855">
        <v>40.799999999999997</v>
      </c>
      <c r="S34855">
        <v>0</v>
      </c>
      <c r="T34855">
        <v>0.18</v>
      </c>
      <c r="U34855">
        <v>2500</v>
      </c>
      <c r="V34855">
        <v>194138</v>
      </c>
    </row>
    <row r="34856" spans="1:22" x14ac:dyDescent="0.25">
      <c r="A34856">
        <v>17364</v>
      </c>
      <c r="B34856" t="s">
        <v>7</v>
      </c>
      <c r="C34856" t="s">
        <v>11</v>
      </c>
      <c r="D34856">
        <v>39</v>
      </c>
      <c r="E34856">
        <v>36637</v>
      </c>
      <c r="F34856" t="s">
        <v>796</v>
      </c>
      <c r="G34856" t="s">
        <v>797</v>
      </c>
      <c r="H34856" t="s">
        <v>18</v>
      </c>
      <c r="I34856">
        <v>1</v>
      </c>
      <c r="J34856">
        <v>51</v>
      </c>
      <c r="K34856">
        <v>1299</v>
      </c>
      <c r="L34856" t="s">
        <v>110</v>
      </c>
      <c r="M34856" s="1">
        <v>43702</v>
      </c>
      <c r="N34856" t="s">
        <v>1668</v>
      </c>
      <c r="O34856" t="s">
        <v>95</v>
      </c>
      <c r="P34856">
        <v>20</v>
      </c>
      <c r="Q34856">
        <v>51</v>
      </c>
      <c r="R34856">
        <v>40.799999999999997</v>
      </c>
      <c r="S34856">
        <v>10.199999999999999</v>
      </c>
      <c r="T34856">
        <v>0.18</v>
      </c>
      <c r="U34856">
        <v>2500</v>
      </c>
      <c r="V34856">
        <v>194138</v>
      </c>
    </row>
    <row r="34857" spans="1:22" x14ac:dyDescent="0.25">
      <c r="A34857">
        <v>17364</v>
      </c>
      <c r="B34857" t="s">
        <v>7</v>
      </c>
      <c r="C34857" t="s">
        <v>11</v>
      </c>
      <c r="D34857">
        <v>39</v>
      </c>
      <c r="E34857">
        <v>36637</v>
      </c>
      <c r="F34857" t="s">
        <v>1086</v>
      </c>
      <c r="G34857" t="s">
        <v>1087</v>
      </c>
      <c r="H34857" t="s">
        <v>18</v>
      </c>
      <c r="I34857">
        <v>1</v>
      </c>
      <c r="J34857">
        <v>51</v>
      </c>
      <c r="K34857">
        <v>1299</v>
      </c>
      <c r="L34857" t="s">
        <v>124</v>
      </c>
      <c r="M34857" s="1">
        <v>43702</v>
      </c>
      <c r="N34857" t="s">
        <v>1668</v>
      </c>
      <c r="O34857" t="s">
        <v>95</v>
      </c>
      <c r="P34857">
        <v>20</v>
      </c>
      <c r="Q34857">
        <v>51</v>
      </c>
      <c r="R34857">
        <v>40.799999999999997</v>
      </c>
      <c r="S34857">
        <v>0</v>
      </c>
      <c r="T34857">
        <v>0.18</v>
      </c>
      <c r="U34857">
        <v>2500</v>
      </c>
      <c r="V34857">
        <v>194138</v>
      </c>
    </row>
    <row r="34858" spans="1:22" x14ac:dyDescent="0.25">
      <c r="A34858">
        <v>17364</v>
      </c>
      <c r="B34858" t="s">
        <v>7</v>
      </c>
      <c r="C34858" t="s">
        <v>11</v>
      </c>
      <c r="D34858">
        <v>39</v>
      </c>
      <c r="E34858">
        <v>36637</v>
      </c>
      <c r="F34858" t="s">
        <v>1305</v>
      </c>
      <c r="G34858" t="s">
        <v>819</v>
      </c>
      <c r="H34858" t="s">
        <v>18</v>
      </c>
      <c r="I34858">
        <v>1</v>
      </c>
      <c r="J34858">
        <v>6</v>
      </c>
      <c r="K34858">
        <v>1299</v>
      </c>
      <c r="L34858" t="s">
        <v>124</v>
      </c>
      <c r="M34858" s="1">
        <v>43702</v>
      </c>
      <c r="N34858" t="s">
        <v>1668</v>
      </c>
      <c r="O34858" t="s">
        <v>95</v>
      </c>
      <c r="P34858">
        <v>20</v>
      </c>
      <c r="Q34858">
        <v>6</v>
      </c>
      <c r="R34858">
        <v>4.8</v>
      </c>
      <c r="S34858">
        <v>0</v>
      </c>
      <c r="T34858">
        <v>0.18</v>
      </c>
      <c r="U34858">
        <v>2500</v>
      </c>
      <c r="V34858">
        <v>194138</v>
      </c>
    </row>
    <row r="34859" spans="1:22" x14ac:dyDescent="0.25">
      <c r="A34859">
        <v>17364</v>
      </c>
      <c r="B34859" t="s">
        <v>7</v>
      </c>
      <c r="C34859" t="s">
        <v>11</v>
      </c>
      <c r="D34859">
        <v>39</v>
      </c>
      <c r="E34859">
        <v>36637</v>
      </c>
      <c r="F34859" t="s">
        <v>1389</v>
      </c>
      <c r="G34859" t="s">
        <v>370</v>
      </c>
      <c r="H34859" t="s">
        <v>18</v>
      </c>
      <c r="I34859">
        <v>1</v>
      </c>
      <c r="J34859">
        <v>57</v>
      </c>
      <c r="K34859">
        <v>1299</v>
      </c>
      <c r="L34859" t="s">
        <v>110</v>
      </c>
      <c r="M34859" s="1">
        <v>43702</v>
      </c>
      <c r="N34859" t="s">
        <v>1668</v>
      </c>
      <c r="O34859" t="s">
        <v>95</v>
      </c>
      <c r="P34859">
        <v>20</v>
      </c>
      <c r="Q34859">
        <v>57</v>
      </c>
      <c r="R34859">
        <v>45.6</v>
      </c>
      <c r="S34859">
        <v>11.4</v>
      </c>
      <c r="T34859">
        <v>0.18</v>
      </c>
      <c r="U34859">
        <v>2500</v>
      </c>
      <c r="V34859">
        <v>194138</v>
      </c>
    </row>
    <row r="34860" spans="1:22" x14ac:dyDescent="0.25">
      <c r="A34860">
        <v>17364</v>
      </c>
      <c r="B34860" t="s">
        <v>7</v>
      </c>
      <c r="C34860" t="s">
        <v>11</v>
      </c>
      <c r="D34860">
        <v>39</v>
      </c>
      <c r="E34860">
        <v>36637</v>
      </c>
      <c r="F34860" t="s">
        <v>991</v>
      </c>
      <c r="G34860" t="s">
        <v>637</v>
      </c>
      <c r="H34860" t="s">
        <v>18</v>
      </c>
      <c r="I34860">
        <v>1</v>
      </c>
      <c r="J34860">
        <v>949</v>
      </c>
      <c r="K34860">
        <v>1299</v>
      </c>
      <c r="L34860" t="s">
        <v>110</v>
      </c>
      <c r="M34860" s="1">
        <v>43702</v>
      </c>
      <c r="N34860" t="s">
        <v>1668</v>
      </c>
      <c r="O34860" t="s">
        <v>95</v>
      </c>
      <c r="P34860">
        <v>20</v>
      </c>
      <c r="Q34860">
        <v>949</v>
      </c>
      <c r="R34860">
        <v>759.2</v>
      </c>
      <c r="S34860">
        <v>189.8</v>
      </c>
      <c r="T34860">
        <v>0.18</v>
      </c>
      <c r="U34860">
        <v>2500</v>
      </c>
      <c r="V34860">
        <v>194138</v>
      </c>
    </row>
    <row r="34861" spans="1:22" x14ac:dyDescent="0.25">
      <c r="A34861">
        <v>17364</v>
      </c>
      <c r="B34861" t="s">
        <v>7</v>
      </c>
      <c r="C34861" t="s">
        <v>11</v>
      </c>
      <c r="D34861">
        <v>39</v>
      </c>
      <c r="E34861">
        <v>36637</v>
      </c>
      <c r="F34861" t="s">
        <v>806</v>
      </c>
      <c r="G34861" t="s">
        <v>804</v>
      </c>
      <c r="H34861" t="s">
        <v>18</v>
      </c>
      <c r="I34861">
        <v>1</v>
      </c>
      <c r="J34861">
        <v>6</v>
      </c>
      <c r="K34861">
        <v>1299</v>
      </c>
      <c r="L34861" t="s">
        <v>124</v>
      </c>
      <c r="M34861" s="1">
        <v>43702</v>
      </c>
      <c r="N34861" t="s">
        <v>1668</v>
      </c>
      <c r="O34861" t="s">
        <v>95</v>
      </c>
      <c r="P34861">
        <v>20</v>
      </c>
      <c r="Q34861">
        <v>6</v>
      </c>
      <c r="R34861">
        <v>4.8</v>
      </c>
      <c r="S34861">
        <v>0</v>
      </c>
      <c r="T34861">
        <v>0.18</v>
      </c>
      <c r="U34861">
        <v>2500</v>
      </c>
      <c r="V34861">
        <v>194138</v>
      </c>
    </row>
    <row r="34862" spans="1:22" x14ac:dyDescent="0.25">
      <c r="A34862">
        <v>17364</v>
      </c>
      <c r="B34862" t="s">
        <v>7</v>
      </c>
      <c r="C34862" t="s">
        <v>11</v>
      </c>
      <c r="D34862">
        <v>39</v>
      </c>
      <c r="E34862">
        <v>36637</v>
      </c>
      <c r="F34862" t="s">
        <v>500</v>
      </c>
      <c r="G34862" t="s">
        <v>501</v>
      </c>
      <c r="H34862" t="s">
        <v>20</v>
      </c>
      <c r="I34862">
        <v>4</v>
      </c>
      <c r="J34862">
        <v>35</v>
      </c>
      <c r="K34862">
        <v>1299</v>
      </c>
      <c r="L34862" t="s">
        <v>110</v>
      </c>
      <c r="M34862" s="1">
        <v>43702</v>
      </c>
      <c r="N34862" t="s">
        <v>1668</v>
      </c>
      <c r="O34862" t="s">
        <v>95</v>
      </c>
      <c r="P34862">
        <v>20</v>
      </c>
      <c r="Q34862">
        <v>140</v>
      </c>
      <c r="R34862">
        <v>112</v>
      </c>
      <c r="S34862">
        <v>28</v>
      </c>
      <c r="T34862">
        <v>0.18</v>
      </c>
      <c r="U34862">
        <v>2500</v>
      </c>
      <c r="V34862">
        <v>194138</v>
      </c>
    </row>
    <row r="34863" spans="1:22" x14ac:dyDescent="0.25">
      <c r="A34863">
        <v>17364</v>
      </c>
      <c r="B34863" t="s">
        <v>7</v>
      </c>
      <c r="C34863" t="s">
        <v>11</v>
      </c>
      <c r="D34863">
        <v>39</v>
      </c>
      <c r="E34863">
        <v>36637</v>
      </c>
      <c r="F34863" t="s">
        <v>326</v>
      </c>
      <c r="G34863" t="s">
        <v>305</v>
      </c>
      <c r="H34863" t="s">
        <v>21</v>
      </c>
      <c r="I34863">
        <v>1</v>
      </c>
      <c r="J34863">
        <v>35</v>
      </c>
      <c r="K34863">
        <v>1299</v>
      </c>
      <c r="L34863" t="s">
        <v>110</v>
      </c>
      <c r="M34863" s="1">
        <v>43702</v>
      </c>
      <c r="N34863" t="s">
        <v>1668</v>
      </c>
      <c r="O34863" t="s">
        <v>95</v>
      </c>
      <c r="P34863">
        <v>20</v>
      </c>
      <c r="Q34863">
        <v>35</v>
      </c>
      <c r="R34863">
        <v>28</v>
      </c>
      <c r="S34863">
        <v>7</v>
      </c>
      <c r="T34863">
        <v>0.18</v>
      </c>
      <c r="U34863">
        <v>2500</v>
      </c>
      <c r="V34863">
        <v>194138</v>
      </c>
    </row>
    <row r="34864" spans="1:22" x14ac:dyDescent="0.25">
      <c r="A34864">
        <v>17364</v>
      </c>
      <c r="B34864" t="s">
        <v>7</v>
      </c>
      <c r="C34864" t="s">
        <v>11</v>
      </c>
      <c r="D34864">
        <v>39</v>
      </c>
      <c r="E34864">
        <v>36637</v>
      </c>
      <c r="F34864" t="s">
        <v>304</v>
      </c>
      <c r="G34864" t="s">
        <v>305</v>
      </c>
      <c r="H34864" t="s">
        <v>21</v>
      </c>
      <c r="I34864">
        <v>1</v>
      </c>
      <c r="J34864">
        <v>35</v>
      </c>
      <c r="K34864">
        <v>1299</v>
      </c>
      <c r="L34864" t="s">
        <v>124</v>
      </c>
      <c r="M34864" s="1">
        <v>43702</v>
      </c>
      <c r="N34864" t="s">
        <v>1668</v>
      </c>
      <c r="O34864" t="s">
        <v>95</v>
      </c>
      <c r="P34864">
        <v>20</v>
      </c>
      <c r="Q34864">
        <v>35</v>
      </c>
      <c r="R34864">
        <v>28</v>
      </c>
      <c r="S34864">
        <v>0</v>
      </c>
      <c r="T34864">
        <v>0.18</v>
      </c>
      <c r="U34864">
        <v>2500</v>
      </c>
      <c r="V34864">
        <v>194138</v>
      </c>
    </row>
    <row r="34865" spans="1:22" x14ac:dyDescent="0.25">
      <c r="A34865">
        <v>17364</v>
      </c>
      <c r="B34865" t="s">
        <v>7</v>
      </c>
      <c r="C34865" t="s">
        <v>11</v>
      </c>
      <c r="D34865">
        <v>39</v>
      </c>
      <c r="E34865">
        <v>36637</v>
      </c>
      <c r="F34865" t="s">
        <v>351</v>
      </c>
      <c r="G34865" t="s">
        <v>305</v>
      </c>
      <c r="H34865" t="s">
        <v>21</v>
      </c>
      <c r="I34865">
        <v>1</v>
      </c>
      <c r="J34865">
        <v>35</v>
      </c>
      <c r="K34865">
        <v>1299</v>
      </c>
      <c r="L34865" t="s">
        <v>110</v>
      </c>
      <c r="M34865" s="1">
        <v>43702</v>
      </c>
      <c r="N34865" t="s">
        <v>1668</v>
      </c>
      <c r="O34865" t="s">
        <v>95</v>
      </c>
      <c r="P34865">
        <v>20</v>
      </c>
      <c r="Q34865">
        <v>35</v>
      </c>
      <c r="R34865">
        <v>28</v>
      </c>
      <c r="S34865">
        <v>7</v>
      </c>
      <c r="T34865">
        <v>0.18</v>
      </c>
      <c r="U34865">
        <v>2500</v>
      </c>
      <c r="V34865">
        <v>194138</v>
      </c>
    </row>
    <row r="34866" spans="1:22" x14ac:dyDescent="0.25">
      <c r="A34866">
        <v>17364</v>
      </c>
      <c r="B34866" t="s">
        <v>7</v>
      </c>
      <c r="C34866" t="s">
        <v>11</v>
      </c>
      <c r="D34866">
        <v>39</v>
      </c>
      <c r="E34866">
        <v>36637</v>
      </c>
      <c r="F34866" t="s">
        <v>306</v>
      </c>
      <c r="G34866" t="s">
        <v>305</v>
      </c>
      <c r="H34866" t="s">
        <v>21</v>
      </c>
      <c r="I34866">
        <v>1</v>
      </c>
      <c r="J34866">
        <v>35</v>
      </c>
      <c r="K34866">
        <v>1299</v>
      </c>
      <c r="L34866" t="s">
        <v>124</v>
      </c>
      <c r="M34866" s="1">
        <v>43702</v>
      </c>
      <c r="N34866" t="s">
        <v>1668</v>
      </c>
      <c r="O34866" t="s">
        <v>95</v>
      </c>
      <c r="P34866">
        <v>20</v>
      </c>
      <c r="Q34866">
        <v>35</v>
      </c>
      <c r="R34866">
        <v>28</v>
      </c>
      <c r="S34866">
        <v>0</v>
      </c>
      <c r="T34866">
        <v>0.18</v>
      </c>
      <c r="U34866">
        <v>2500</v>
      </c>
      <c r="V34866">
        <v>194138</v>
      </c>
    </row>
    <row r="34867" spans="1:22" x14ac:dyDescent="0.25">
      <c r="A34867">
        <v>17364</v>
      </c>
      <c r="B34867" t="s">
        <v>7</v>
      </c>
      <c r="C34867" t="s">
        <v>11</v>
      </c>
      <c r="D34867">
        <v>39</v>
      </c>
      <c r="E34867">
        <v>36637</v>
      </c>
      <c r="F34867" t="s">
        <v>1378</v>
      </c>
      <c r="G34867" t="s">
        <v>1124</v>
      </c>
      <c r="H34867" t="s">
        <v>18</v>
      </c>
      <c r="I34867">
        <v>2</v>
      </c>
      <c r="J34867">
        <v>999</v>
      </c>
      <c r="K34867">
        <v>1299</v>
      </c>
      <c r="L34867" t="s">
        <v>115</v>
      </c>
      <c r="M34867" s="1">
        <v>43702</v>
      </c>
      <c r="N34867" t="s">
        <v>1668</v>
      </c>
      <c r="O34867" t="s">
        <v>95</v>
      </c>
      <c r="P34867">
        <v>20</v>
      </c>
      <c r="Q34867">
        <v>1998</v>
      </c>
      <c r="R34867">
        <v>1598.4</v>
      </c>
      <c r="S34867">
        <v>0</v>
      </c>
      <c r="T34867">
        <v>0.18</v>
      </c>
      <c r="U34867">
        <v>2500</v>
      </c>
      <c r="V34867">
        <v>194138</v>
      </c>
    </row>
    <row r="34868" spans="1:22" x14ac:dyDescent="0.25">
      <c r="A34868">
        <v>17364</v>
      </c>
      <c r="B34868" t="s">
        <v>7</v>
      </c>
      <c r="C34868" t="s">
        <v>11</v>
      </c>
      <c r="D34868">
        <v>39</v>
      </c>
      <c r="E34868">
        <v>36639</v>
      </c>
      <c r="F34868" t="s">
        <v>1060</v>
      </c>
      <c r="G34868" t="s">
        <v>544</v>
      </c>
      <c r="H34868" t="s">
        <v>18</v>
      </c>
      <c r="I34868">
        <v>1</v>
      </c>
      <c r="J34868">
        <v>1599</v>
      </c>
      <c r="K34868">
        <v>6</v>
      </c>
      <c r="L34868" t="s">
        <v>124</v>
      </c>
      <c r="M34868" s="1">
        <v>43702</v>
      </c>
      <c r="N34868" t="s">
        <v>1668</v>
      </c>
      <c r="O34868" t="s">
        <v>95</v>
      </c>
      <c r="P34868">
        <v>20</v>
      </c>
      <c r="Q34868">
        <v>1599</v>
      </c>
      <c r="R34868">
        <v>1279.2</v>
      </c>
      <c r="S34868">
        <v>0</v>
      </c>
      <c r="T34868">
        <v>0.18</v>
      </c>
      <c r="U34868">
        <v>2500</v>
      </c>
      <c r="V34868">
        <v>194138</v>
      </c>
    </row>
    <row r="34869" spans="1:22" x14ac:dyDescent="0.25">
      <c r="A34869">
        <v>17364</v>
      </c>
      <c r="B34869" t="s">
        <v>7</v>
      </c>
      <c r="C34869" t="s">
        <v>11</v>
      </c>
      <c r="D34869">
        <v>39</v>
      </c>
      <c r="E34869">
        <v>36639</v>
      </c>
      <c r="F34869" t="s">
        <v>1177</v>
      </c>
      <c r="G34869" t="s">
        <v>566</v>
      </c>
      <c r="H34869" t="s">
        <v>18</v>
      </c>
      <c r="I34869">
        <v>1</v>
      </c>
      <c r="J34869">
        <v>1063</v>
      </c>
      <c r="K34869">
        <v>6</v>
      </c>
      <c r="L34869" t="s">
        <v>110</v>
      </c>
      <c r="M34869" s="1">
        <v>43702</v>
      </c>
      <c r="N34869" t="s">
        <v>1668</v>
      </c>
      <c r="O34869" t="s">
        <v>95</v>
      </c>
      <c r="P34869">
        <v>20</v>
      </c>
      <c r="Q34869">
        <v>1063</v>
      </c>
      <c r="R34869">
        <v>850.4</v>
      </c>
      <c r="S34869">
        <v>212.6</v>
      </c>
      <c r="T34869">
        <v>0.18</v>
      </c>
      <c r="U34869">
        <v>2500</v>
      </c>
      <c r="V34869">
        <v>194138</v>
      </c>
    </row>
    <row r="34870" spans="1:22" x14ac:dyDescent="0.25">
      <c r="A34870">
        <v>17364</v>
      </c>
      <c r="B34870" t="s">
        <v>7</v>
      </c>
      <c r="C34870" t="s">
        <v>11</v>
      </c>
      <c r="D34870">
        <v>39</v>
      </c>
      <c r="E34870">
        <v>36640</v>
      </c>
      <c r="F34870" t="s">
        <v>754</v>
      </c>
      <c r="G34870" t="s">
        <v>755</v>
      </c>
      <c r="H34870" t="s">
        <v>18</v>
      </c>
      <c r="I34870">
        <v>1</v>
      </c>
      <c r="J34870">
        <v>1599</v>
      </c>
      <c r="K34870">
        <v>6</v>
      </c>
      <c r="L34870" t="s">
        <v>124</v>
      </c>
      <c r="M34870" s="1">
        <v>43702</v>
      </c>
      <c r="N34870" t="s">
        <v>1668</v>
      </c>
      <c r="O34870" t="s">
        <v>95</v>
      </c>
      <c r="P34870">
        <v>20</v>
      </c>
      <c r="Q34870">
        <v>1599</v>
      </c>
      <c r="R34870">
        <v>1279.2</v>
      </c>
      <c r="S34870">
        <v>0</v>
      </c>
      <c r="T34870">
        <v>0.18</v>
      </c>
      <c r="U34870">
        <v>2500</v>
      </c>
      <c r="V34870">
        <v>194138</v>
      </c>
    </row>
    <row r="34871" spans="1:22" x14ac:dyDescent="0.25">
      <c r="A34871">
        <v>17364</v>
      </c>
      <c r="B34871" t="s">
        <v>7</v>
      </c>
      <c r="C34871" t="s">
        <v>11</v>
      </c>
      <c r="D34871">
        <v>39</v>
      </c>
      <c r="E34871">
        <v>36640</v>
      </c>
      <c r="F34871" t="s">
        <v>406</v>
      </c>
      <c r="G34871" t="s">
        <v>170</v>
      </c>
      <c r="H34871" t="s">
        <v>18</v>
      </c>
      <c r="I34871">
        <v>1</v>
      </c>
      <c r="J34871">
        <v>1599</v>
      </c>
      <c r="K34871">
        <v>6</v>
      </c>
      <c r="L34871" t="s">
        <v>115</v>
      </c>
      <c r="M34871" s="1">
        <v>43702</v>
      </c>
      <c r="N34871" t="s">
        <v>1668</v>
      </c>
      <c r="O34871" t="s">
        <v>95</v>
      </c>
      <c r="P34871">
        <v>20</v>
      </c>
      <c r="Q34871">
        <v>1599</v>
      </c>
      <c r="R34871">
        <v>1279.2</v>
      </c>
      <c r="S34871">
        <v>0</v>
      </c>
      <c r="T34871">
        <v>0.18</v>
      </c>
      <c r="U34871">
        <v>2500</v>
      </c>
      <c r="V34871">
        <v>194138</v>
      </c>
    </row>
    <row r="34872" spans="1:22" x14ac:dyDescent="0.25">
      <c r="A34872">
        <v>17364</v>
      </c>
      <c r="B34872" t="s">
        <v>7</v>
      </c>
      <c r="C34872" t="s">
        <v>11</v>
      </c>
      <c r="D34872">
        <v>39</v>
      </c>
      <c r="E34872">
        <v>36640</v>
      </c>
      <c r="F34872" t="s">
        <v>820</v>
      </c>
      <c r="G34872" t="s">
        <v>576</v>
      </c>
      <c r="H34872" t="s">
        <v>18</v>
      </c>
      <c r="I34872">
        <v>1</v>
      </c>
      <c r="J34872">
        <v>1519</v>
      </c>
      <c r="K34872">
        <v>6</v>
      </c>
      <c r="L34872" t="s">
        <v>124</v>
      </c>
      <c r="M34872" s="1">
        <v>43702</v>
      </c>
      <c r="N34872" t="s">
        <v>1668</v>
      </c>
      <c r="O34872" t="s">
        <v>95</v>
      </c>
      <c r="P34872">
        <v>20</v>
      </c>
      <c r="Q34872">
        <v>1519</v>
      </c>
      <c r="R34872">
        <v>1215.2</v>
      </c>
      <c r="S34872">
        <v>0</v>
      </c>
      <c r="T34872">
        <v>0.18</v>
      </c>
      <c r="U34872">
        <v>2500</v>
      </c>
      <c r="V34872">
        <v>194138</v>
      </c>
    </row>
    <row r="34873" spans="1:22" x14ac:dyDescent="0.25">
      <c r="A34873">
        <v>17364</v>
      </c>
      <c r="B34873" t="s">
        <v>7</v>
      </c>
      <c r="C34873" t="s">
        <v>11</v>
      </c>
      <c r="D34873">
        <v>39</v>
      </c>
      <c r="E34873">
        <v>36641</v>
      </c>
      <c r="F34873" t="s">
        <v>1143</v>
      </c>
      <c r="G34873" t="s">
        <v>730</v>
      </c>
      <c r="H34873" t="s">
        <v>18</v>
      </c>
      <c r="I34873">
        <v>1</v>
      </c>
      <c r="J34873">
        <v>456</v>
      </c>
      <c r="K34873">
        <v>6</v>
      </c>
      <c r="L34873" t="s">
        <v>124</v>
      </c>
      <c r="M34873" s="1">
        <v>43702</v>
      </c>
      <c r="N34873" t="s">
        <v>1668</v>
      </c>
      <c r="O34873" t="s">
        <v>95</v>
      </c>
      <c r="P34873">
        <v>20</v>
      </c>
      <c r="Q34873">
        <v>456</v>
      </c>
      <c r="R34873">
        <v>364.8</v>
      </c>
      <c r="S34873">
        <v>0</v>
      </c>
      <c r="T34873">
        <v>0.18</v>
      </c>
      <c r="U34873">
        <v>2500</v>
      </c>
      <c r="V34873">
        <v>194138</v>
      </c>
    </row>
    <row r="34874" spans="1:22" x14ac:dyDescent="0.25">
      <c r="A34874">
        <v>17364</v>
      </c>
      <c r="B34874" t="s">
        <v>7</v>
      </c>
      <c r="C34874" t="s">
        <v>11</v>
      </c>
      <c r="D34874">
        <v>39</v>
      </c>
      <c r="E34874">
        <v>36641</v>
      </c>
      <c r="F34874" t="s">
        <v>801</v>
      </c>
      <c r="G34874" t="s">
        <v>615</v>
      </c>
      <c r="H34874" t="s">
        <v>18</v>
      </c>
      <c r="I34874">
        <v>1</v>
      </c>
      <c r="J34874">
        <v>372</v>
      </c>
      <c r="K34874">
        <v>6</v>
      </c>
      <c r="L34874" t="s">
        <v>115</v>
      </c>
      <c r="M34874" s="1">
        <v>43702</v>
      </c>
      <c r="N34874" t="s">
        <v>1668</v>
      </c>
      <c r="O34874" t="s">
        <v>95</v>
      </c>
      <c r="P34874">
        <v>20</v>
      </c>
      <c r="Q34874">
        <v>372</v>
      </c>
      <c r="R34874">
        <v>297.60000000000002</v>
      </c>
      <c r="S34874">
        <v>0</v>
      </c>
      <c r="T34874">
        <v>0.18</v>
      </c>
      <c r="U34874">
        <v>2500</v>
      </c>
      <c r="V34874">
        <v>194138</v>
      </c>
    </row>
    <row r="34875" spans="1:22" x14ac:dyDescent="0.25">
      <c r="A34875">
        <v>17364</v>
      </c>
      <c r="B34875" t="s">
        <v>7</v>
      </c>
      <c r="C34875" t="s">
        <v>11</v>
      </c>
      <c r="D34875">
        <v>39</v>
      </c>
      <c r="E34875">
        <v>36642</v>
      </c>
      <c r="F34875" t="s">
        <v>1350</v>
      </c>
      <c r="G34875" t="s">
        <v>851</v>
      </c>
      <c r="H34875" t="s">
        <v>18</v>
      </c>
      <c r="I34875">
        <v>1</v>
      </c>
      <c r="J34875">
        <v>28</v>
      </c>
      <c r="K34875">
        <v>6</v>
      </c>
      <c r="L34875" t="s">
        <v>110</v>
      </c>
      <c r="M34875" s="1">
        <v>43702</v>
      </c>
      <c r="N34875" t="s">
        <v>1668</v>
      </c>
      <c r="O34875" t="s">
        <v>95</v>
      </c>
      <c r="P34875">
        <v>20</v>
      </c>
      <c r="Q34875">
        <v>28</v>
      </c>
      <c r="R34875">
        <v>22.4</v>
      </c>
      <c r="S34875">
        <v>5.6</v>
      </c>
      <c r="T34875">
        <v>0.18</v>
      </c>
      <c r="U34875">
        <v>2500</v>
      </c>
      <c r="V34875">
        <v>194138</v>
      </c>
    </row>
    <row r="34876" spans="1:22" x14ac:dyDescent="0.25">
      <c r="A34876">
        <v>17364</v>
      </c>
      <c r="B34876" t="s">
        <v>7</v>
      </c>
      <c r="C34876" t="s">
        <v>11</v>
      </c>
      <c r="D34876">
        <v>39</v>
      </c>
      <c r="E34876">
        <v>36644</v>
      </c>
      <c r="F34876" t="s">
        <v>1402</v>
      </c>
      <c r="G34876" t="s">
        <v>596</v>
      </c>
      <c r="H34876" t="s">
        <v>33</v>
      </c>
      <c r="I34876">
        <v>1</v>
      </c>
      <c r="J34876">
        <v>1119</v>
      </c>
      <c r="K34876">
        <v>6</v>
      </c>
      <c r="L34876" t="s">
        <v>110</v>
      </c>
      <c r="M34876" s="1">
        <v>43702</v>
      </c>
      <c r="N34876" t="s">
        <v>1668</v>
      </c>
      <c r="O34876" t="s">
        <v>95</v>
      </c>
      <c r="P34876">
        <v>20</v>
      </c>
      <c r="Q34876">
        <v>1119</v>
      </c>
      <c r="R34876">
        <v>895.2</v>
      </c>
      <c r="S34876">
        <v>223.8</v>
      </c>
      <c r="T34876">
        <v>0.1</v>
      </c>
      <c r="U34876">
        <v>2500</v>
      </c>
      <c r="V34876">
        <v>194138</v>
      </c>
    </row>
    <row r="34877" spans="1:22" x14ac:dyDescent="0.25">
      <c r="A34877">
        <v>17364</v>
      </c>
      <c r="B34877" t="s">
        <v>7</v>
      </c>
      <c r="C34877" t="s">
        <v>11</v>
      </c>
      <c r="D34877">
        <v>39</v>
      </c>
      <c r="E34877">
        <v>36644</v>
      </c>
      <c r="F34877" t="s">
        <v>1246</v>
      </c>
      <c r="G34877" t="s">
        <v>560</v>
      </c>
      <c r="H34877" t="s">
        <v>18</v>
      </c>
      <c r="I34877">
        <v>1</v>
      </c>
      <c r="J34877">
        <v>8</v>
      </c>
      <c r="K34877">
        <v>6</v>
      </c>
      <c r="L34877" t="s">
        <v>124</v>
      </c>
      <c r="M34877" s="1">
        <v>43702</v>
      </c>
      <c r="N34877" t="s">
        <v>1668</v>
      </c>
      <c r="O34877" t="s">
        <v>95</v>
      </c>
      <c r="P34877">
        <v>20</v>
      </c>
      <c r="Q34877">
        <v>8</v>
      </c>
      <c r="R34877">
        <v>6.4</v>
      </c>
      <c r="S34877">
        <v>0</v>
      </c>
      <c r="T34877">
        <v>0.18</v>
      </c>
      <c r="U34877">
        <v>2500</v>
      </c>
      <c r="V34877">
        <v>194138</v>
      </c>
    </row>
    <row r="34878" spans="1:22" x14ac:dyDescent="0.25">
      <c r="A34878">
        <v>17364</v>
      </c>
      <c r="B34878" t="s">
        <v>7</v>
      </c>
      <c r="C34878" t="s">
        <v>11</v>
      </c>
      <c r="D34878">
        <v>39</v>
      </c>
      <c r="E34878">
        <v>36644</v>
      </c>
      <c r="F34878" t="s">
        <v>1336</v>
      </c>
      <c r="G34878" t="s">
        <v>864</v>
      </c>
      <c r="H34878" t="s">
        <v>18</v>
      </c>
      <c r="I34878">
        <v>1</v>
      </c>
      <c r="J34878">
        <v>8</v>
      </c>
      <c r="K34878">
        <v>6</v>
      </c>
      <c r="L34878" t="s">
        <v>110</v>
      </c>
      <c r="M34878" s="1">
        <v>43702</v>
      </c>
      <c r="N34878" t="s">
        <v>1668</v>
      </c>
      <c r="O34878" t="s">
        <v>95</v>
      </c>
      <c r="P34878">
        <v>20</v>
      </c>
      <c r="Q34878">
        <v>8</v>
      </c>
      <c r="R34878">
        <v>6.4</v>
      </c>
      <c r="S34878">
        <v>1.6</v>
      </c>
      <c r="T34878">
        <v>0.18</v>
      </c>
      <c r="U34878">
        <v>2500</v>
      </c>
      <c r="V34878">
        <v>194138</v>
      </c>
    </row>
    <row r="34879" spans="1:22" x14ac:dyDescent="0.25">
      <c r="A34879">
        <v>17364</v>
      </c>
      <c r="B34879" t="s">
        <v>7</v>
      </c>
      <c r="C34879" t="s">
        <v>11</v>
      </c>
      <c r="D34879">
        <v>39</v>
      </c>
      <c r="E34879">
        <v>36644</v>
      </c>
      <c r="F34879" t="s">
        <v>842</v>
      </c>
      <c r="G34879" t="s">
        <v>843</v>
      </c>
      <c r="H34879" t="s">
        <v>18</v>
      </c>
      <c r="I34879">
        <v>3</v>
      </c>
      <c r="J34879">
        <v>1359</v>
      </c>
      <c r="K34879">
        <v>6</v>
      </c>
      <c r="L34879" t="s">
        <v>124</v>
      </c>
      <c r="M34879" s="1">
        <v>43702</v>
      </c>
      <c r="N34879" t="s">
        <v>1668</v>
      </c>
      <c r="O34879" t="s">
        <v>95</v>
      </c>
      <c r="P34879">
        <v>20</v>
      </c>
      <c r="Q34879">
        <v>4077</v>
      </c>
      <c r="R34879">
        <v>3261.6</v>
      </c>
      <c r="S34879">
        <v>0</v>
      </c>
      <c r="T34879">
        <v>0.18</v>
      </c>
      <c r="U34879">
        <v>2500</v>
      </c>
      <c r="V34879">
        <v>194138</v>
      </c>
    </row>
    <row r="34880" spans="1:22" x14ac:dyDescent="0.25">
      <c r="A34880">
        <v>17364</v>
      </c>
      <c r="B34880" t="s">
        <v>7</v>
      </c>
      <c r="C34880" t="s">
        <v>11</v>
      </c>
      <c r="D34880">
        <v>39</v>
      </c>
      <c r="E34880">
        <v>36644</v>
      </c>
      <c r="F34880" t="s">
        <v>155</v>
      </c>
      <c r="G34880" t="s">
        <v>156</v>
      </c>
      <c r="H34880" t="s">
        <v>16</v>
      </c>
      <c r="I34880">
        <v>3</v>
      </c>
      <c r="J34880">
        <v>119</v>
      </c>
      <c r="K34880">
        <v>6</v>
      </c>
      <c r="L34880" t="s">
        <v>110</v>
      </c>
      <c r="M34880" s="1">
        <v>43702</v>
      </c>
      <c r="N34880" t="s">
        <v>1668</v>
      </c>
      <c r="O34880" t="s">
        <v>95</v>
      </c>
      <c r="P34880">
        <v>20</v>
      </c>
      <c r="Q34880">
        <v>357</v>
      </c>
      <c r="R34880">
        <v>285.60000000000002</v>
      </c>
      <c r="S34880">
        <v>71.400000000000006</v>
      </c>
      <c r="T34880">
        <v>0.1</v>
      </c>
      <c r="U34880">
        <v>2500</v>
      </c>
      <c r="V34880">
        <v>194138</v>
      </c>
    </row>
    <row r="34881" spans="1:22" x14ac:dyDescent="0.25">
      <c r="A34881">
        <v>17364</v>
      </c>
      <c r="B34881" t="s">
        <v>7</v>
      </c>
      <c r="C34881" t="s">
        <v>11</v>
      </c>
      <c r="D34881">
        <v>39</v>
      </c>
      <c r="E34881">
        <v>36645</v>
      </c>
      <c r="F34881" t="s">
        <v>870</v>
      </c>
      <c r="G34881" t="s">
        <v>871</v>
      </c>
      <c r="H34881" t="s">
        <v>18</v>
      </c>
      <c r="I34881">
        <v>1</v>
      </c>
      <c r="J34881">
        <v>84</v>
      </c>
      <c r="K34881">
        <v>6</v>
      </c>
      <c r="L34881" t="s">
        <v>124</v>
      </c>
      <c r="M34881" s="1">
        <v>43702</v>
      </c>
      <c r="N34881" t="s">
        <v>1668</v>
      </c>
      <c r="O34881" t="s">
        <v>95</v>
      </c>
      <c r="P34881">
        <v>20</v>
      </c>
      <c r="Q34881">
        <v>84</v>
      </c>
      <c r="R34881">
        <v>67.2</v>
      </c>
      <c r="S34881">
        <v>0</v>
      </c>
      <c r="T34881">
        <v>0.18</v>
      </c>
      <c r="U34881">
        <v>2500</v>
      </c>
      <c r="V34881">
        <v>194138</v>
      </c>
    </row>
    <row r="34882" spans="1:22" x14ac:dyDescent="0.25">
      <c r="A34882">
        <v>17364</v>
      </c>
      <c r="B34882" t="s">
        <v>7</v>
      </c>
      <c r="C34882" t="s">
        <v>11</v>
      </c>
      <c r="D34882">
        <v>39</v>
      </c>
      <c r="E34882">
        <v>36645</v>
      </c>
      <c r="F34882" t="s">
        <v>1276</v>
      </c>
      <c r="G34882" t="s">
        <v>1277</v>
      </c>
      <c r="H34882" t="s">
        <v>18</v>
      </c>
      <c r="I34882">
        <v>1</v>
      </c>
      <c r="J34882">
        <v>22</v>
      </c>
      <c r="K34882">
        <v>6</v>
      </c>
      <c r="L34882" t="s">
        <v>124</v>
      </c>
      <c r="M34882" s="1">
        <v>43702</v>
      </c>
      <c r="N34882" t="s">
        <v>1668</v>
      </c>
      <c r="O34882" t="s">
        <v>95</v>
      </c>
      <c r="P34882">
        <v>20</v>
      </c>
      <c r="Q34882">
        <v>22</v>
      </c>
      <c r="R34882">
        <v>17.600000000000001</v>
      </c>
      <c r="S34882">
        <v>0</v>
      </c>
      <c r="T34882">
        <v>0.18</v>
      </c>
      <c r="U34882">
        <v>2500</v>
      </c>
      <c r="V34882">
        <v>194138</v>
      </c>
    </row>
    <row r="34883" spans="1:22" x14ac:dyDescent="0.25">
      <c r="A34883">
        <v>17364</v>
      </c>
      <c r="B34883" t="s">
        <v>7</v>
      </c>
      <c r="C34883" t="s">
        <v>11</v>
      </c>
      <c r="D34883">
        <v>39</v>
      </c>
      <c r="E34883">
        <v>36645</v>
      </c>
      <c r="F34883" t="s">
        <v>1456</v>
      </c>
      <c r="G34883" t="s">
        <v>912</v>
      </c>
      <c r="H34883" t="s">
        <v>18</v>
      </c>
      <c r="I34883">
        <v>1</v>
      </c>
      <c r="J34883">
        <v>1392</v>
      </c>
      <c r="K34883">
        <v>6</v>
      </c>
      <c r="L34883" t="s">
        <v>110</v>
      </c>
      <c r="M34883" s="1">
        <v>43702</v>
      </c>
      <c r="N34883" t="s">
        <v>1668</v>
      </c>
      <c r="O34883" t="s">
        <v>95</v>
      </c>
      <c r="P34883">
        <v>20</v>
      </c>
      <c r="Q34883">
        <v>1392</v>
      </c>
      <c r="R34883">
        <v>1113.5999999999999</v>
      </c>
      <c r="S34883">
        <v>278.39999999999998</v>
      </c>
      <c r="T34883">
        <v>0.18</v>
      </c>
      <c r="U34883">
        <v>2500</v>
      </c>
      <c r="V34883">
        <v>194138</v>
      </c>
    </row>
    <row r="34884" spans="1:22" x14ac:dyDescent="0.25">
      <c r="A34884">
        <v>17364</v>
      </c>
      <c r="B34884" t="s">
        <v>7</v>
      </c>
      <c r="C34884" t="s">
        <v>11</v>
      </c>
      <c r="D34884">
        <v>39</v>
      </c>
      <c r="E34884">
        <v>36646</v>
      </c>
      <c r="F34884" t="s">
        <v>1371</v>
      </c>
      <c r="G34884" t="s">
        <v>479</v>
      </c>
      <c r="H34884" t="s">
        <v>18</v>
      </c>
      <c r="I34884">
        <v>1</v>
      </c>
      <c r="J34884">
        <v>1999</v>
      </c>
      <c r="K34884">
        <v>6</v>
      </c>
      <c r="L34884" t="s">
        <v>124</v>
      </c>
      <c r="M34884" s="1">
        <v>43702</v>
      </c>
      <c r="N34884" t="s">
        <v>1668</v>
      </c>
      <c r="O34884" t="s">
        <v>95</v>
      </c>
      <c r="P34884">
        <v>20</v>
      </c>
      <c r="Q34884">
        <v>1999</v>
      </c>
      <c r="R34884">
        <v>1599.2</v>
      </c>
      <c r="S34884">
        <v>0</v>
      </c>
      <c r="T34884">
        <v>0.18</v>
      </c>
      <c r="U34884">
        <v>2500</v>
      </c>
      <c r="V34884">
        <v>194138</v>
      </c>
    </row>
    <row r="34885" spans="1:22" x14ac:dyDescent="0.25">
      <c r="A34885">
        <v>13284</v>
      </c>
      <c r="B34885" t="s">
        <v>10</v>
      </c>
      <c r="C34885" t="s">
        <v>8</v>
      </c>
      <c r="D34885">
        <v>14</v>
      </c>
      <c r="E34885">
        <v>36647</v>
      </c>
      <c r="F34885" t="s">
        <v>171</v>
      </c>
      <c r="G34885" t="s">
        <v>172</v>
      </c>
      <c r="H34885" t="s">
        <v>18</v>
      </c>
      <c r="I34885">
        <v>1</v>
      </c>
      <c r="J34885">
        <v>1699</v>
      </c>
      <c r="K34885">
        <v>6</v>
      </c>
      <c r="L34885" t="s">
        <v>124</v>
      </c>
      <c r="M34885" s="1">
        <v>43702</v>
      </c>
      <c r="N34885" t="s">
        <v>1668</v>
      </c>
      <c r="O34885" t="s">
        <v>95</v>
      </c>
      <c r="P34885">
        <v>20</v>
      </c>
      <c r="Q34885">
        <v>1699</v>
      </c>
      <c r="R34885">
        <v>1359.2</v>
      </c>
      <c r="S34885">
        <v>0</v>
      </c>
      <c r="T34885">
        <v>0.18</v>
      </c>
      <c r="U34885">
        <v>2500</v>
      </c>
      <c r="V34885">
        <v>194138</v>
      </c>
    </row>
    <row r="34886" spans="1:22" x14ac:dyDescent="0.25">
      <c r="A34886">
        <v>13284</v>
      </c>
      <c r="B34886" t="s">
        <v>10</v>
      </c>
      <c r="C34886" t="s">
        <v>8</v>
      </c>
      <c r="D34886">
        <v>14</v>
      </c>
      <c r="E34886">
        <v>36648</v>
      </c>
      <c r="F34886" t="s">
        <v>108</v>
      </c>
      <c r="G34886" t="s">
        <v>109</v>
      </c>
      <c r="H34886" t="s">
        <v>16</v>
      </c>
      <c r="I34886">
        <v>1</v>
      </c>
      <c r="J34886">
        <v>149</v>
      </c>
      <c r="K34886">
        <v>6</v>
      </c>
      <c r="L34886" t="s">
        <v>124</v>
      </c>
      <c r="M34886" s="1">
        <v>43702</v>
      </c>
      <c r="N34886" t="s">
        <v>1668</v>
      </c>
      <c r="O34886" t="s">
        <v>95</v>
      </c>
      <c r="P34886">
        <v>20</v>
      </c>
      <c r="Q34886">
        <v>149</v>
      </c>
      <c r="R34886">
        <v>119.2</v>
      </c>
      <c r="S34886">
        <v>0</v>
      </c>
      <c r="T34886">
        <v>0.1</v>
      </c>
      <c r="U34886">
        <v>2500</v>
      </c>
      <c r="V34886">
        <v>194138</v>
      </c>
    </row>
    <row r="34887" spans="1:22" x14ac:dyDescent="0.25">
      <c r="A34887">
        <v>13284</v>
      </c>
      <c r="B34887" t="s">
        <v>10</v>
      </c>
      <c r="C34887" t="s">
        <v>8</v>
      </c>
      <c r="D34887">
        <v>14</v>
      </c>
      <c r="E34887">
        <v>36649</v>
      </c>
      <c r="F34887" t="s">
        <v>1012</v>
      </c>
      <c r="G34887" t="s">
        <v>790</v>
      </c>
      <c r="H34887" t="s">
        <v>18</v>
      </c>
      <c r="I34887">
        <v>1</v>
      </c>
      <c r="J34887">
        <v>12</v>
      </c>
      <c r="K34887">
        <v>6</v>
      </c>
      <c r="L34887" t="s">
        <v>110</v>
      </c>
      <c r="M34887" s="1">
        <v>43702</v>
      </c>
      <c r="N34887" t="s">
        <v>1668</v>
      </c>
      <c r="O34887" t="s">
        <v>95</v>
      </c>
      <c r="P34887">
        <v>20</v>
      </c>
      <c r="Q34887">
        <v>12</v>
      </c>
      <c r="R34887">
        <v>9.6</v>
      </c>
      <c r="S34887">
        <v>2.4</v>
      </c>
      <c r="T34887">
        <v>0.18</v>
      </c>
      <c r="U34887">
        <v>2500</v>
      </c>
      <c r="V34887">
        <v>194138</v>
      </c>
    </row>
    <row r="34888" spans="1:22" x14ac:dyDescent="0.25">
      <c r="A34888">
        <v>13284</v>
      </c>
      <c r="B34888" t="s">
        <v>10</v>
      </c>
      <c r="C34888" t="s">
        <v>8</v>
      </c>
      <c r="D34888">
        <v>14</v>
      </c>
      <c r="E34888">
        <v>36649</v>
      </c>
      <c r="F34888" t="s">
        <v>1098</v>
      </c>
      <c r="G34888" t="s">
        <v>647</v>
      </c>
      <c r="H34888" t="s">
        <v>18</v>
      </c>
      <c r="I34888">
        <v>1</v>
      </c>
      <c r="J34888">
        <v>456</v>
      </c>
      <c r="K34888">
        <v>6</v>
      </c>
      <c r="L34888" t="s">
        <v>115</v>
      </c>
      <c r="M34888" s="1">
        <v>43702</v>
      </c>
      <c r="N34888" t="s">
        <v>1668</v>
      </c>
      <c r="O34888" t="s">
        <v>95</v>
      </c>
      <c r="P34888">
        <v>20</v>
      </c>
      <c r="Q34888">
        <v>456</v>
      </c>
      <c r="R34888">
        <v>364.8</v>
      </c>
      <c r="S34888">
        <v>0</v>
      </c>
      <c r="T34888">
        <v>0.18</v>
      </c>
      <c r="U34888">
        <v>2500</v>
      </c>
      <c r="V34888">
        <v>194138</v>
      </c>
    </row>
    <row r="34889" spans="1:22" x14ac:dyDescent="0.25">
      <c r="A34889">
        <v>13284</v>
      </c>
      <c r="B34889" t="s">
        <v>10</v>
      </c>
      <c r="C34889" t="s">
        <v>8</v>
      </c>
      <c r="D34889">
        <v>14</v>
      </c>
      <c r="E34889">
        <v>36650</v>
      </c>
      <c r="F34889" t="s">
        <v>108</v>
      </c>
      <c r="G34889" t="s">
        <v>109</v>
      </c>
      <c r="H34889" t="s">
        <v>16</v>
      </c>
      <c r="I34889">
        <v>1</v>
      </c>
      <c r="J34889">
        <v>149</v>
      </c>
      <c r="K34889">
        <v>6</v>
      </c>
      <c r="L34889" t="s">
        <v>124</v>
      </c>
      <c r="M34889" s="1">
        <v>43702</v>
      </c>
      <c r="N34889" t="s">
        <v>1668</v>
      </c>
      <c r="O34889" t="s">
        <v>95</v>
      </c>
      <c r="P34889">
        <v>20</v>
      </c>
      <c r="Q34889">
        <v>149</v>
      </c>
      <c r="R34889">
        <v>119.2</v>
      </c>
      <c r="S34889">
        <v>0</v>
      </c>
      <c r="T34889">
        <v>0.1</v>
      </c>
      <c r="U34889">
        <v>2500</v>
      </c>
      <c r="V34889">
        <v>194138</v>
      </c>
    </row>
    <row r="34890" spans="1:22" x14ac:dyDescent="0.25">
      <c r="A34890">
        <v>13284</v>
      </c>
      <c r="B34890" t="s">
        <v>10</v>
      </c>
      <c r="C34890" t="s">
        <v>8</v>
      </c>
      <c r="D34890">
        <v>14</v>
      </c>
      <c r="E34890">
        <v>36650</v>
      </c>
      <c r="F34890" t="s">
        <v>135</v>
      </c>
      <c r="G34890" t="s">
        <v>136</v>
      </c>
      <c r="H34890" t="s">
        <v>16</v>
      </c>
      <c r="I34890">
        <v>1</v>
      </c>
      <c r="J34890">
        <v>119</v>
      </c>
      <c r="K34890">
        <v>6</v>
      </c>
      <c r="L34890" t="s">
        <v>110</v>
      </c>
      <c r="M34890" s="1">
        <v>43702</v>
      </c>
      <c r="N34890" t="s">
        <v>1668</v>
      </c>
      <c r="O34890" t="s">
        <v>95</v>
      </c>
      <c r="P34890">
        <v>20</v>
      </c>
      <c r="Q34890">
        <v>119</v>
      </c>
      <c r="R34890">
        <v>95.2</v>
      </c>
      <c r="S34890">
        <v>23.8</v>
      </c>
      <c r="T34890">
        <v>0.1</v>
      </c>
      <c r="U34890">
        <v>2500</v>
      </c>
      <c r="V34890">
        <v>194138</v>
      </c>
    </row>
    <row r="34891" spans="1:22" x14ac:dyDescent="0.25">
      <c r="A34891">
        <v>13284</v>
      </c>
      <c r="B34891" t="s">
        <v>10</v>
      </c>
      <c r="C34891" t="s">
        <v>8</v>
      </c>
      <c r="D34891">
        <v>14</v>
      </c>
      <c r="E34891">
        <v>36650</v>
      </c>
      <c r="F34891" t="s">
        <v>137</v>
      </c>
      <c r="G34891" t="s">
        <v>138</v>
      </c>
      <c r="H34891" t="s">
        <v>16</v>
      </c>
      <c r="I34891">
        <v>1</v>
      </c>
      <c r="J34891">
        <v>79</v>
      </c>
      <c r="K34891">
        <v>6</v>
      </c>
      <c r="L34891" t="s">
        <v>115</v>
      </c>
      <c r="M34891" s="1">
        <v>43702</v>
      </c>
      <c r="N34891" t="s">
        <v>1668</v>
      </c>
      <c r="O34891" t="s">
        <v>95</v>
      </c>
      <c r="P34891">
        <v>20</v>
      </c>
      <c r="Q34891">
        <v>79</v>
      </c>
      <c r="R34891">
        <v>63.2</v>
      </c>
      <c r="S34891">
        <v>0</v>
      </c>
      <c r="T34891">
        <v>0.1</v>
      </c>
      <c r="U34891">
        <v>2500</v>
      </c>
      <c r="V34891">
        <v>194138</v>
      </c>
    </row>
    <row r="34892" spans="1:22" x14ac:dyDescent="0.25">
      <c r="A34892">
        <v>13284</v>
      </c>
      <c r="B34892" t="s">
        <v>10</v>
      </c>
      <c r="C34892" t="s">
        <v>8</v>
      </c>
      <c r="D34892">
        <v>14</v>
      </c>
      <c r="E34892">
        <v>36651</v>
      </c>
      <c r="F34892" t="s">
        <v>636</v>
      </c>
      <c r="G34892" t="s">
        <v>637</v>
      </c>
      <c r="H34892" t="s">
        <v>18</v>
      </c>
      <c r="I34892">
        <v>1</v>
      </c>
      <c r="J34892">
        <v>76</v>
      </c>
      <c r="K34892">
        <v>6</v>
      </c>
      <c r="L34892" t="s">
        <v>115</v>
      </c>
      <c r="M34892" s="1">
        <v>43702</v>
      </c>
      <c r="N34892" t="s">
        <v>1668</v>
      </c>
      <c r="O34892" t="s">
        <v>95</v>
      </c>
      <c r="P34892">
        <v>20</v>
      </c>
      <c r="Q34892">
        <v>76</v>
      </c>
      <c r="R34892">
        <v>60.8</v>
      </c>
      <c r="S34892">
        <v>0</v>
      </c>
      <c r="T34892">
        <v>0.18</v>
      </c>
      <c r="U34892">
        <v>2500</v>
      </c>
      <c r="V34892">
        <v>194138</v>
      </c>
    </row>
    <row r="34893" spans="1:22" x14ac:dyDescent="0.25">
      <c r="A34893">
        <v>13284</v>
      </c>
      <c r="B34893" t="s">
        <v>10</v>
      </c>
      <c r="C34893" t="s">
        <v>8</v>
      </c>
      <c r="D34893">
        <v>14</v>
      </c>
      <c r="E34893">
        <v>36651</v>
      </c>
      <c r="F34893" t="s">
        <v>253</v>
      </c>
      <c r="G34893" t="s">
        <v>254</v>
      </c>
      <c r="H34893" t="s">
        <v>17</v>
      </c>
      <c r="I34893">
        <v>1</v>
      </c>
      <c r="J34893">
        <v>239</v>
      </c>
      <c r="K34893">
        <v>6</v>
      </c>
      <c r="L34893" t="s">
        <v>110</v>
      </c>
      <c r="M34893" s="1">
        <v>43702</v>
      </c>
      <c r="N34893" t="s">
        <v>1668</v>
      </c>
      <c r="O34893" t="s">
        <v>95</v>
      </c>
      <c r="P34893">
        <v>20</v>
      </c>
      <c r="Q34893">
        <v>239</v>
      </c>
      <c r="R34893">
        <v>191.2</v>
      </c>
      <c r="S34893">
        <v>47.8</v>
      </c>
      <c r="T34893">
        <v>0.1</v>
      </c>
      <c r="U34893">
        <v>2500</v>
      </c>
      <c r="V34893">
        <v>194138</v>
      </c>
    </row>
    <row r="34894" spans="1:22" x14ac:dyDescent="0.25">
      <c r="A34894">
        <v>13284</v>
      </c>
      <c r="B34894" t="s">
        <v>10</v>
      </c>
      <c r="C34894" t="s">
        <v>8</v>
      </c>
      <c r="D34894">
        <v>14</v>
      </c>
      <c r="E34894">
        <v>36651</v>
      </c>
      <c r="F34894" t="s">
        <v>191</v>
      </c>
      <c r="G34894" t="s">
        <v>192</v>
      </c>
      <c r="H34894" t="s">
        <v>17</v>
      </c>
      <c r="I34894">
        <v>5</v>
      </c>
      <c r="J34894">
        <v>159</v>
      </c>
      <c r="K34894">
        <v>6</v>
      </c>
      <c r="L34894" t="s">
        <v>110</v>
      </c>
      <c r="M34894" s="1">
        <v>43702</v>
      </c>
      <c r="N34894" t="s">
        <v>1668</v>
      </c>
      <c r="O34894" t="s">
        <v>95</v>
      </c>
      <c r="P34894">
        <v>20</v>
      </c>
      <c r="Q34894">
        <v>795</v>
      </c>
      <c r="R34894">
        <v>636</v>
      </c>
      <c r="S34894">
        <v>159</v>
      </c>
      <c r="T34894">
        <v>0.1</v>
      </c>
      <c r="U34894">
        <v>2500</v>
      </c>
      <c r="V34894">
        <v>194138</v>
      </c>
    </row>
    <row r="34895" spans="1:22" x14ac:dyDescent="0.25">
      <c r="A34895">
        <v>13284</v>
      </c>
      <c r="B34895" t="s">
        <v>10</v>
      </c>
      <c r="C34895" t="s">
        <v>8</v>
      </c>
      <c r="D34895">
        <v>14</v>
      </c>
      <c r="E34895">
        <v>36651</v>
      </c>
      <c r="F34895" t="s">
        <v>657</v>
      </c>
      <c r="G34895" t="s">
        <v>658</v>
      </c>
      <c r="H34895" t="s">
        <v>17</v>
      </c>
      <c r="I34895">
        <v>1</v>
      </c>
      <c r="J34895">
        <v>96</v>
      </c>
      <c r="K34895">
        <v>6</v>
      </c>
      <c r="L34895" t="s">
        <v>124</v>
      </c>
      <c r="M34895" s="1">
        <v>43702</v>
      </c>
      <c r="N34895" t="s">
        <v>1668</v>
      </c>
      <c r="O34895" t="s">
        <v>95</v>
      </c>
      <c r="P34895">
        <v>20</v>
      </c>
      <c r="Q34895">
        <v>96</v>
      </c>
      <c r="R34895">
        <v>76.8</v>
      </c>
      <c r="S34895">
        <v>0</v>
      </c>
      <c r="T34895">
        <v>0.1</v>
      </c>
      <c r="U34895">
        <v>2500</v>
      </c>
      <c r="V34895">
        <v>194138</v>
      </c>
    </row>
    <row r="34896" spans="1:22" x14ac:dyDescent="0.25">
      <c r="A34896">
        <v>13284</v>
      </c>
      <c r="B34896" t="s">
        <v>10</v>
      </c>
      <c r="C34896" t="s">
        <v>8</v>
      </c>
      <c r="D34896">
        <v>14</v>
      </c>
      <c r="E34896">
        <v>36651</v>
      </c>
      <c r="F34896" t="s">
        <v>359</v>
      </c>
      <c r="G34896" t="s">
        <v>360</v>
      </c>
      <c r="H34896" t="s">
        <v>22</v>
      </c>
      <c r="I34896">
        <v>1</v>
      </c>
      <c r="J34896">
        <v>48</v>
      </c>
      <c r="K34896">
        <v>6</v>
      </c>
      <c r="L34896" t="s">
        <v>110</v>
      </c>
      <c r="M34896" s="1">
        <v>43702</v>
      </c>
      <c r="N34896" t="s">
        <v>1668</v>
      </c>
      <c r="O34896" t="s">
        <v>95</v>
      </c>
      <c r="P34896">
        <v>20</v>
      </c>
      <c r="Q34896">
        <v>48</v>
      </c>
      <c r="R34896">
        <v>38.4</v>
      </c>
      <c r="S34896">
        <v>9.6</v>
      </c>
      <c r="T34896">
        <v>0.05</v>
      </c>
      <c r="U34896">
        <v>2500</v>
      </c>
      <c r="V34896">
        <v>194138</v>
      </c>
    </row>
    <row r="34897" spans="1:22" x14ac:dyDescent="0.25">
      <c r="A34897">
        <v>13284</v>
      </c>
      <c r="B34897" t="s">
        <v>10</v>
      </c>
      <c r="C34897" t="s">
        <v>8</v>
      </c>
      <c r="D34897">
        <v>14</v>
      </c>
      <c r="E34897">
        <v>36651</v>
      </c>
      <c r="F34897" t="s">
        <v>137</v>
      </c>
      <c r="G34897" t="s">
        <v>138</v>
      </c>
      <c r="H34897" t="s">
        <v>16</v>
      </c>
      <c r="I34897">
        <v>1</v>
      </c>
      <c r="J34897">
        <v>79</v>
      </c>
      <c r="K34897">
        <v>6</v>
      </c>
      <c r="L34897" t="s">
        <v>124</v>
      </c>
      <c r="M34897" s="1">
        <v>43702</v>
      </c>
      <c r="N34897" t="s">
        <v>1668</v>
      </c>
      <c r="O34897" t="s">
        <v>95</v>
      </c>
      <c r="P34897">
        <v>20</v>
      </c>
      <c r="Q34897">
        <v>79</v>
      </c>
      <c r="R34897">
        <v>63.2</v>
      </c>
      <c r="S34897">
        <v>0</v>
      </c>
      <c r="T34897">
        <v>0.1</v>
      </c>
      <c r="U34897">
        <v>2500</v>
      </c>
      <c r="V34897">
        <v>194138</v>
      </c>
    </row>
    <row r="34898" spans="1:22" x14ac:dyDescent="0.25">
      <c r="A34898">
        <v>13089</v>
      </c>
      <c r="B34898" t="s">
        <v>10</v>
      </c>
      <c r="C34898" t="s">
        <v>12</v>
      </c>
      <c r="D34898">
        <v>25</v>
      </c>
      <c r="E34898">
        <v>36652</v>
      </c>
      <c r="F34898" t="s">
        <v>1164</v>
      </c>
      <c r="G34898" t="s">
        <v>843</v>
      </c>
      <c r="H34898" t="s">
        <v>18</v>
      </c>
      <c r="I34898">
        <v>1</v>
      </c>
      <c r="J34898">
        <v>1359</v>
      </c>
      <c r="K34898">
        <v>6</v>
      </c>
      <c r="L34898" t="s">
        <v>124</v>
      </c>
      <c r="M34898" s="1">
        <v>43702</v>
      </c>
      <c r="N34898" t="s">
        <v>1668</v>
      </c>
      <c r="O34898" t="s">
        <v>95</v>
      </c>
      <c r="P34898">
        <v>20</v>
      </c>
      <c r="Q34898">
        <v>1359</v>
      </c>
      <c r="R34898">
        <v>1087.2</v>
      </c>
      <c r="S34898">
        <v>0</v>
      </c>
      <c r="T34898">
        <v>0.18</v>
      </c>
      <c r="U34898">
        <v>2500</v>
      </c>
      <c r="V34898">
        <v>194138</v>
      </c>
    </row>
    <row r="34899" spans="1:22" x14ac:dyDescent="0.25">
      <c r="A34899">
        <v>13089</v>
      </c>
      <c r="B34899" t="s">
        <v>10</v>
      </c>
      <c r="C34899" t="s">
        <v>12</v>
      </c>
      <c r="D34899">
        <v>25</v>
      </c>
      <c r="E34899">
        <v>36652</v>
      </c>
      <c r="F34899" t="s">
        <v>1408</v>
      </c>
      <c r="G34899" t="s">
        <v>737</v>
      </c>
      <c r="H34899" t="s">
        <v>18</v>
      </c>
      <c r="I34899">
        <v>1</v>
      </c>
      <c r="J34899">
        <v>1359</v>
      </c>
      <c r="K34899">
        <v>6</v>
      </c>
      <c r="L34899" t="s">
        <v>110</v>
      </c>
      <c r="M34899" s="1">
        <v>43702</v>
      </c>
      <c r="N34899" t="s">
        <v>1668</v>
      </c>
      <c r="O34899" t="s">
        <v>95</v>
      </c>
      <c r="P34899">
        <v>20</v>
      </c>
      <c r="Q34899">
        <v>1359</v>
      </c>
      <c r="R34899">
        <v>1087.2</v>
      </c>
      <c r="S34899">
        <v>271.8</v>
      </c>
      <c r="T34899">
        <v>0.18</v>
      </c>
      <c r="U34899">
        <v>2500</v>
      </c>
      <c r="V34899">
        <v>194138</v>
      </c>
    </row>
    <row r="34900" spans="1:22" x14ac:dyDescent="0.25">
      <c r="A34900">
        <v>13089</v>
      </c>
      <c r="B34900" t="s">
        <v>10</v>
      </c>
      <c r="C34900" t="s">
        <v>12</v>
      </c>
      <c r="D34900">
        <v>25</v>
      </c>
      <c r="E34900">
        <v>36652</v>
      </c>
      <c r="F34900" t="s">
        <v>279</v>
      </c>
      <c r="G34900" t="s">
        <v>280</v>
      </c>
      <c r="H34900" t="s">
        <v>20</v>
      </c>
      <c r="I34900">
        <v>1</v>
      </c>
      <c r="J34900">
        <v>1999</v>
      </c>
      <c r="K34900">
        <v>6</v>
      </c>
      <c r="L34900" t="s">
        <v>124</v>
      </c>
      <c r="M34900" s="1">
        <v>43702</v>
      </c>
      <c r="N34900" t="s">
        <v>1668</v>
      </c>
      <c r="O34900" t="s">
        <v>95</v>
      </c>
      <c r="P34900">
        <v>20</v>
      </c>
      <c r="Q34900">
        <v>1999</v>
      </c>
      <c r="R34900">
        <v>1599.2</v>
      </c>
      <c r="S34900">
        <v>0</v>
      </c>
      <c r="T34900">
        <v>0.18</v>
      </c>
      <c r="U34900">
        <v>2500</v>
      </c>
      <c r="V34900">
        <v>194138</v>
      </c>
    </row>
    <row r="34901" spans="1:22" x14ac:dyDescent="0.25">
      <c r="A34901">
        <v>13089</v>
      </c>
      <c r="B34901" t="s">
        <v>10</v>
      </c>
      <c r="C34901" t="s">
        <v>12</v>
      </c>
      <c r="D34901">
        <v>25</v>
      </c>
      <c r="E34901">
        <v>36653</v>
      </c>
      <c r="F34901" t="s">
        <v>113</v>
      </c>
      <c r="G34901" t="s">
        <v>114</v>
      </c>
      <c r="H34901" t="s">
        <v>18</v>
      </c>
      <c r="I34901">
        <v>1</v>
      </c>
      <c r="J34901">
        <v>1359</v>
      </c>
      <c r="K34901">
        <v>6</v>
      </c>
      <c r="L34901" t="s">
        <v>124</v>
      </c>
      <c r="M34901" s="1">
        <v>43702</v>
      </c>
      <c r="N34901" t="s">
        <v>1668</v>
      </c>
      <c r="O34901" t="s">
        <v>95</v>
      </c>
      <c r="P34901">
        <v>20</v>
      </c>
      <c r="Q34901">
        <v>1359</v>
      </c>
      <c r="R34901">
        <v>1087.2</v>
      </c>
      <c r="S34901">
        <v>0</v>
      </c>
      <c r="T34901">
        <v>0.18</v>
      </c>
      <c r="U34901">
        <v>2500</v>
      </c>
      <c r="V34901">
        <v>194138</v>
      </c>
    </row>
    <row r="34902" spans="1:22" x14ac:dyDescent="0.25">
      <c r="A34902">
        <v>13089</v>
      </c>
      <c r="B34902" t="s">
        <v>10</v>
      </c>
      <c r="C34902" t="s">
        <v>12</v>
      </c>
      <c r="D34902">
        <v>25</v>
      </c>
      <c r="E34902">
        <v>36653</v>
      </c>
      <c r="F34902" t="s">
        <v>348</v>
      </c>
      <c r="G34902" t="s">
        <v>180</v>
      </c>
      <c r="H34902" t="s">
        <v>18</v>
      </c>
      <c r="I34902">
        <v>1</v>
      </c>
      <c r="J34902">
        <v>2911</v>
      </c>
      <c r="K34902">
        <v>6</v>
      </c>
      <c r="L34902" t="s">
        <v>124</v>
      </c>
      <c r="M34902" s="1">
        <v>43702</v>
      </c>
      <c r="N34902" t="s">
        <v>1668</v>
      </c>
      <c r="O34902" t="s">
        <v>95</v>
      </c>
      <c r="P34902">
        <v>20</v>
      </c>
      <c r="Q34902">
        <v>2911</v>
      </c>
      <c r="R34902">
        <v>2328.8000000000002</v>
      </c>
      <c r="S34902">
        <v>0</v>
      </c>
      <c r="T34902">
        <v>0.18</v>
      </c>
      <c r="U34902">
        <v>2500</v>
      </c>
      <c r="V34902">
        <v>194138</v>
      </c>
    </row>
    <row r="34903" spans="1:22" x14ac:dyDescent="0.25">
      <c r="A34903">
        <v>13089</v>
      </c>
      <c r="B34903" t="s">
        <v>10</v>
      </c>
      <c r="C34903" t="s">
        <v>12</v>
      </c>
      <c r="D34903">
        <v>25</v>
      </c>
      <c r="E34903">
        <v>36654</v>
      </c>
      <c r="F34903" t="s">
        <v>155</v>
      </c>
      <c r="G34903" t="s">
        <v>156</v>
      </c>
      <c r="H34903" t="s">
        <v>16</v>
      </c>
      <c r="I34903">
        <v>1</v>
      </c>
      <c r="J34903">
        <v>119</v>
      </c>
      <c r="K34903">
        <v>6</v>
      </c>
      <c r="L34903" t="s">
        <v>115</v>
      </c>
      <c r="M34903" s="1">
        <v>43702</v>
      </c>
      <c r="N34903" t="s">
        <v>1668</v>
      </c>
      <c r="O34903" t="s">
        <v>95</v>
      </c>
      <c r="P34903">
        <v>20</v>
      </c>
      <c r="Q34903">
        <v>119</v>
      </c>
      <c r="R34903">
        <v>95.2</v>
      </c>
      <c r="S34903">
        <v>0</v>
      </c>
      <c r="T34903">
        <v>0.1</v>
      </c>
      <c r="U34903">
        <v>2500</v>
      </c>
      <c r="V34903">
        <v>194138</v>
      </c>
    </row>
    <row r="34904" spans="1:22" x14ac:dyDescent="0.25">
      <c r="A34904">
        <v>13089</v>
      </c>
      <c r="B34904" t="s">
        <v>10</v>
      </c>
      <c r="C34904" t="s">
        <v>12</v>
      </c>
      <c r="D34904">
        <v>25</v>
      </c>
      <c r="E34904">
        <v>36656</v>
      </c>
      <c r="F34904" t="s">
        <v>986</v>
      </c>
      <c r="G34904" t="s">
        <v>987</v>
      </c>
      <c r="H34904" t="s">
        <v>18</v>
      </c>
      <c r="I34904">
        <v>1</v>
      </c>
      <c r="J34904">
        <v>1919</v>
      </c>
      <c r="K34904">
        <v>6</v>
      </c>
      <c r="L34904" t="s">
        <v>124</v>
      </c>
      <c r="M34904" s="1">
        <v>43703</v>
      </c>
      <c r="N34904" t="s">
        <v>1668</v>
      </c>
      <c r="O34904" t="s">
        <v>95</v>
      </c>
      <c r="P34904">
        <v>20</v>
      </c>
      <c r="Q34904">
        <v>1919</v>
      </c>
      <c r="R34904">
        <v>1535.2</v>
      </c>
      <c r="S34904">
        <v>0</v>
      </c>
      <c r="T34904">
        <v>0.18</v>
      </c>
      <c r="U34904">
        <v>2500</v>
      </c>
      <c r="V34904">
        <v>109477</v>
      </c>
    </row>
    <row r="34905" spans="1:22" x14ac:dyDescent="0.25">
      <c r="A34905">
        <v>13089</v>
      </c>
      <c r="B34905" t="s">
        <v>10</v>
      </c>
      <c r="C34905" t="s">
        <v>12</v>
      </c>
      <c r="D34905">
        <v>25</v>
      </c>
      <c r="E34905">
        <v>36657</v>
      </c>
      <c r="F34905" t="s">
        <v>683</v>
      </c>
      <c r="G34905" t="s">
        <v>176</v>
      </c>
      <c r="H34905" t="s">
        <v>18</v>
      </c>
      <c r="I34905">
        <v>1</v>
      </c>
      <c r="J34905">
        <v>1519</v>
      </c>
      <c r="K34905">
        <v>6</v>
      </c>
      <c r="L34905" t="s">
        <v>124</v>
      </c>
      <c r="M34905" s="1">
        <v>43703</v>
      </c>
      <c r="N34905" t="s">
        <v>1668</v>
      </c>
      <c r="O34905" t="s">
        <v>95</v>
      </c>
      <c r="P34905">
        <v>20</v>
      </c>
      <c r="Q34905">
        <v>1519</v>
      </c>
      <c r="R34905">
        <v>1215.2</v>
      </c>
      <c r="S34905">
        <v>0</v>
      </c>
      <c r="T34905">
        <v>0.18</v>
      </c>
      <c r="U34905">
        <v>2500</v>
      </c>
      <c r="V34905">
        <v>109477</v>
      </c>
    </row>
    <row r="34906" spans="1:22" x14ac:dyDescent="0.25">
      <c r="A34906">
        <v>13089</v>
      </c>
      <c r="B34906" t="s">
        <v>10</v>
      </c>
      <c r="C34906" t="s">
        <v>12</v>
      </c>
      <c r="D34906">
        <v>25</v>
      </c>
      <c r="E34906">
        <v>36657</v>
      </c>
      <c r="F34906" t="s">
        <v>1086</v>
      </c>
      <c r="G34906" t="s">
        <v>1087</v>
      </c>
      <c r="H34906" t="s">
        <v>18</v>
      </c>
      <c r="I34906">
        <v>1</v>
      </c>
      <c r="J34906">
        <v>408</v>
      </c>
      <c r="K34906">
        <v>6</v>
      </c>
      <c r="L34906" t="s">
        <v>124</v>
      </c>
      <c r="M34906" s="1">
        <v>43703</v>
      </c>
      <c r="N34906" t="s">
        <v>1668</v>
      </c>
      <c r="O34906" t="s">
        <v>95</v>
      </c>
      <c r="P34906">
        <v>20</v>
      </c>
      <c r="Q34906">
        <v>408</v>
      </c>
      <c r="R34906">
        <v>326.39999999999998</v>
      </c>
      <c r="S34906">
        <v>0</v>
      </c>
      <c r="T34906">
        <v>0.18</v>
      </c>
      <c r="U34906">
        <v>2500</v>
      </c>
      <c r="V34906">
        <v>109477</v>
      </c>
    </row>
    <row r="34907" spans="1:22" x14ac:dyDescent="0.25">
      <c r="A34907">
        <v>13089</v>
      </c>
      <c r="B34907" t="s">
        <v>10</v>
      </c>
      <c r="C34907" t="s">
        <v>12</v>
      </c>
      <c r="D34907">
        <v>25</v>
      </c>
      <c r="E34907">
        <v>36657</v>
      </c>
      <c r="F34907" t="s">
        <v>1385</v>
      </c>
      <c r="G34907" t="s">
        <v>370</v>
      </c>
      <c r="H34907" t="s">
        <v>18</v>
      </c>
      <c r="I34907">
        <v>1</v>
      </c>
      <c r="J34907">
        <v>456</v>
      </c>
      <c r="K34907">
        <v>6</v>
      </c>
      <c r="L34907" t="s">
        <v>124</v>
      </c>
      <c r="M34907" s="1">
        <v>43703</v>
      </c>
      <c r="N34907" t="s">
        <v>1668</v>
      </c>
      <c r="O34907" t="s">
        <v>95</v>
      </c>
      <c r="P34907">
        <v>20</v>
      </c>
      <c r="Q34907">
        <v>456</v>
      </c>
      <c r="R34907">
        <v>364.8</v>
      </c>
      <c r="S34907">
        <v>0</v>
      </c>
      <c r="T34907">
        <v>0.18</v>
      </c>
      <c r="U34907">
        <v>2500</v>
      </c>
      <c r="V34907">
        <v>109477</v>
      </c>
    </row>
    <row r="34908" spans="1:22" x14ac:dyDescent="0.25">
      <c r="A34908">
        <v>13089</v>
      </c>
      <c r="B34908" t="s">
        <v>10</v>
      </c>
      <c r="C34908" t="s">
        <v>12</v>
      </c>
      <c r="D34908">
        <v>25</v>
      </c>
      <c r="E34908">
        <v>36657</v>
      </c>
      <c r="F34908" t="s">
        <v>1092</v>
      </c>
      <c r="G34908" t="s">
        <v>1093</v>
      </c>
      <c r="H34908" t="s">
        <v>18</v>
      </c>
      <c r="I34908">
        <v>1</v>
      </c>
      <c r="J34908">
        <v>2376</v>
      </c>
      <c r="K34908">
        <v>6</v>
      </c>
      <c r="L34908" t="s">
        <v>124</v>
      </c>
      <c r="M34908" s="1">
        <v>43703</v>
      </c>
      <c r="N34908" t="s">
        <v>1668</v>
      </c>
      <c r="O34908" t="s">
        <v>95</v>
      </c>
      <c r="P34908">
        <v>20</v>
      </c>
      <c r="Q34908">
        <v>2376</v>
      </c>
      <c r="R34908">
        <v>1900.8</v>
      </c>
      <c r="S34908">
        <v>0</v>
      </c>
      <c r="T34908">
        <v>0.18</v>
      </c>
      <c r="U34908">
        <v>2500</v>
      </c>
      <c r="V34908">
        <v>109477</v>
      </c>
    </row>
    <row r="34909" spans="1:22" x14ac:dyDescent="0.25">
      <c r="A34909">
        <v>13089</v>
      </c>
      <c r="B34909" t="s">
        <v>10</v>
      </c>
      <c r="C34909" t="s">
        <v>12</v>
      </c>
      <c r="D34909">
        <v>25</v>
      </c>
      <c r="E34909">
        <v>36657</v>
      </c>
      <c r="F34909" t="s">
        <v>550</v>
      </c>
      <c r="G34909" t="s">
        <v>134</v>
      </c>
      <c r="H34909" t="s">
        <v>18</v>
      </c>
      <c r="I34909">
        <v>1</v>
      </c>
      <c r="J34909">
        <v>1359</v>
      </c>
      <c r="K34909">
        <v>6</v>
      </c>
      <c r="L34909" t="s">
        <v>115</v>
      </c>
      <c r="M34909" s="1">
        <v>43703</v>
      </c>
      <c r="N34909" t="s">
        <v>1668</v>
      </c>
      <c r="O34909" t="s">
        <v>95</v>
      </c>
      <c r="P34909">
        <v>20</v>
      </c>
      <c r="Q34909">
        <v>1359</v>
      </c>
      <c r="R34909">
        <v>1087.2</v>
      </c>
      <c r="S34909">
        <v>0</v>
      </c>
      <c r="T34909">
        <v>0.18</v>
      </c>
      <c r="U34909">
        <v>2500</v>
      </c>
      <c r="V34909">
        <v>109477</v>
      </c>
    </row>
    <row r="34910" spans="1:22" x14ac:dyDescent="0.25">
      <c r="A34910">
        <v>13089</v>
      </c>
      <c r="B34910" t="s">
        <v>10</v>
      </c>
      <c r="C34910" t="s">
        <v>12</v>
      </c>
      <c r="D34910">
        <v>25</v>
      </c>
      <c r="E34910">
        <v>36657</v>
      </c>
      <c r="F34910" t="s">
        <v>1231</v>
      </c>
      <c r="G34910" t="s">
        <v>1232</v>
      </c>
      <c r="H34910" t="s">
        <v>18</v>
      </c>
      <c r="I34910">
        <v>1</v>
      </c>
      <c r="J34910">
        <v>8</v>
      </c>
      <c r="K34910">
        <v>6</v>
      </c>
      <c r="L34910" t="s">
        <v>115</v>
      </c>
      <c r="M34910" s="1">
        <v>43703</v>
      </c>
      <c r="N34910" t="s">
        <v>1668</v>
      </c>
      <c r="O34910" t="s">
        <v>95</v>
      </c>
      <c r="P34910">
        <v>20</v>
      </c>
      <c r="Q34910">
        <v>8</v>
      </c>
      <c r="R34910">
        <v>6.4</v>
      </c>
      <c r="S34910">
        <v>0</v>
      </c>
      <c r="T34910">
        <v>0.18</v>
      </c>
      <c r="U34910">
        <v>2500</v>
      </c>
      <c r="V34910">
        <v>109477</v>
      </c>
    </row>
    <row r="34911" spans="1:22" x14ac:dyDescent="0.25">
      <c r="A34911">
        <v>13089</v>
      </c>
      <c r="B34911" t="s">
        <v>10</v>
      </c>
      <c r="C34911" t="s">
        <v>12</v>
      </c>
      <c r="D34911">
        <v>25</v>
      </c>
      <c r="E34911">
        <v>36658</v>
      </c>
      <c r="F34911" t="s">
        <v>171</v>
      </c>
      <c r="G34911" t="s">
        <v>172</v>
      </c>
      <c r="H34911" t="s">
        <v>18</v>
      </c>
      <c r="I34911">
        <v>1</v>
      </c>
      <c r="J34911">
        <v>1699</v>
      </c>
      <c r="K34911">
        <v>6</v>
      </c>
      <c r="L34911" t="s">
        <v>115</v>
      </c>
      <c r="M34911" s="1">
        <v>43703</v>
      </c>
      <c r="N34911" t="s">
        <v>1668</v>
      </c>
      <c r="O34911" t="s">
        <v>95</v>
      </c>
      <c r="P34911">
        <v>20</v>
      </c>
      <c r="Q34911">
        <v>1699</v>
      </c>
      <c r="R34911">
        <v>1359.2</v>
      </c>
      <c r="S34911">
        <v>0</v>
      </c>
      <c r="T34911">
        <v>0.18</v>
      </c>
      <c r="U34911">
        <v>2500</v>
      </c>
      <c r="V34911">
        <v>109477</v>
      </c>
    </row>
    <row r="34912" spans="1:22" x14ac:dyDescent="0.25">
      <c r="A34912">
        <v>13089</v>
      </c>
      <c r="B34912" t="s">
        <v>10</v>
      </c>
      <c r="C34912" t="s">
        <v>12</v>
      </c>
      <c r="D34912">
        <v>25</v>
      </c>
      <c r="E34912">
        <v>36658</v>
      </c>
      <c r="F34912" t="s">
        <v>435</v>
      </c>
      <c r="G34912" t="s">
        <v>391</v>
      </c>
      <c r="H34912" t="s">
        <v>18</v>
      </c>
      <c r="I34912">
        <v>1</v>
      </c>
      <c r="J34912">
        <v>1699</v>
      </c>
      <c r="K34912">
        <v>6</v>
      </c>
      <c r="L34912" t="s">
        <v>110</v>
      </c>
      <c r="M34912" s="1">
        <v>43703</v>
      </c>
      <c r="N34912" t="s">
        <v>1668</v>
      </c>
      <c r="O34912" t="s">
        <v>95</v>
      </c>
      <c r="P34912">
        <v>20</v>
      </c>
      <c r="Q34912">
        <v>1699</v>
      </c>
      <c r="R34912">
        <v>1359.2</v>
      </c>
      <c r="S34912">
        <v>339.8</v>
      </c>
      <c r="T34912">
        <v>0.18</v>
      </c>
      <c r="U34912">
        <v>2500</v>
      </c>
      <c r="V34912">
        <v>109477</v>
      </c>
    </row>
    <row r="34913" spans="1:22" x14ac:dyDescent="0.25">
      <c r="A34913">
        <v>13089</v>
      </c>
      <c r="B34913" t="s">
        <v>10</v>
      </c>
      <c r="C34913" t="s">
        <v>12</v>
      </c>
      <c r="D34913">
        <v>25</v>
      </c>
      <c r="E34913">
        <v>36659</v>
      </c>
      <c r="F34913" t="s">
        <v>471</v>
      </c>
      <c r="G34913" t="s">
        <v>114</v>
      </c>
      <c r="H34913" t="s">
        <v>18</v>
      </c>
      <c r="I34913">
        <v>1</v>
      </c>
      <c r="J34913">
        <v>1699</v>
      </c>
      <c r="K34913">
        <v>6</v>
      </c>
      <c r="L34913" t="s">
        <v>110</v>
      </c>
      <c r="M34913" s="1">
        <v>43703</v>
      </c>
      <c r="N34913" t="s">
        <v>1668</v>
      </c>
      <c r="O34913" t="s">
        <v>95</v>
      </c>
      <c r="P34913">
        <v>20</v>
      </c>
      <c r="Q34913">
        <v>1699</v>
      </c>
      <c r="R34913">
        <v>1359.2</v>
      </c>
      <c r="S34913">
        <v>339.8</v>
      </c>
      <c r="T34913">
        <v>0.18</v>
      </c>
      <c r="U34913">
        <v>2500</v>
      </c>
      <c r="V34913">
        <v>109477</v>
      </c>
    </row>
    <row r="34914" spans="1:22" x14ac:dyDescent="0.25">
      <c r="A34914">
        <v>13089</v>
      </c>
      <c r="B34914" t="s">
        <v>10</v>
      </c>
      <c r="C34914" t="s">
        <v>12</v>
      </c>
      <c r="D34914">
        <v>25</v>
      </c>
      <c r="E34914">
        <v>36660</v>
      </c>
      <c r="F34914" t="s">
        <v>135</v>
      </c>
      <c r="G34914" t="s">
        <v>136</v>
      </c>
      <c r="H34914" t="s">
        <v>16</v>
      </c>
      <c r="I34914">
        <v>1</v>
      </c>
      <c r="J34914">
        <v>119</v>
      </c>
      <c r="K34914">
        <v>6</v>
      </c>
      <c r="L34914" t="s">
        <v>124</v>
      </c>
      <c r="M34914" s="1">
        <v>43703</v>
      </c>
      <c r="N34914" t="s">
        <v>1668</v>
      </c>
      <c r="O34914" t="s">
        <v>95</v>
      </c>
      <c r="P34914">
        <v>20</v>
      </c>
      <c r="Q34914">
        <v>119</v>
      </c>
      <c r="R34914">
        <v>95.2</v>
      </c>
      <c r="S34914">
        <v>0</v>
      </c>
      <c r="T34914">
        <v>0.1</v>
      </c>
      <c r="U34914">
        <v>2500</v>
      </c>
      <c r="V34914">
        <v>109477</v>
      </c>
    </row>
    <row r="34915" spans="1:22" x14ac:dyDescent="0.25">
      <c r="A34915">
        <v>13089</v>
      </c>
      <c r="B34915" t="s">
        <v>10</v>
      </c>
      <c r="C34915" t="s">
        <v>12</v>
      </c>
      <c r="D34915">
        <v>25</v>
      </c>
      <c r="E34915">
        <v>36661</v>
      </c>
      <c r="F34915" t="s">
        <v>1143</v>
      </c>
      <c r="G34915" t="s">
        <v>730</v>
      </c>
      <c r="H34915" t="s">
        <v>18</v>
      </c>
      <c r="I34915">
        <v>1</v>
      </c>
      <c r="J34915">
        <v>57</v>
      </c>
      <c r="K34915">
        <v>6</v>
      </c>
      <c r="L34915" t="s">
        <v>124</v>
      </c>
      <c r="M34915" s="1">
        <v>43703</v>
      </c>
      <c r="N34915" t="s">
        <v>1668</v>
      </c>
      <c r="O34915" t="s">
        <v>95</v>
      </c>
      <c r="P34915">
        <v>20</v>
      </c>
      <c r="Q34915">
        <v>57</v>
      </c>
      <c r="R34915">
        <v>45.6</v>
      </c>
      <c r="S34915">
        <v>0</v>
      </c>
      <c r="T34915">
        <v>0.18</v>
      </c>
      <c r="U34915">
        <v>2500</v>
      </c>
      <c r="V34915">
        <v>109477</v>
      </c>
    </row>
    <row r="34916" spans="1:22" x14ac:dyDescent="0.25">
      <c r="A34916">
        <v>13089</v>
      </c>
      <c r="B34916" t="s">
        <v>10</v>
      </c>
      <c r="C34916" t="s">
        <v>12</v>
      </c>
      <c r="D34916">
        <v>25</v>
      </c>
      <c r="E34916">
        <v>36661</v>
      </c>
      <c r="F34916" t="s">
        <v>1247</v>
      </c>
      <c r="G34916" t="s">
        <v>560</v>
      </c>
      <c r="H34916" t="s">
        <v>18</v>
      </c>
      <c r="I34916">
        <v>1</v>
      </c>
      <c r="J34916">
        <v>999</v>
      </c>
      <c r="K34916">
        <v>6</v>
      </c>
      <c r="L34916" t="s">
        <v>124</v>
      </c>
      <c r="M34916" s="1">
        <v>43703</v>
      </c>
      <c r="N34916" t="s">
        <v>1668</v>
      </c>
      <c r="O34916" t="s">
        <v>95</v>
      </c>
      <c r="P34916">
        <v>20</v>
      </c>
      <c r="Q34916">
        <v>999</v>
      </c>
      <c r="R34916">
        <v>799.2</v>
      </c>
      <c r="S34916">
        <v>0</v>
      </c>
      <c r="T34916">
        <v>0.18</v>
      </c>
      <c r="U34916">
        <v>2500</v>
      </c>
      <c r="V34916">
        <v>109477</v>
      </c>
    </row>
    <row r="34917" spans="1:22" x14ac:dyDescent="0.25">
      <c r="A34917">
        <v>13089</v>
      </c>
      <c r="B34917" t="s">
        <v>10</v>
      </c>
      <c r="C34917" t="s">
        <v>12</v>
      </c>
      <c r="D34917">
        <v>25</v>
      </c>
      <c r="E34917">
        <v>36661</v>
      </c>
      <c r="F34917" t="s">
        <v>534</v>
      </c>
      <c r="G34917" t="s">
        <v>535</v>
      </c>
      <c r="H34917" t="s">
        <v>18</v>
      </c>
      <c r="I34917">
        <v>1</v>
      </c>
      <c r="J34917">
        <v>949</v>
      </c>
      <c r="K34917">
        <v>6</v>
      </c>
      <c r="L34917" t="s">
        <v>124</v>
      </c>
      <c r="M34917" s="1">
        <v>43703</v>
      </c>
      <c r="N34917" t="s">
        <v>1668</v>
      </c>
      <c r="O34917" t="s">
        <v>95</v>
      </c>
      <c r="P34917">
        <v>20</v>
      </c>
      <c r="Q34917">
        <v>949</v>
      </c>
      <c r="R34917">
        <v>759.2</v>
      </c>
      <c r="S34917">
        <v>0</v>
      </c>
      <c r="T34917">
        <v>0.18</v>
      </c>
      <c r="U34917">
        <v>2500</v>
      </c>
      <c r="V34917">
        <v>109477</v>
      </c>
    </row>
    <row r="34918" spans="1:22" x14ac:dyDescent="0.25">
      <c r="A34918">
        <v>13089</v>
      </c>
      <c r="B34918" t="s">
        <v>10</v>
      </c>
      <c r="C34918" t="s">
        <v>12</v>
      </c>
      <c r="D34918">
        <v>25</v>
      </c>
      <c r="E34918">
        <v>36661</v>
      </c>
      <c r="F34918" t="s">
        <v>1024</v>
      </c>
      <c r="G34918" t="s">
        <v>347</v>
      </c>
      <c r="H34918" t="s">
        <v>18</v>
      </c>
      <c r="I34918">
        <v>1</v>
      </c>
      <c r="J34918">
        <v>57</v>
      </c>
      <c r="K34918">
        <v>6</v>
      </c>
      <c r="L34918" t="s">
        <v>124</v>
      </c>
      <c r="M34918" s="1">
        <v>43703</v>
      </c>
      <c r="N34918" t="s">
        <v>1668</v>
      </c>
      <c r="O34918" t="s">
        <v>95</v>
      </c>
      <c r="P34918">
        <v>20</v>
      </c>
      <c r="Q34918">
        <v>57</v>
      </c>
      <c r="R34918">
        <v>45.6</v>
      </c>
      <c r="S34918">
        <v>0</v>
      </c>
      <c r="T34918">
        <v>0.18</v>
      </c>
      <c r="U34918">
        <v>2500</v>
      </c>
      <c r="V34918">
        <v>109477</v>
      </c>
    </row>
    <row r="34919" spans="1:22" x14ac:dyDescent="0.25">
      <c r="A34919">
        <v>13089</v>
      </c>
      <c r="B34919" t="s">
        <v>10</v>
      </c>
      <c r="C34919" t="s">
        <v>12</v>
      </c>
      <c r="D34919">
        <v>25</v>
      </c>
      <c r="E34919">
        <v>36662</v>
      </c>
      <c r="F34919" t="s">
        <v>1452</v>
      </c>
      <c r="G34919" t="s">
        <v>1453</v>
      </c>
      <c r="H34919" t="s">
        <v>35</v>
      </c>
      <c r="I34919">
        <v>1</v>
      </c>
      <c r="J34919">
        <v>199</v>
      </c>
      <c r="K34919">
        <v>6</v>
      </c>
      <c r="L34919" t="s">
        <v>110</v>
      </c>
      <c r="M34919" s="1">
        <v>43703</v>
      </c>
      <c r="N34919" t="s">
        <v>1668</v>
      </c>
      <c r="O34919" t="s">
        <v>95</v>
      </c>
      <c r="P34919">
        <v>20</v>
      </c>
      <c r="Q34919">
        <v>199</v>
      </c>
      <c r="R34919">
        <v>159.19999999999999</v>
      </c>
      <c r="S34919">
        <v>39.799999999999997</v>
      </c>
      <c r="T34919">
        <v>0.05</v>
      </c>
      <c r="U34919">
        <v>2500</v>
      </c>
      <c r="V34919">
        <v>109477</v>
      </c>
    </row>
    <row r="34920" spans="1:22" x14ac:dyDescent="0.25">
      <c r="A34920">
        <v>13089</v>
      </c>
      <c r="B34920" t="s">
        <v>10</v>
      </c>
      <c r="C34920" t="s">
        <v>12</v>
      </c>
      <c r="D34920">
        <v>25</v>
      </c>
      <c r="E34920">
        <v>36663</v>
      </c>
      <c r="F34920" t="s">
        <v>204</v>
      </c>
      <c r="G34920" t="s">
        <v>205</v>
      </c>
      <c r="H34920" t="s">
        <v>20</v>
      </c>
      <c r="I34920">
        <v>1</v>
      </c>
      <c r="J34920">
        <v>1039</v>
      </c>
      <c r="K34920">
        <v>6</v>
      </c>
      <c r="L34920" t="s">
        <v>124</v>
      </c>
      <c r="M34920" s="1">
        <v>43703</v>
      </c>
      <c r="N34920" t="s">
        <v>1668</v>
      </c>
      <c r="O34920" t="s">
        <v>95</v>
      </c>
      <c r="P34920">
        <v>20</v>
      </c>
      <c r="Q34920">
        <v>1039</v>
      </c>
      <c r="R34920">
        <v>831.2</v>
      </c>
      <c r="S34920">
        <v>0</v>
      </c>
      <c r="T34920">
        <v>0.18</v>
      </c>
      <c r="U34920">
        <v>2500</v>
      </c>
      <c r="V34920">
        <v>109477</v>
      </c>
    </row>
    <row r="34921" spans="1:22" x14ac:dyDescent="0.25">
      <c r="A34921">
        <v>13089</v>
      </c>
      <c r="B34921" t="s">
        <v>10</v>
      </c>
      <c r="C34921" t="s">
        <v>12</v>
      </c>
      <c r="D34921">
        <v>25</v>
      </c>
      <c r="E34921">
        <v>36663</v>
      </c>
      <c r="F34921" t="s">
        <v>723</v>
      </c>
      <c r="G34921" t="s">
        <v>424</v>
      </c>
      <c r="H34921" t="s">
        <v>18</v>
      </c>
      <c r="I34921">
        <v>1</v>
      </c>
      <c r="J34921">
        <v>3199</v>
      </c>
      <c r="K34921">
        <v>6</v>
      </c>
      <c r="L34921" t="s">
        <v>124</v>
      </c>
      <c r="M34921" s="1">
        <v>43703</v>
      </c>
      <c r="N34921" t="s">
        <v>1668</v>
      </c>
      <c r="O34921" t="s">
        <v>95</v>
      </c>
      <c r="P34921">
        <v>20</v>
      </c>
      <c r="Q34921">
        <v>3199</v>
      </c>
      <c r="R34921">
        <v>2559.1999999999998</v>
      </c>
      <c r="S34921">
        <v>0</v>
      </c>
      <c r="T34921">
        <v>0.18</v>
      </c>
      <c r="U34921">
        <v>2500</v>
      </c>
      <c r="V34921">
        <v>109477</v>
      </c>
    </row>
    <row r="34922" spans="1:22" x14ac:dyDescent="0.25">
      <c r="A34922">
        <v>13089</v>
      </c>
      <c r="B34922" t="s">
        <v>10</v>
      </c>
      <c r="C34922" t="s">
        <v>12</v>
      </c>
      <c r="D34922">
        <v>25</v>
      </c>
      <c r="E34922">
        <v>36663</v>
      </c>
      <c r="F34922" t="s">
        <v>1375</v>
      </c>
      <c r="G34922" t="s">
        <v>1093</v>
      </c>
      <c r="H34922" t="s">
        <v>18</v>
      </c>
      <c r="I34922">
        <v>1</v>
      </c>
      <c r="J34922">
        <v>2376</v>
      </c>
      <c r="K34922">
        <v>6</v>
      </c>
      <c r="L34922" t="s">
        <v>110</v>
      </c>
      <c r="M34922" s="1">
        <v>43703</v>
      </c>
      <c r="N34922" t="s">
        <v>1668</v>
      </c>
      <c r="O34922" t="s">
        <v>95</v>
      </c>
      <c r="P34922">
        <v>20</v>
      </c>
      <c r="Q34922">
        <v>2376</v>
      </c>
      <c r="R34922">
        <v>1900.8</v>
      </c>
      <c r="S34922">
        <v>475.2</v>
      </c>
      <c r="T34922">
        <v>0.18</v>
      </c>
      <c r="U34922">
        <v>2500</v>
      </c>
      <c r="V34922">
        <v>109477</v>
      </c>
    </row>
    <row r="34923" spans="1:22" x14ac:dyDescent="0.25">
      <c r="A34923">
        <v>13089</v>
      </c>
      <c r="B34923" t="s">
        <v>10</v>
      </c>
      <c r="C34923" t="s">
        <v>12</v>
      </c>
      <c r="D34923">
        <v>25</v>
      </c>
      <c r="E34923">
        <v>36665</v>
      </c>
      <c r="F34923" t="s">
        <v>200</v>
      </c>
      <c r="G34923" t="s">
        <v>201</v>
      </c>
      <c r="H34923" t="s">
        <v>16</v>
      </c>
      <c r="I34923">
        <v>3</v>
      </c>
      <c r="J34923">
        <v>79</v>
      </c>
      <c r="K34923">
        <v>6</v>
      </c>
      <c r="L34923" t="s">
        <v>124</v>
      </c>
      <c r="M34923" s="1">
        <v>43703</v>
      </c>
      <c r="N34923" t="s">
        <v>1668</v>
      </c>
      <c r="O34923" t="s">
        <v>95</v>
      </c>
      <c r="P34923">
        <v>20</v>
      </c>
      <c r="Q34923">
        <v>237</v>
      </c>
      <c r="R34923">
        <v>189.6</v>
      </c>
      <c r="S34923">
        <v>0</v>
      </c>
      <c r="T34923">
        <v>0.1</v>
      </c>
      <c r="U34923">
        <v>2500</v>
      </c>
      <c r="V34923">
        <v>109477</v>
      </c>
    </row>
    <row r="34924" spans="1:22" x14ac:dyDescent="0.25">
      <c r="A34924">
        <v>13089</v>
      </c>
      <c r="B34924" t="s">
        <v>10</v>
      </c>
      <c r="C34924" t="s">
        <v>12</v>
      </c>
      <c r="D34924">
        <v>25</v>
      </c>
      <c r="E34924">
        <v>36665</v>
      </c>
      <c r="F34924" t="s">
        <v>137</v>
      </c>
      <c r="G34924" t="s">
        <v>138</v>
      </c>
      <c r="H34924" t="s">
        <v>16</v>
      </c>
      <c r="I34924">
        <v>1</v>
      </c>
      <c r="J34924">
        <v>79</v>
      </c>
      <c r="K34924">
        <v>6</v>
      </c>
      <c r="L34924" t="s">
        <v>124</v>
      </c>
      <c r="M34924" s="1">
        <v>43703</v>
      </c>
      <c r="N34924" t="s">
        <v>1668</v>
      </c>
      <c r="O34924" t="s">
        <v>95</v>
      </c>
      <c r="P34924">
        <v>20</v>
      </c>
      <c r="Q34924">
        <v>79</v>
      </c>
      <c r="R34924">
        <v>63.2</v>
      </c>
      <c r="S34924">
        <v>0</v>
      </c>
      <c r="T34924">
        <v>0.1</v>
      </c>
      <c r="U34924">
        <v>2500</v>
      </c>
      <c r="V34924">
        <v>109477</v>
      </c>
    </row>
    <row r="34925" spans="1:22" x14ac:dyDescent="0.25">
      <c r="A34925">
        <v>13089</v>
      </c>
      <c r="B34925" t="s">
        <v>10</v>
      </c>
      <c r="C34925" t="s">
        <v>12</v>
      </c>
      <c r="D34925">
        <v>25</v>
      </c>
      <c r="E34925">
        <v>36666</v>
      </c>
      <c r="F34925" t="s">
        <v>1458</v>
      </c>
      <c r="G34925" t="s">
        <v>1459</v>
      </c>
      <c r="H34925" t="s">
        <v>30</v>
      </c>
      <c r="I34925">
        <v>1</v>
      </c>
      <c r="J34925">
        <v>10</v>
      </c>
      <c r="K34925">
        <v>0</v>
      </c>
      <c r="L34925" t="s">
        <v>110</v>
      </c>
      <c r="M34925" s="1">
        <v>43703</v>
      </c>
      <c r="N34925" t="s">
        <v>1668</v>
      </c>
      <c r="O34925" t="s">
        <v>95</v>
      </c>
      <c r="P34925">
        <v>20</v>
      </c>
      <c r="Q34925">
        <v>10</v>
      </c>
      <c r="R34925">
        <v>8</v>
      </c>
      <c r="S34925">
        <v>2</v>
      </c>
      <c r="T34925">
        <v>0.05</v>
      </c>
      <c r="U34925">
        <v>2500</v>
      </c>
      <c r="V34925">
        <v>109477</v>
      </c>
    </row>
    <row r="34926" spans="1:22" x14ac:dyDescent="0.25">
      <c r="A34926">
        <v>13089</v>
      </c>
      <c r="B34926" t="s">
        <v>10</v>
      </c>
      <c r="C34926" t="s">
        <v>12</v>
      </c>
      <c r="D34926">
        <v>25</v>
      </c>
      <c r="E34926">
        <v>36667</v>
      </c>
      <c r="F34926" t="s">
        <v>155</v>
      </c>
      <c r="G34926" t="s">
        <v>156</v>
      </c>
      <c r="H34926" t="s">
        <v>16</v>
      </c>
      <c r="I34926">
        <v>1</v>
      </c>
      <c r="J34926">
        <v>119</v>
      </c>
      <c r="K34926">
        <v>6</v>
      </c>
      <c r="L34926" t="s">
        <v>124</v>
      </c>
      <c r="M34926" s="1">
        <v>43703</v>
      </c>
      <c r="N34926" t="s">
        <v>1668</v>
      </c>
      <c r="O34926" t="s">
        <v>95</v>
      </c>
      <c r="P34926">
        <v>20</v>
      </c>
      <c r="Q34926">
        <v>119</v>
      </c>
      <c r="R34926">
        <v>95.2</v>
      </c>
      <c r="S34926">
        <v>0</v>
      </c>
      <c r="T34926">
        <v>0.1</v>
      </c>
      <c r="U34926">
        <v>2500</v>
      </c>
      <c r="V34926">
        <v>109477</v>
      </c>
    </row>
    <row r="34927" spans="1:22" x14ac:dyDescent="0.25">
      <c r="A34927">
        <v>13089</v>
      </c>
      <c r="B34927" t="s">
        <v>10</v>
      </c>
      <c r="C34927" t="s">
        <v>12</v>
      </c>
      <c r="D34927">
        <v>25</v>
      </c>
      <c r="E34927">
        <v>36667</v>
      </c>
      <c r="F34927" t="s">
        <v>108</v>
      </c>
      <c r="G34927" t="s">
        <v>109</v>
      </c>
      <c r="H34927" t="s">
        <v>16</v>
      </c>
      <c r="I34927">
        <v>1</v>
      </c>
      <c r="J34927">
        <v>149</v>
      </c>
      <c r="K34927">
        <v>6</v>
      </c>
      <c r="L34927" t="s">
        <v>115</v>
      </c>
      <c r="M34927" s="1">
        <v>43703</v>
      </c>
      <c r="N34927" t="s">
        <v>1668</v>
      </c>
      <c r="O34927" t="s">
        <v>95</v>
      </c>
      <c r="P34927">
        <v>20</v>
      </c>
      <c r="Q34927">
        <v>149</v>
      </c>
      <c r="R34927">
        <v>119.2</v>
      </c>
      <c r="S34927">
        <v>0</v>
      </c>
      <c r="T34927">
        <v>0.1</v>
      </c>
      <c r="U34927">
        <v>2500</v>
      </c>
      <c r="V34927">
        <v>109477</v>
      </c>
    </row>
    <row r="34928" spans="1:22" x14ac:dyDescent="0.25">
      <c r="A34928">
        <v>13089</v>
      </c>
      <c r="B34928" t="s">
        <v>10</v>
      </c>
      <c r="C34928" t="s">
        <v>12</v>
      </c>
      <c r="D34928">
        <v>25</v>
      </c>
      <c r="E34928">
        <v>36668</v>
      </c>
      <c r="F34928" t="s">
        <v>155</v>
      </c>
      <c r="G34928" t="s">
        <v>156</v>
      </c>
      <c r="H34928" t="s">
        <v>16</v>
      </c>
      <c r="I34928">
        <v>1</v>
      </c>
      <c r="J34928">
        <v>119</v>
      </c>
      <c r="K34928">
        <v>6</v>
      </c>
      <c r="L34928" t="s">
        <v>110</v>
      </c>
      <c r="M34928" s="1">
        <v>43703</v>
      </c>
      <c r="N34928" t="s">
        <v>1668</v>
      </c>
      <c r="O34928" t="s">
        <v>95</v>
      </c>
      <c r="P34928">
        <v>20</v>
      </c>
      <c r="Q34928">
        <v>119</v>
      </c>
      <c r="R34928">
        <v>95.2</v>
      </c>
      <c r="S34928">
        <v>23.8</v>
      </c>
      <c r="T34928">
        <v>0.1</v>
      </c>
      <c r="U34928">
        <v>2500</v>
      </c>
      <c r="V34928">
        <v>109477</v>
      </c>
    </row>
    <row r="34929" spans="1:22" x14ac:dyDescent="0.25">
      <c r="A34929">
        <v>13089</v>
      </c>
      <c r="B34929" t="s">
        <v>10</v>
      </c>
      <c r="C34929" t="s">
        <v>12</v>
      </c>
      <c r="D34929">
        <v>25</v>
      </c>
      <c r="E34929">
        <v>36669</v>
      </c>
      <c r="F34929" t="s">
        <v>155</v>
      </c>
      <c r="G34929" t="s">
        <v>156</v>
      </c>
      <c r="H34929" t="s">
        <v>16</v>
      </c>
      <c r="I34929">
        <v>1</v>
      </c>
      <c r="J34929">
        <v>119</v>
      </c>
      <c r="K34929">
        <v>6</v>
      </c>
      <c r="L34929" t="s">
        <v>110</v>
      </c>
      <c r="M34929" s="1">
        <v>43703</v>
      </c>
      <c r="N34929" t="s">
        <v>1668</v>
      </c>
      <c r="O34929" t="s">
        <v>95</v>
      </c>
      <c r="P34929">
        <v>20</v>
      </c>
      <c r="Q34929">
        <v>119</v>
      </c>
      <c r="R34929">
        <v>95.2</v>
      </c>
      <c r="S34929">
        <v>23.8</v>
      </c>
      <c r="T34929">
        <v>0.1</v>
      </c>
      <c r="U34929">
        <v>2500</v>
      </c>
      <c r="V34929">
        <v>109477</v>
      </c>
    </row>
    <row r="34930" spans="1:22" x14ac:dyDescent="0.25">
      <c r="A34930">
        <v>13089</v>
      </c>
      <c r="B34930" t="s">
        <v>10</v>
      </c>
      <c r="C34930" t="s">
        <v>12</v>
      </c>
      <c r="D34930">
        <v>25</v>
      </c>
      <c r="E34930">
        <v>36670</v>
      </c>
      <c r="F34930" t="s">
        <v>161</v>
      </c>
      <c r="G34930" t="s">
        <v>162</v>
      </c>
      <c r="H34930" t="s">
        <v>17</v>
      </c>
      <c r="I34930">
        <v>1</v>
      </c>
      <c r="J34930">
        <v>199</v>
      </c>
      <c r="K34930">
        <v>6</v>
      </c>
      <c r="L34930" t="s">
        <v>110</v>
      </c>
      <c r="M34930" s="1">
        <v>43703</v>
      </c>
      <c r="N34930" t="s">
        <v>1668</v>
      </c>
      <c r="O34930" t="s">
        <v>95</v>
      </c>
      <c r="P34930">
        <v>20</v>
      </c>
      <c r="Q34930">
        <v>199</v>
      </c>
      <c r="R34930">
        <v>159.19999999999999</v>
      </c>
      <c r="S34930">
        <v>39.799999999999997</v>
      </c>
      <c r="T34930">
        <v>0.1</v>
      </c>
      <c r="U34930">
        <v>2500</v>
      </c>
      <c r="V34930">
        <v>109477</v>
      </c>
    </row>
    <row r="34931" spans="1:22" x14ac:dyDescent="0.25">
      <c r="A34931">
        <v>13089</v>
      </c>
      <c r="B34931" t="s">
        <v>10</v>
      </c>
      <c r="C34931" t="s">
        <v>12</v>
      </c>
      <c r="D34931">
        <v>25</v>
      </c>
      <c r="E34931">
        <v>36671</v>
      </c>
      <c r="F34931" t="s">
        <v>135</v>
      </c>
      <c r="G34931" t="s">
        <v>136</v>
      </c>
      <c r="H34931" t="s">
        <v>16</v>
      </c>
      <c r="I34931">
        <v>1</v>
      </c>
      <c r="J34931">
        <v>119</v>
      </c>
      <c r="K34931">
        <v>6</v>
      </c>
      <c r="L34931" t="s">
        <v>110</v>
      </c>
      <c r="M34931" s="1">
        <v>43703</v>
      </c>
      <c r="N34931" t="s">
        <v>1668</v>
      </c>
      <c r="O34931" t="s">
        <v>95</v>
      </c>
      <c r="P34931">
        <v>20</v>
      </c>
      <c r="Q34931">
        <v>119</v>
      </c>
      <c r="R34931">
        <v>95.2</v>
      </c>
      <c r="S34931">
        <v>23.8</v>
      </c>
      <c r="T34931">
        <v>0.1</v>
      </c>
      <c r="U34931">
        <v>2500</v>
      </c>
      <c r="V34931">
        <v>109477</v>
      </c>
    </row>
    <row r="34932" spans="1:22" x14ac:dyDescent="0.25">
      <c r="A34932">
        <v>13089</v>
      </c>
      <c r="B34932" t="s">
        <v>10</v>
      </c>
      <c r="C34932" t="s">
        <v>12</v>
      </c>
      <c r="D34932">
        <v>25</v>
      </c>
      <c r="E34932">
        <v>36672</v>
      </c>
      <c r="F34932" t="s">
        <v>724</v>
      </c>
      <c r="G34932" t="s">
        <v>219</v>
      </c>
      <c r="H34932" t="s">
        <v>18</v>
      </c>
      <c r="I34932">
        <v>1</v>
      </c>
      <c r="J34932">
        <v>4199</v>
      </c>
      <c r="K34932">
        <v>6</v>
      </c>
      <c r="L34932" t="s">
        <v>124</v>
      </c>
      <c r="M34932" s="1">
        <v>43703</v>
      </c>
      <c r="N34932" t="s">
        <v>1668</v>
      </c>
      <c r="O34932" t="s">
        <v>95</v>
      </c>
      <c r="P34932">
        <v>20</v>
      </c>
      <c r="Q34932">
        <v>4199</v>
      </c>
      <c r="R34932">
        <v>3359.2</v>
      </c>
      <c r="S34932">
        <v>0</v>
      </c>
      <c r="T34932">
        <v>0.18</v>
      </c>
      <c r="U34932">
        <v>2500</v>
      </c>
      <c r="V34932">
        <v>109477</v>
      </c>
    </row>
    <row r="34933" spans="1:22" x14ac:dyDescent="0.25">
      <c r="A34933">
        <v>13089</v>
      </c>
      <c r="B34933" t="s">
        <v>10</v>
      </c>
      <c r="C34933" t="s">
        <v>12</v>
      </c>
      <c r="D34933">
        <v>25</v>
      </c>
      <c r="E34933">
        <v>36672</v>
      </c>
      <c r="F34933" t="s">
        <v>290</v>
      </c>
      <c r="G34933" t="s">
        <v>291</v>
      </c>
      <c r="H34933" t="s">
        <v>18</v>
      </c>
      <c r="I34933">
        <v>1</v>
      </c>
      <c r="J34933">
        <v>879</v>
      </c>
      <c r="K34933">
        <v>6</v>
      </c>
      <c r="L34933" t="s">
        <v>110</v>
      </c>
      <c r="M34933" s="1">
        <v>43703</v>
      </c>
      <c r="N34933" t="s">
        <v>1668</v>
      </c>
      <c r="O34933" t="s">
        <v>95</v>
      </c>
      <c r="P34933">
        <v>20</v>
      </c>
      <c r="Q34933">
        <v>879</v>
      </c>
      <c r="R34933">
        <v>703.2</v>
      </c>
      <c r="S34933">
        <v>175.8</v>
      </c>
      <c r="T34933">
        <v>0.18</v>
      </c>
      <c r="U34933">
        <v>2500</v>
      </c>
      <c r="V34933">
        <v>109477</v>
      </c>
    </row>
    <row r="34934" spans="1:22" x14ac:dyDescent="0.25">
      <c r="A34934">
        <v>13089</v>
      </c>
      <c r="B34934" t="s">
        <v>10</v>
      </c>
      <c r="C34934" t="s">
        <v>12</v>
      </c>
      <c r="D34934">
        <v>25</v>
      </c>
      <c r="E34934">
        <v>36673</v>
      </c>
      <c r="F34934" t="s">
        <v>159</v>
      </c>
      <c r="G34934" t="s">
        <v>160</v>
      </c>
      <c r="H34934" t="s">
        <v>20</v>
      </c>
      <c r="I34934">
        <v>2</v>
      </c>
      <c r="J34934">
        <v>879</v>
      </c>
      <c r="K34934">
        <v>6</v>
      </c>
      <c r="L34934" t="s">
        <v>124</v>
      </c>
      <c r="M34934" s="1">
        <v>43703</v>
      </c>
      <c r="N34934" t="s">
        <v>1668</v>
      </c>
      <c r="O34934" t="s">
        <v>95</v>
      </c>
      <c r="P34934">
        <v>20</v>
      </c>
      <c r="Q34934">
        <v>1758</v>
      </c>
      <c r="R34934">
        <v>1406.4</v>
      </c>
      <c r="S34934">
        <v>0</v>
      </c>
      <c r="T34934">
        <v>0.18</v>
      </c>
      <c r="U34934">
        <v>2500</v>
      </c>
      <c r="V34934">
        <v>109477</v>
      </c>
    </row>
    <row r="34935" spans="1:22" x14ac:dyDescent="0.25">
      <c r="A34935">
        <v>13089</v>
      </c>
      <c r="B34935" t="s">
        <v>10</v>
      </c>
      <c r="C34935" t="s">
        <v>12</v>
      </c>
      <c r="D34935">
        <v>25</v>
      </c>
      <c r="E34935">
        <v>36674</v>
      </c>
      <c r="F34935" t="s">
        <v>1294</v>
      </c>
      <c r="G34935" t="s">
        <v>1295</v>
      </c>
      <c r="H34935" t="s">
        <v>16</v>
      </c>
      <c r="I34935">
        <v>1</v>
      </c>
      <c r="J34935">
        <v>149</v>
      </c>
      <c r="K34935">
        <v>6</v>
      </c>
      <c r="L34935" t="s">
        <v>110</v>
      </c>
      <c r="M34935" s="1">
        <v>43703</v>
      </c>
      <c r="N34935" t="s">
        <v>1668</v>
      </c>
      <c r="O34935" t="s">
        <v>95</v>
      </c>
      <c r="P34935">
        <v>20</v>
      </c>
      <c r="Q34935">
        <v>149</v>
      </c>
      <c r="R34935">
        <v>119.2</v>
      </c>
      <c r="S34935">
        <v>29.8</v>
      </c>
      <c r="T34935">
        <v>0.1</v>
      </c>
      <c r="U34935">
        <v>2500</v>
      </c>
      <c r="V34935">
        <v>109477</v>
      </c>
    </row>
    <row r="34936" spans="1:22" x14ac:dyDescent="0.25">
      <c r="A34936">
        <v>13089</v>
      </c>
      <c r="B34936" t="s">
        <v>10</v>
      </c>
      <c r="C34936" t="s">
        <v>12</v>
      </c>
      <c r="D34936">
        <v>25</v>
      </c>
      <c r="E34936">
        <v>36675</v>
      </c>
      <c r="F34936" t="s">
        <v>534</v>
      </c>
      <c r="G34936" t="s">
        <v>535</v>
      </c>
      <c r="H34936" t="s">
        <v>18</v>
      </c>
      <c r="I34936">
        <v>1</v>
      </c>
      <c r="J34936">
        <v>76</v>
      </c>
      <c r="K34936">
        <v>6</v>
      </c>
      <c r="L34936" t="s">
        <v>110</v>
      </c>
      <c r="M34936" s="1">
        <v>43703</v>
      </c>
      <c r="N34936" t="s">
        <v>1668</v>
      </c>
      <c r="O34936" t="s">
        <v>95</v>
      </c>
      <c r="P34936">
        <v>20</v>
      </c>
      <c r="Q34936">
        <v>76</v>
      </c>
      <c r="R34936">
        <v>60.8</v>
      </c>
      <c r="S34936">
        <v>15.2</v>
      </c>
      <c r="T34936">
        <v>0.18</v>
      </c>
      <c r="U34936">
        <v>2500</v>
      </c>
      <c r="V34936">
        <v>109477</v>
      </c>
    </row>
    <row r="34937" spans="1:22" x14ac:dyDescent="0.25">
      <c r="A34937">
        <v>13089</v>
      </c>
      <c r="B34937" t="s">
        <v>10</v>
      </c>
      <c r="C34937" t="s">
        <v>12</v>
      </c>
      <c r="D34937">
        <v>25</v>
      </c>
      <c r="E34937">
        <v>36675</v>
      </c>
      <c r="F34937" t="s">
        <v>1024</v>
      </c>
      <c r="G34937" t="s">
        <v>347</v>
      </c>
      <c r="H34937" t="s">
        <v>18</v>
      </c>
      <c r="I34937">
        <v>1</v>
      </c>
      <c r="J34937">
        <v>456</v>
      </c>
      <c r="K34937">
        <v>6</v>
      </c>
      <c r="L34937" t="s">
        <v>124</v>
      </c>
      <c r="M34937" s="1">
        <v>43703</v>
      </c>
      <c r="N34937" t="s">
        <v>1668</v>
      </c>
      <c r="O34937" t="s">
        <v>95</v>
      </c>
      <c r="P34937">
        <v>20</v>
      </c>
      <c r="Q34937">
        <v>456</v>
      </c>
      <c r="R34937">
        <v>364.8</v>
      </c>
      <c r="S34937">
        <v>0</v>
      </c>
      <c r="T34937">
        <v>0.18</v>
      </c>
      <c r="U34937">
        <v>2500</v>
      </c>
      <c r="V34937">
        <v>109477</v>
      </c>
    </row>
    <row r="34938" spans="1:22" x14ac:dyDescent="0.25">
      <c r="A34938">
        <v>13089</v>
      </c>
      <c r="B34938" t="s">
        <v>10</v>
      </c>
      <c r="C34938" t="s">
        <v>12</v>
      </c>
      <c r="D34938">
        <v>25</v>
      </c>
      <c r="E34938">
        <v>36675</v>
      </c>
      <c r="F34938" t="s">
        <v>139</v>
      </c>
      <c r="G34938" t="s">
        <v>140</v>
      </c>
      <c r="H34938" t="s">
        <v>18</v>
      </c>
      <c r="I34938">
        <v>1</v>
      </c>
      <c r="J34938">
        <v>1359</v>
      </c>
      <c r="K34938">
        <v>6</v>
      </c>
      <c r="L34938" t="s">
        <v>115</v>
      </c>
      <c r="M34938" s="1">
        <v>43703</v>
      </c>
      <c r="N34938" t="s">
        <v>1668</v>
      </c>
      <c r="O34938" t="s">
        <v>95</v>
      </c>
      <c r="P34938">
        <v>20</v>
      </c>
      <c r="Q34938">
        <v>1359</v>
      </c>
      <c r="R34938">
        <v>1087.2</v>
      </c>
      <c r="S34938">
        <v>0</v>
      </c>
      <c r="T34938">
        <v>0.18</v>
      </c>
      <c r="U34938">
        <v>2500</v>
      </c>
      <c r="V34938">
        <v>109477</v>
      </c>
    </row>
    <row r="34939" spans="1:22" x14ac:dyDescent="0.25">
      <c r="A34939">
        <v>13089</v>
      </c>
      <c r="B34939" t="s">
        <v>10</v>
      </c>
      <c r="C34939" t="s">
        <v>12</v>
      </c>
      <c r="D34939">
        <v>25</v>
      </c>
      <c r="E34939">
        <v>36675</v>
      </c>
      <c r="F34939" t="s">
        <v>253</v>
      </c>
      <c r="G34939" t="s">
        <v>254</v>
      </c>
      <c r="H34939" t="s">
        <v>17</v>
      </c>
      <c r="I34939">
        <v>1</v>
      </c>
      <c r="J34939">
        <v>239</v>
      </c>
      <c r="K34939">
        <v>6</v>
      </c>
      <c r="L34939" t="s">
        <v>110</v>
      </c>
      <c r="M34939" s="1">
        <v>43703</v>
      </c>
      <c r="N34939" t="s">
        <v>1668</v>
      </c>
      <c r="O34939" t="s">
        <v>95</v>
      </c>
      <c r="P34939">
        <v>20</v>
      </c>
      <c r="Q34939">
        <v>239</v>
      </c>
      <c r="R34939">
        <v>191.2</v>
      </c>
      <c r="S34939">
        <v>47.8</v>
      </c>
      <c r="T34939">
        <v>0.1</v>
      </c>
      <c r="U34939">
        <v>2500</v>
      </c>
      <c r="V34939">
        <v>109477</v>
      </c>
    </row>
    <row r="34940" spans="1:22" x14ac:dyDescent="0.25">
      <c r="A34940">
        <v>13089</v>
      </c>
      <c r="B34940" t="s">
        <v>10</v>
      </c>
      <c r="C34940" t="s">
        <v>12</v>
      </c>
      <c r="D34940">
        <v>25</v>
      </c>
      <c r="E34940">
        <v>36676</v>
      </c>
      <c r="F34940" t="s">
        <v>137</v>
      </c>
      <c r="G34940" t="s">
        <v>138</v>
      </c>
      <c r="H34940" t="s">
        <v>16</v>
      </c>
      <c r="I34940">
        <v>1</v>
      </c>
      <c r="J34940">
        <v>79</v>
      </c>
      <c r="K34940">
        <v>6</v>
      </c>
      <c r="L34940" t="s">
        <v>115</v>
      </c>
      <c r="M34940" s="1">
        <v>43703</v>
      </c>
      <c r="N34940" t="s">
        <v>1668</v>
      </c>
      <c r="O34940" t="s">
        <v>95</v>
      </c>
      <c r="P34940">
        <v>20</v>
      </c>
      <c r="Q34940">
        <v>79</v>
      </c>
      <c r="R34940">
        <v>63.2</v>
      </c>
      <c r="S34940">
        <v>0</v>
      </c>
      <c r="T34940">
        <v>0.1</v>
      </c>
      <c r="U34940">
        <v>2500</v>
      </c>
      <c r="V34940">
        <v>109477</v>
      </c>
    </row>
    <row r="34941" spans="1:22" x14ac:dyDescent="0.25">
      <c r="A34941">
        <v>13089</v>
      </c>
      <c r="B34941" t="s">
        <v>10</v>
      </c>
      <c r="C34941" t="s">
        <v>12</v>
      </c>
      <c r="D34941">
        <v>25</v>
      </c>
      <c r="E34941">
        <v>36676</v>
      </c>
      <c r="F34941" t="s">
        <v>1452</v>
      </c>
      <c r="G34941" t="s">
        <v>1453</v>
      </c>
      <c r="H34941" t="s">
        <v>35</v>
      </c>
      <c r="I34941">
        <v>1</v>
      </c>
      <c r="J34941">
        <v>199</v>
      </c>
      <c r="K34941">
        <v>6</v>
      </c>
      <c r="L34941" t="s">
        <v>124</v>
      </c>
      <c r="M34941" s="1">
        <v>43703</v>
      </c>
      <c r="N34941" t="s">
        <v>1668</v>
      </c>
      <c r="O34941" t="s">
        <v>95</v>
      </c>
      <c r="P34941">
        <v>20</v>
      </c>
      <c r="Q34941">
        <v>199</v>
      </c>
      <c r="R34941">
        <v>159.19999999999999</v>
      </c>
      <c r="S34941">
        <v>0</v>
      </c>
      <c r="T34941">
        <v>0.05</v>
      </c>
      <c r="U34941">
        <v>2500</v>
      </c>
      <c r="V34941">
        <v>109477</v>
      </c>
    </row>
    <row r="34942" spans="1:22" x14ac:dyDescent="0.25">
      <c r="A34942">
        <v>13089</v>
      </c>
      <c r="B34942" t="s">
        <v>10</v>
      </c>
      <c r="C34942" t="s">
        <v>12</v>
      </c>
      <c r="D34942">
        <v>25</v>
      </c>
      <c r="E34942">
        <v>36677</v>
      </c>
      <c r="F34942" t="s">
        <v>1138</v>
      </c>
      <c r="G34942" t="s">
        <v>535</v>
      </c>
      <c r="H34942" t="s">
        <v>18</v>
      </c>
      <c r="I34942">
        <v>1</v>
      </c>
      <c r="J34942">
        <v>76</v>
      </c>
      <c r="K34942">
        <v>6</v>
      </c>
      <c r="L34942" t="s">
        <v>110</v>
      </c>
      <c r="M34942" s="1">
        <v>43703</v>
      </c>
      <c r="N34942" t="s">
        <v>1668</v>
      </c>
      <c r="O34942" t="s">
        <v>95</v>
      </c>
      <c r="P34942">
        <v>20</v>
      </c>
      <c r="Q34942">
        <v>76</v>
      </c>
      <c r="R34942">
        <v>60.8</v>
      </c>
      <c r="S34942">
        <v>15.2</v>
      </c>
      <c r="T34942">
        <v>0.18</v>
      </c>
      <c r="U34942">
        <v>2500</v>
      </c>
      <c r="V34942">
        <v>109477</v>
      </c>
    </row>
    <row r="34943" spans="1:22" x14ac:dyDescent="0.25">
      <c r="A34943">
        <v>13089</v>
      </c>
      <c r="B34943" t="s">
        <v>10</v>
      </c>
      <c r="C34943" t="s">
        <v>12</v>
      </c>
      <c r="D34943">
        <v>25</v>
      </c>
      <c r="E34943">
        <v>36677</v>
      </c>
      <c r="F34943" t="s">
        <v>1098</v>
      </c>
      <c r="G34943" t="s">
        <v>647</v>
      </c>
      <c r="H34943" t="s">
        <v>18</v>
      </c>
      <c r="I34943">
        <v>1</v>
      </c>
      <c r="J34943">
        <v>456</v>
      </c>
      <c r="K34943">
        <v>6</v>
      </c>
      <c r="L34943" t="s">
        <v>124</v>
      </c>
      <c r="M34943" s="1">
        <v>43703</v>
      </c>
      <c r="N34943" t="s">
        <v>1668</v>
      </c>
      <c r="O34943" t="s">
        <v>95</v>
      </c>
      <c r="P34943">
        <v>20</v>
      </c>
      <c r="Q34943">
        <v>456</v>
      </c>
      <c r="R34943">
        <v>364.8</v>
      </c>
      <c r="S34943">
        <v>0</v>
      </c>
      <c r="T34943">
        <v>0.18</v>
      </c>
      <c r="U34943">
        <v>2500</v>
      </c>
      <c r="V34943">
        <v>109477</v>
      </c>
    </row>
    <row r="34944" spans="1:22" x14ac:dyDescent="0.25">
      <c r="A34944">
        <v>13089</v>
      </c>
      <c r="B34944" t="s">
        <v>10</v>
      </c>
      <c r="C34944" t="s">
        <v>12</v>
      </c>
      <c r="D34944">
        <v>25</v>
      </c>
      <c r="E34944">
        <v>36677</v>
      </c>
      <c r="F34944" t="s">
        <v>1182</v>
      </c>
      <c r="G34944" t="s">
        <v>1122</v>
      </c>
      <c r="H34944" t="s">
        <v>18</v>
      </c>
      <c r="I34944">
        <v>1</v>
      </c>
      <c r="J34944">
        <v>48</v>
      </c>
      <c r="K34944">
        <v>6</v>
      </c>
      <c r="L34944" t="s">
        <v>124</v>
      </c>
      <c r="M34944" s="1">
        <v>43703</v>
      </c>
      <c r="N34944" t="s">
        <v>1668</v>
      </c>
      <c r="O34944" t="s">
        <v>95</v>
      </c>
      <c r="P34944">
        <v>20</v>
      </c>
      <c r="Q34944">
        <v>48</v>
      </c>
      <c r="R34944">
        <v>38.4</v>
      </c>
      <c r="S34944">
        <v>0</v>
      </c>
      <c r="T34944">
        <v>0.18</v>
      </c>
      <c r="U34944">
        <v>2500</v>
      </c>
      <c r="V34944">
        <v>109477</v>
      </c>
    </row>
    <row r="34945" spans="1:22" x14ac:dyDescent="0.25">
      <c r="A34945">
        <v>17068</v>
      </c>
      <c r="B34945" t="s">
        <v>10</v>
      </c>
      <c r="C34945" t="s">
        <v>13</v>
      </c>
      <c r="D34945">
        <v>31</v>
      </c>
      <c r="E34945">
        <v>36677</v>
      </c>
      <c r="F34945" t="s">
        <v>276</v>
      </c>
      <c r="G34945" t="s">
        <v>170</v>
      </c>
      <c r="H34945" t="s">
        <v>18</v>
      </c>
      <c r="I34945">
        <v>1</v>
      </c>
      <c r="J34945">
        <v>1599</v>
      </c>
      <c r="K34945">
        <v>6</v>
      </c>
      <c r="L34945" t="s">
        <v>115</v>
      </c>
      <c r="M34945" s="1">
        <v>43703</v>
      </c>
      <c r="N34945" t="s">
        <v>1668</v>
      </c>
      <c r="O34945" t="s">
        <v>95</v>
      </c>
      <c r="P34945">
        <v>20</v>
      </c>
      <c r="Q34945">
        <v>1599</v>
      </c>
      <c r="R34945">
        <v>1279.2</v>
      </c>
      <c r="S34945">
        <v>0</v>
      </c>
      <c r="T34945">
        <v>0.18</v>
      </c>
      <c r="U34945">
        <v>2500</v>
      </c>
      <c r="V34945">
        <v>109477</v>
      </c>
    </row>
    <row r="34946" spans="1:22" x14ac:dyDescent="0.25">
      <c r="A34946">
        <v>17068</v>
      </c>
      <c r="B34946" t="s">
        <v>10</v>
      </c>
      <c r="C34946" t="s">
        <v>13</v>
      </c>
      <c r="D34946">
        <v>31</v>
      </c>
      <c r="E34946">
        <v>36677</v>
      </c>
      <c r="F34946" t="s">
        <v>1337</v>
      </c>
      <c r="G34946" t="s">
        <v>797</v>
      </c>
      <c r="H34946" t="s">
        <v>18</v>
      </c>
      <c r="I34946">
        <v>1</v>
      </c>
      <c r="J34946">
        <v>408</v>
      </c>
      <c r="K34946">
        <v>6</v>
      </c>
      <c r="L34946" t="s">
        <v>110</v>
      </c>
      <c r="M34946" s="1">
        <v>43703</v>
      </c>
      <c r="N34946" t="s">
        <v>1668</v>
      </c>
      <c r="O34946" t="s">
        <v>95</v>
      </c>
      <c r="P34946">
        <v>20</v>
      </c>
      <c r="Q34946">
        <v>408</v>
      </c>
      <c r="R34946">
        <v>326.39999999999998</v>
      </c>
      <c r="S34946">
        <v>81.599999999999994</v>
      </c>
      <c r="T34946">
        <v>0.18</v>
      </c>
      <c r="U34946">
        <v>2500</v>
      </c>
      <c r="V34946">
        <v>109477</v>
      </c>
    </row>
    <row r="34947" spans="1:22" x14ac:dyDescent="0.25">
      <c r="A34947">
        <v>17068</v>
      </c>
      <c r="B34947" t="s">
        <v>10</v>
      </c>
      <c r="C34947" t="s">
        <v>13</v>
      </c>
      <c r="D34947">
        <v>31</v>
      </c>
      <c r="E34947">
        <v>36677</v>
      </c>
      <c r="F34947" t="s">
        <v>917</v>
      </c>
      <c r="G34947" t="s">
        <v>819</v>
      </c>
      <c r="H34947" t="s">
        <v>18</v>
      </c>
      <c r="I34947">
        <v>1</v>
      </c>
      <c r="J34947">
        <v>48</v>
      </c>
      <c r="K34947">
        <v>6</v>
      </c>
      <c r="L34947" t="s">
        <v>110</v>
      </c>
      <c r="M34947" s="1">
        <v>43703</v>
      </c>
      <c r="N34947" t="s">
        <v>1668</v>
      </c>
      <c r="O34947" t="s">
        <v>95</v>
      </c>
      <c r="P34947">
        <v>20</v>
      </c>
      <c r="Q34947">
        <v>48</v>
      </c>
      <c r="R34947">
        <v>38.4</v>
      </c>
      <c r="S34947">
        <v>9.6</v>
      </c>
      <c r="T34947">
        <v>0.18</v>
      </c>
      <c r="U34947">
        <v>2500</v>
      </c>
      <c r="V34947">
        <v>109477</v>
      </c>
    </row>
    <row r="34948" spans="1:22" x14ac:dyDescent="0.25">
      <c r="A34948">
        <v>17068</v>
      </c>
      <c r="B34948" t="s">
        <v>10</v>
      </c>
      <c r="C34948" t="s">
        <v>13</v>
      </c>
      <c r="D34948">
        <v>31</v>
      </c>
      <c r="E34948">
        <v>36677</v>
      </c>
      <c r="F34948" t="s">
        <v>852</v>
      </c>
      <c r="G34948" t="s">
        <v>263</v>
      </c>
      <c r="H34948" t="s">
        <v>18</v>
      </c>
      <c r="I34948">
        <v>1</v>
      </c>
      <c r="J34948">
        <v>96</v>
      </c>
      <c r="K34948">
        <v>6</v>
      </c>
      <c r="L34948" t="s">
        <v>124</v>
      </c>
      <c r="M34948" s="1">
        <v>43703</v>
      </c>
      <c r="N34948" t="s">
        <v>1668</v>
      </c>
      <c r="O34948" t="s">
        <v>95</v>
      </c>
      <c r="P34948">
        <v>20</v>
      </c>
      <c r="Q34948">
        <v>96</v>
      </c>
      <c r="R34948">
        <v>76.8</v>
      </c>
      <c r="S34948">
        <v>0</v>
      </c>
      <c r="T34948">
        <v>0.18</v>
      </c>
      <c r="U34948">
        <v>2500</v>
      </c>
      <c r="V34948">
        <v>109477</v>
      </c>
    </row>
    <row r="34949" spans="1:22" x14ac:dyDescent="0.25">
      <c r="A34949">
        <v>17068</v>
      </c>
      <c r="B34949" t="s">
        <v>10</v>
      </c>
      <c r="C34949" t="s">
        <v>13</v>
      </c>
      <c r="D34949">
        <v>31</v>
      </c>
      <c r="E34949">
        <v>36677</v>
      </c>
      <c r="F34949" t="s">
        <v>636</v>
      </c>
      <c r="G34949" t="s">
        <v>637</v>
      </c>
      <c r="H34949" t="s">
        <v>18</v>
      </c>
      <c r="I34949">
        <v>1</v>
      </c>
      <c r="J34949">
        <v>76</v>
      </c>
      <c r="K34949">
        <v>6</v>
      </c>
      <c r="L34949" t="s">
        <v>124</v>
      </c>
      <c r="M34949" s="1">
        <v>43703</v>
      </c>
      <c r="N34949" t="s">
        <v>1668</v>
      </c>
      <c r="O34949" t="s">
        <v>95</v>
      </c>
      <c r="P34949">
        <v>20</v>
      </c>
      <c r="Q34949">
        <v>76</v>
      </c>
      <c r="R34949">
        <v>60.8</v>
      </c>
      <c r="S34949">
        <v>0</v>
      </c>
      <c r="T34949">
        <v>0.18</v>
      </c>
      <c r="U34949">
        <v>2500</v>
      </c>
      <c r="V34949">
        <v>109477</v>
      </c>
    </row>
    <row r="34950" spans="1:22" x14ac:dyDescent="0.25">
      <c r="A34950">
        <v>17068</v>
      </c>
      <c r="B34950" t="s">
        <v>10</v>
      </c>
      <c r="C34950" t="s">
        <v>13</v>
      </c>
      <c r="D34950">
        <v>31</v>
      </c>
      <c r="E34950">
        <v>36677</v>
      </c>
      <c r="F34950" t="s">
        <v>991</v>
      </c>
      <c r="G34950" t="s">
        <v>637</v>
      </c>
      <c r="H34950" t="s">
        <v>18</v>
      </c>
      <c r="I34950">
        <v>2</v>
      </c>
      <c r="J34950">
        <v>76</v>
      </c>
      <c r="K34950">
        <v>6</v>
      </c>
      <c r="L34950" t="s">
        <v>124</v>
      </c>
      <c r="M34950" s="1">
        <v>43703</v>
      </c>
      <c r="N34950" t="s">
        <v>1668</v>
      </c>
      <c r="O34950" t="s">
        <v>95</v>
      </c>
      <c r="P34950">
        <v>20</v>
      </c>
      <c r="Q34950">
        <v>152</v>
      </c>
      <c r="R34950">
        <v>121.6</v>
      </c>
      <c r="S34950">
        <v>0</v>
      </c>
      <c r="T34950">
        <v>0.18</v>
      </c>
      <c r="U34950">
        <v>2500</v>
      </c>
      <c r="V34950">
        <v>109477</v>
      </c>
    </row>
    <row r="34951" spans="1:22" x14ac:dyDescent="0.25">
      <c r="A34951">
        <v>17368</v>
      </c>
      <c r="B34951" t="s">
        <v>7</v>
      </c>
      <c r="C34951" t="s">
        <v>8</v>
      </c>
      <c r="D34951">
        <v>8</v>
      </c>
      <c r="E34951">
        <v>36677</v>
      </c>
      <c r="F34951" t="s">
        <v>803</v>
      </c>
      <c r="G34951" t="s">
        <v>804</v>
      </c>
      <c r="H34951" t="s">
        <v>18</v>
      </c>
      <c r="I34951">
        <v>1</v>
      </c>
      <c r="J34951">
        <v>48</v>
      </c>
      <c r="K34951">
        <v>6</v>
      </c>
      <c r="L34951" t="s">
        <v>124</v>
      </c>
      <c r="M34951" s="1">
        <v>43703</v>
      </c>
      <c r="N34951" t="s">
        <v>1668</v>
      </c>
      <c r="O34951" t="s">
        <v>95</v>
      </c>
      <c r="P34951">
        <v>20</v>
      </c>
      <c r="Q34951">
        <v>48</v>
      </c>
      <c r="R34951">
        <v>38.4</v>
      </c>
      <c r="S34951">
        <v>0</v>
      </c>
      <c r="T34951">
        <v>0.18</v>
      </c>
      <c r="U34951">
        <v>2500</v>
      </c>
      <c r="V34951">
        <v>109477</v>
      </c>
    </row>
    <row r="34952" spans="1:22" x14ac:dyDescent="0.25">
      <c r="A34952">
        <v>17368</v>
      </c>
      <c r="B34952" t="s">
        <v>7</v>
      </c>
      <c r="C34952" t="s">
        <v>8</v>
      </c>
      <c r="D34952">
        <v>8</v>
      </c>
      <c r="E34952">
        <v>36677</v>
      </c>
      <c r="F34952" t="s">
        <v>120</v>
      </c>
      <c r="G34952" t="s">
        <v>121</v>
      </c>
      <c r="H34952" t="s">
        <v>20</v>
      </c>
      <c r="I34952">
        <v>1</v>
      </c>
      <c r="J34952">
        <v>239</v>
      </c>
      <c r="K34952">
        <v>6</v>
      </c>
      <c r="L34952" t="s">
        <v>115</v>
      </c>
      <c r="M34952" s="1">
        <v>43703</v>
      </c>
      <c r="N34952" t="s">
        <v>1668</v>
      </c>
      <c r="O34952" t="s">
        <v>95</v>
      </c>
      <c r="P34952">
        <v>20</v>
      </c>
      <c r="Q34952">
        <v>239</v>
      </c>
      <c r="R34952">
        <v>191.2</v>
      </c>
      <c r="S34952">
        <v>0</v>
      </c>
      <c r="T34952">
        <v>0.18</v>
      </c>
      <c r="U34952">
        <v>2500</v>
      </c>
      <c r="V34952">
        <v>109477</v>
      </c>
    </row>
    <row r="34953" spans="1:22" x14ac:dyDescent="0.25">
      <c r="A34953">
        <v>17368</v>
      </c>
      <c r="B34953" t="s">
        <v>7</v>
      </c>
      <c r="C34953" t="s">
        <v>8</v>
      </c>
      <c r="D34953">
        <v>8</v>
      </c>
      <c r="E34953">
        <v>36677</v>
      </c>
      <c r="F34953" t="s">
        <v>352</v>
      </c>
      <c r="G34953" t="s">
        <v>121</v>
      </c>
      <c r="H34953" t="s">
        <v>20</v>
      </c>
      <c r="I34953">
        <v>1</v>
      </c>
      <c r="J34953">
        <v>239</v>
      </c>
      <c r="K34953">
        <v>6</v>
      </c>
      <c r="L34953" t="s">
        <v>110</v>
      </c>
      <c r="M34953" s="1">
        <v>43703</v>
      </c>
      <c r="N34953" t="s">
        <v>1668</v>
      </c>
      <c r="O34953" t="s">
        <v>95</v>
      </c>
      <c r="P34953">
        <v>20</v>
      </c>
      <c r="Q34953">
        <v>239</v>
      </c>
      <c r="R34953">
        <v>191.2</v>
      </c>
      <c r="S34953">
        <v>47.8</v>
      </c>
      <c r="T34953">
        <v>0.18</v>
      </c>
      <c r="U34953">
        <v>2500</v>
      </c>
      <c r="V34953">
        <v>109477</v>
      </c>
    </row>
    <row r="34954" spans="1:22" x14ac:dyDescent="0.25">
      <c r="A34954">
        <v>17368</v>
      </c>
      <c r="B34954" t="s">
        <v>7</v>
      </c>
      <c r="C34954" t="s">
        <v>8</v>
      </c>
      <c r="D34954">
        <v>8</v>
      </c>
      <c r="E34954">
        <v>36677</v>
      </c>
      <c r="F34954" t="s">
        <v>253</v>
      </c>
      <c r="G34954" t="s">
        <v>254</v>
      </c>
      <c r="H34954" t="s">
        <v>17</v>
      </c>
      <c r="I34954">
        <v>1</v>
      </c>
      <c r="J34954">
        <v>239</v>
      </c>
      <c r="K34954">
        <v>6</v>
      </c>
      <c r="L34954" t="s">
        <v>110</v>
      </c>
      <c r="M34954" s="1">
        <v>43703</v>
      </c>
      <c r="N34954" t="s">
        <v>1668</v>
      </c>
      <c r="O34954" t="s">
        <v>95</v>
      </c>
      <c r="P34954">
        <v>20</v>
      </c>
      <c r="Q34954">
        <v>239</v>
      </c>
      <c r="R34954">
        <v>191.2</v>
      </c>
      <c r="S34954">
        <v>47.8</v>
      </c>
      <c r="T34954">
        <v>0.1</v>
      </c>
      <c r="U34954">
        <v>2500</v>
      </c>
      <c r="V34954">
        <v>109477</v>
      </c>
    </row>
    <row r="34955" spans="1:22" x14ac:dyDescent="0.25">
      <c r="A34955">
        <v>17368</v>
      </c>
      <c r="B34955" t="s">
        <v>7</v>
      </c>
      <c r="C34955" t="s">
        <v>8</v>
      </c>
      <c r="D34955">
        <v>8</v>
      </c>
      <c r="E34955">
        <v>36677</v>
      </c>
      <c r="F34955" t="s">
        <v>335</v>
      </c>
      <c r="G34955" t="s">
        <v>336</v>
      </c>
      <c r="H34955" t="s">
        <v>20</v>
      </c>
      <c r="I34955">
        <v>12</v>
      </c>
      <c r="J34955">
        <v>111</v>
      </c>
      <c r="K34955">
        <v>6</v>
      </c>
      <c r="L34955" t="s">
        <v>124</v>
      </c>
      <c r="M34955" s="1">
        <v>43703</v>
      </c>
      <c r="N34955" t="s">
        <v>1668</v>
      </c>
      <c r="O34955" t="s">
        <v>95</v>
      </c>
      <c r="P34955">
        <v>20</v>
      </c>
      <c r="Q34955">
        <v>1332</v>
      </c>
      <c r="R34955">
        <v>1065.5999999999999</v>
      </c>
      <c r="S34955">
        <v>0</v>
      </c>
      <c r="T34955">
        <v>0.18</v>
      </c>
      <c r="U34955">
        <v>2500</v>
      </c>
      <c r="V34955">
        <v>109477</v>
      </c>
    </row>
    <row r="34956" spans="1:22" x14ac:dyDescent="0.25">
      <c r="A34956">
        <v>17368</v>
      </c>
      <c r="B34956" t="s">
        <v>7</v>
      </c>
      <c r="C34956" t="s">
        <v>8</v>
      </c>
      <c r="D34956">
        <v>8</v>
      </c>
      <c r="E34956">
        <v>36677</v>
      </c>
      <c r="F34956" t="s">
        <v>195</v>
      </c>
      <c r="G34956" t="s">
        <v>194</v>
      </c>
      <c r="H34956" t="s">
        <v>21</v>
      </c>
      <c r="I34956">
        <v>2</v>
      </c>
      <c r="J34956">
        <v>12</v>
      </c>
      <c r="K34956">
        <v>6</v>
      </c>
      <c r="L34956" t="s">
        <v>110</v>
      </c>
      <c r="M34956" s="1">
        <v>43703</v>
      </c>
      <c r="N34956" t="s">
        <v>1668</v>
      </c>
      <c r="O34956" t="s">
        <v>95</v>
      </c>
      <c r="P34956">
        <v>20</v>
      </c>
      <c r="Q34956">
        <v>24</v>
      </c>
      <c r="R34956">
        <v>19.2</v>
      </c>
      <c r="S34956">
        <v>4.8</v>
      </c>
      <c r="T34956">
        <v>0.18</v>
      </c>
      <c r="U34956">
        <v>2500</v>
      </c>
      <c r="V34956">
        <v>109477</v>
      </c>
    </row>
    <row r="34957" spans="1:22" x14ac:dyDescent="0.25">
      <c r="A34957">
        <v>17368</v>
      </c>
      <c r="B34957" t="s">
        <v>7</v>
      </c>
      <c r="C34957" t="s">
        <v>8</v>
      </c>
      <c r="D34957">
        <v>8</v>
      </c>
      <c r="E34957">
        <v>36678</v>
      </c>
      <c r="F34957" t="s">
        <v>1452</v>
      </c>
      <c r="G34957" t="s">
        <v>1453</v>
      </c>
      <c r="H34957" t="s">
        <v>35</v>
      </c>
      <c r="I34957">
        <v>1</v>
      </c>
      <c r="J34957">
        <v>199</v>
      </c>
      <c r="K34957">
        <v>6</v>
      </c>
      <c r="L34957" t="s">
        <v>124</v>
      </c>
      <c r="M34957" s="1">
        <v>43703</v>
      </c>
      <c r="N34957" t="s">
        <v>1668</v>
      </c>
      <c r="O34957" t="s">
        <v>95</v>
      </c>
      <c r="P34957">
        <v>20</v>
      </c>
      <c r="Q34957">
        <v>199</v>
      </c>
      <c r="R34957">
        <v>159.19999999999999</v>
      </c>
      <c r="S34957">
        <v>0</v>
      </c>
      <c r="T34957">
        <v>0.05</v>
      </c>
      <c r="U34957">
        <v>2500</v>
      </c>
      <c r="V34957">
        <v>109477</v>
      </c>
    </row>
    <row r="34958" spans="1:22" x14ac:dyDescent="0.25">
      <c r="A34958">
        <v>17368</v>
      </c>
      <c r="B34958" t="s">
        <v>7</v>
      </c>
      <c r="C34958" t="s">
        <v>8</v>
      </c>
      <c r="D34958">
        <v>8</v>
      </c>
      <c r="E34958">
        <v>36679</v>
      </c>
      <c r="F34958" t="s">
        <v>1246</v>
      </c>
      <c r="G34958" t="s">
        <v>560</v>
      </c>
      <c r="H34958" t="s">
        <v>18</v>
      </c>
      <c r="I34958">
        <v>1</v>
      </c>
      <c r="J34958">
        <v>8</v>
      </c>
      <c r="K34958">
        <v>1299</v>
      </c>
      <c r="L34958" t="s">
        <v>110</v>
      </c>
      <c r="M34958" s="1">
        <v>43703</v>
      </c>
      <c r="N34958" t="s">
        <v>1668</v>
      </c>
      <c r="O34958" t="s">
        <v>95</v>
      </c>
      <c r="P34958">
        <v>20</v>
      </c>
      <c r="Q34958">
        <v>8</v>
      </c>
      <c r="R34958">
        <v>6.4</v>
      </c>
      <c r="S34958">
        <v>1.6</v>
      </c>
      <c r="T34958">
        <v>0.18</v>
      </c>
      <c r="U34958">
        <v>2500</v>
      </c>
      <c r="V34958">
        <v>109477</v>
      </c>
    </row>
    <row r="34959" spans="1:22" x14ac:dyDescent="0.25">
      <c r="A34959">
        <v>15290</v>
      </c>
      <c r="B34959" t="s">
        <v>10</v>
      </c>
      <c r="C34959" t="s">
        <v>11</v>
      </c>
      <c r="D34959">
        <v>3</v>
      </c>
      <c r="E34959">
        <v>36679</v>
      </c>
      <c r="F34959" t="s">
        <v>1073</v>
      </c>
      <c r="G34959" t="s">
        <v>704</v>
      </c>
      <c r="H34959" t="s">
        <v>18</v>
      </c>
      <c r="I34959">
        <v>1</v>
      </c>
      <c r="J34959">
        <v>68</v>
      </c>
      <c r="K34959">
        <v>1299</v>
      </c>
      <c r="L34959" t="s">
        <v>124</v>
      </c>
      <c r="M34959" s="1">
        <v>43703</v>
      </c>
      <c r="N34959" t="s">
        <v>1668</v>
      </c>
      <c r="O34959" t="s">
        <v>95</v>
      </c>
      <c r="P34959">
        <v>20</v>
      </c>
      <c r="Q34959">
        <v>68</v>
      </c>
      <c r="R34959">
        <v>54.4</v>
      </c>
      <c r="S34959">
        <v>0</v>
      </c>
      <c r="T34959">
        <v>0.18</v>
      </c>
      <c r="U34959">
        <v>2500</v>
      </c>
      <c r="V34959">
        <v>109477</v>
      </c>
    </row>
    <row r="34960" spans="1:22" x14ac:dyDescent="0.25">
      <c r="A34960">
        <v>15290</v>
      </c>
      <c r="B34960" t="s">
        <v>10</v>
      </c>
      <c r="C34960" t="s">
        <v>11</v>
      </c>
      <c r="D34960">
        <v>3</v>
      </c>
      <c r="E34960">
        <v>36679</v>
      </c>
      <c r="F34960" t="s">
        <v>1024</v>
      </c>
      <c r="G34960" t="s">
        <v>347</v>
      </c>
      <c r="H34960" t="s">
        <v>18</v>
      </c>
      <c r="I34960">
        <v>2</v>
      </c>
      <c r="J34960">
        <v>456</v>
      </c>
      <c r="K34960">
        <v>1299</v>
      </c>
      <c r="L34960" t="s">
        <v>110</v>
      </c>
      <c r="M34960" s="1">
        <v>43703</v>
      </c>
      <c r="N34960" t="s">
        <v>1668</v>
      </c>
      <c r="O34960" t="s">
        <v>95</v>
      </c>
      <c r="P34960">
        <v>20</v>
      </c>
      <c r="Q34960">
        <v>912</v>
      </c>
      <c r="R34960">
        <v>729.6</v>
      </c>
      <c r="S34960">
        <v>182.4</v>
      </c>
      <c r="T34960">
        <v>0.18</v>
      </c>
      <c r="U34960">
        <v>2500</v>
      </c>
      <c r="V34960">
        <v>109477</v>
      </c>
    </row>
    <row r="34961" spans="1:22" x14ac:dyDescent="0.25">
      <c r="A34961">
        <v>15290</v>
      </c>
      <c r="B34961" t="s">
        <v>10</v>
      </c>
      <c r="C34961" t="s">
        <v>11</v>
      </c>
      <c r="D34961">
        <v>3</v>
      </c>
      <c r="E34961">
        <v>36679</v>
      </c>
      <c r="F34961" t="s">
        <v>1337</v>
      </c>
      <c r="G34961" t="s">
        <v>797</v>
      </c>
      <c r="H34961" t="s">
        <v>18</v>
      </c>
      <c r="I34961">
        <v>3</v>
      </c>
      <c r="J34961">
        <v>408</v>
      </c>
      <c r="K34961">
        <v>1299</v>
      </c>
      <c r="L34961" t="s">
        <v>124</v>
      </c>
      <c r="M34961" s="1">
        <v>43703</v>
      </c>
      <c r="N34961" t="s">
        <v>1668</v>
      </c>
      <c r="O34961" t="s">
        <v>95</v>
      </c>
      <c r="P34961">
        <v>20</v>
      </c>
      <c r="Q34961">
        <v>1224</v>
      </c>
      <c r="R34961">
        <v>979.2</v>
      </c>
      <c r="S34961">
        <v>0</v>
      </c>
      <c r="T34961">
        <v>0.18</v>
      </c>
      <c r="U34961">
        <v>2500</v>
      </c>
      <c r="V34961">
        <v>109477</v>
      </c>
    </row>
    <row r="34962" spans="1:22" x14ac:dyDescent="0.25">
      <c r="A34962">
        <v>15290</v>
      </c>
      <c r="B34962" t="s">
        <v>10</v>
      </c>
      <c r="C34962" t="s">
        <v>11</v>
      </c>
      <c r="D34962">
        <v>3</v>
      </c>
      <c r="E34962">
        <v>36679</v>
      </c>
      <c r="F34962" t="s">
        <v>1335</v>
      </c>
      <c r="G34962" t="s">
        <v>1087</v>
      </c>
      <c r="H34962" t="s">
        <v>18</v>
      </c>
      <c r="I34962">
        <v>2</v>
      </c>
      <c r="J34962">
        <v>408</v>
      </c>
      <c r="K34962">
        <v>1299</v>
      </c>
      <c r="L34962" t="s">
        <v>115</v>
      </c>
      <c r="M34962" s="1">
        <v>43703</v>
      </c>
      <c r="N34962" t="s">
        <v>1668</v>
      </c>
      <c r="O34962" t="s">
        <v>95</v>
      </c>
      <c r="P34962">
        <v>20</v>
      </c>
      <c r="Q34962">
        <v>816</v>
      </c>
      <c r="R34962">
        <v>652.79999999999995</v>
      </c>
      <c r="S34962">
        <v>0</v>
      </c>
      <c r="T34962">
        <v>0.18</v>
      </c>
      <c r="U34962">
        <v>2500</v>
      </c>
      <c r="V34962">
        <v>109477</v>
      </c>
    </row>
    <row r="34963" spans="1:22" x14ac:dyDescent="0.25">
      <c r="A34963">
        <v>15290</v>
      </c>
      <c r="B34963" t="s">
        <v>10</v>
      </c>
      <c r="C34963" t="s">
        <v>11</v>
      </c>
      <c r="D34963">
        <v>3</v>
      </c>
      <c r="E34963">
        <v>36679</v>
      </c>
      <c r="F34963" t="s">
        <v>881</v>
      </c>
      <c r="G34963" t="s">
        <v>682</v>
      </c>
      <c r="H34963" t="s">
        <v>18</v>
      </c>
      <c r="I34963">
        <v>1</v>
      </c>
      <c r="J34963">
        <v>1359</v>
      </c>
      <c r="K34963">
        <v>1299</v>
      </c>
      <c r="L34963" t="s">
        <v>124</v>
      </c>
      <c r="M34963" s="1">
        <v>43703</v>
      </c>
      <c r="N34963" t="s">
        <v>1668</v>
      </c>
      <c r="O34963" t="s">
        <v>95</v>
      </c>
      <c r="P34963">
        <v>20</v>
      </c>
      <c r="Q34963">
        <v>1359</v>
      </c>
      <c r="R34963">
        <v>1087.2</v>
      </c>
      <c r="S34963">
        <v>0</v>
      </c>
      <c r="T34963">
        <v>0.18</v>
      </c>
      <c r="U34963">
        <v>2500</v>
      </c>
      <c r="V34963">
        <v>109477</v>
      </c>
    </row>
    <row r="34964" spans="1:22" x14ac:dyDescent="0.25">
      <c r="A34964">
        <v>15290</v>
      </c>
      <c r="B34964" t="s">
        <v>10</v>
      </c>
      <c r="C34964" t="s">
        <v>11</v>
      </c>
      <c r="D34964">
        <v>3</v>
      </c>
      <c r="E34964">
        <v>36679</v>
      </c>
      <c r="F34964" t="s">
        <v>1225</v>
      </c>
      <c r="G34964" t="s">
        <v>650</v>
      </c>
      <c r="H34964" t="s">
        <v>18</v>
      </c>
      <c r="I34964">
        <v>1</v>
      </c>
      <c r="J34964">
        <v>1519</v>
      </c>
      <c r="K34964">
        <v>1299</v>
      </c>
      <c r="L34964" t="s">
        <v>110</v>
      </c>
      <c r="M34964" s="1">
        <v>43703</v>
      </c>
      <c r="N34964" t="s">
        <v>1668</v>
      </c>
      <c r="O34964" t="s">
        <v>95</v>
      </c>
      <c r="P34964">
        <v>20</v>
      </c>
      <c r="Q34964">
        <v>1519</v>
      </c>
      <c r="R34964">
        <v>1215.2</v>
      </c>
      <c r="S34964">
        <v>303.8</v>
      </c>
      <c r="T34964">
        <v>0.18</v>
      </c>
      <c r="U34964">
        <v>2500</v>
      </c>
      <c r="V34964">
        <v>109477</v>
      </c>
    </row>
    <row r="34965" spans="1:22" x14ac:dyDescent="0.25">
      <c r="A34965">
        <v>15290</v>
      </c>
      <c r="B34965" t="s">
        <v>10</v>
      </c>
      <c r="C34965" t="s">
        <v>11</v>
      </c>
      <c r="D34965">
        <v>3</v>
      </c>
      <c r="E34965">
        <v>36679</v>
      </c>
      <c r="F34965" t="s">
        <v>333</v>
      </c>
      <c r="G34965" t="s">
        <v>334</v>
      </c>
      <c r="H34965" t="s">
        <v>23</v>
      </c>
      <c r="I34965">
        <v>1</v>
      </c>
      <c r="J34965">
        <v>1063</v>
      </c>
      <c r="K34965">
        <v>1299</v>
      </c>
      <c r="L34965" t="s">
        <v>124</v>
      </c>
      <c r="M34965" s="1">
        <v>43703</v>
      </c>
      <c r="N34965" t="s">
        <v>1668</v>
      </c>
      <c r="O34965" t="s">
        <v>95</v>
      </c>
      <c r="P34965">
        <v>20</v>
      </c>
      <c r="Q34965">
        <v>1063</v>
      </c>
      <c r="R34965">
        <v>850.4</v>
      </c>
      <c r="S34965">
        <v>0</v>
      </c>
      <c r="T34965">
        <v>0.05</v>
      </c>
      <c r="U34965">
        <v>2500</v>
      </c>
      <c r="V34965">
        <v>109477</v>
      </c>
    </row>
    <row r="34966" spans="1:22" x14ac:dyDescent="0.25">
      <c r="A34966">
        <v>15290</v>
      </c>
      <c r="B34966" t="s">
        <v>10</v>
      </c>
      <c r="C34966" t="s">
        <v>11</v>
      </c>
      <c r="D34966">
        <v>3</v>
      </c>
      <c r="E34966">
        <v>36680</v>
      </c>
      <c r="F34966" t="s">
        <v>1142</v>
      </c>
      <c r="G34966" t="s">
        <v>730</v>
      </c>
      <c r="H34966" t="s">
        <v>18</v>
      </c>
      <c r="I34966">
        <v>1</v>
      </c>
      <c r="J34966">
        <v>456</v>
      </c>
      <c r="K34966">
        <v>6</v>
      </c>
      <c r="L34966" t="s">
        <v>110</v>
      </c>
      <c r="M34966" s="1">
        <v>43703</v>
      </c>
      <c r="N34966" t="s">
        <v>1668</v>
      </c>
      <c r="O34966" t="s">
        <v>95</v>
      </c>
      <c r="P34966">
        <v>20</v>
      </c>
      <c r="Q34966">
        <v>456</v>
      </c>
      <c r="R34966">
        <v>364.8</v>
      </c>
      <c r="S34966">
        <v>91.2</v>
      </c>
      <c r="T34966">
        <v>0.18</v>
      </c>
      <c r="U34966">
        <v>2500</v>
      </c>
      <c r="V34966">
        <v>109477</v>
      </c>
    </row>
    <row r="34967" spans="1:22" x14ac:dyDescent="0.25">
      <c r="A34967">
        <v>15290</v>
      </c>
      <c r="B34967" t="s">
        <v>10</v>
      </c>
      <c r="C34967" t="s">
        <v>11</v>
      </c>
      <c r="D34967">
        <v>3</v>
      </c>
      <c r="E34967">
        <v>36680</v>
      </c>
      <c r="F34967" t="s">
        <v>1246</v>
      </c>
      <c r="G34967" t="s">
        <v>560</v>
      </c>
      <c r="H34967" t="s">
        <v>18</v>
      </c>
      <c r="I34967">
        <v>1</v>
      </c>
      <c r="J34967">
        <v>8</v>
      </c>
      <c r="K34967">
        <v>6</v>
      </c>
      <c r="L34967" t="s">
        <v>124</v>
      </c>
      <c r="M34967" s="1">
        <v>43703</v>
      </c>
      <c r="N34967" t="s">
        <v>1668</v>
      </c>
      <c r="O34967" t="s">
        <v>95</v>
      </c>
      <c r="P34967">
        <v>20</v>
      </c>
      <c r="Q34967">
        <v>8</v>
      </c>
      <c r="R34967">
        <v>6.4</v>
      </c>
      <c r="S34967">
        <v>0</v>
      </c>
      <c r="T34967">
        <v>0.18</v>
      </c>
      <c r="U34967">
        <v>2500</v>
      </c>
      <c r="V34967">
        <v>109477</v>
      </c>
    </row>
    <row r="34968" spans="1:22" x14ac:dyDescent="0.25">
      <c r="A34968">
        <v>13694</v>
      </c>
      <c r="B34968" t="s">
        <v>10</v>
      </c>
      <c r="C34968" t="s">
        <v>9</v>
      </c>
      <c r="D34968">
        <v>44</v>
      </c>
      <c r="E34968">
        <v>36680</v>
      </c>
      <c r="F34968" t="s">
        <v>1336</v>
      </c>
      <c r="G34968" t="s">
        <v>864</v>
      </c>
      <c r="H34968" t="s">
        <v>18</v>
      </c>
      <c r="I34968">
        <v>1</v>
      </c>
      <c r="J34968">
        <v>8</v>
      </c>
      <c r="K34968">
        <v>6</v>
      </c>
      <c r="L34968" t="s">
        <v>115</v>
      </c>
      <c r="M34968" s="1">
        <v>43703</v>
      </c>
      <c r="N34968" t="s">
        <v>1668</v>
      </c>
      <c r="O34968" t="s">
        <v>95</v>
      </c>
      <c r="P34968">
        <v>20</v>
      </c>
      <c r="Q34968">
        <v>8</v>
      </c>
      <c r="R34968">
        <v>6.4</v>
      </c>
      <c r="S34968">
        <v>0</v>
      </c>
      <c r="T34968">
        <v>0.18</v>
      </c>
      <c r="U34968">
        <v>2500</v>
      </c>
      <c r="V34968">
        <v>109477</v>
      </c>
    </row>
    <row r="34969" spans="1:22" x14ac:dyDescent="0.25">
      <c r="A34969">
        <v>13694</v>
      </c>
      <c r="B34969" t="s">
        <v>10</v>
      </c>
      <c r="C34969" t="s">
        <v>9</v>
      </c>
      <c r="D34969">
        <v>44</v>
      </c>
      <c r="E34969">
        <v>36680</v>
      </c>
      <c r="F34969" t="s">
        <v>531</v>
      </c>
      <c r="G34969" t="s">
        <v>532</v>
      </c>
      <c r="H34969" t="s">
        <v>21</v>
      </c>
      <c r="I34969">
        <v>2</v>
      </c>
      <c r="J34969">
        <v>72</v>
      </c>
      <c r="K34969">
        <v>6</v>
      </c>
      <c r="L34969" t="s">
        <v>124</v>
      </c>
      <c r="M34969" s="1">
        <v>43703</v>
      </c>
      <c r="N34969" t="s">
        <v>1668</v>
      </c>
      <c r="O34969" t="s">
        <v>95</v>
      </c>
      <c r="P34969">
        <v>20</v>
      </c>
      <c r="Q34969">
        <v>144</v>
      </c>
      <c r="R34969">
        <v>115.2</v>
      </c>
      <c r="S34969">
        <v>0</v>
      </c>
      <c r="T34969">
        <v>0.18</v>
      </c>
      <c r="U34969">
        <v>2500</v>
      </c>
      <c r="V34969">
        <v>109477</v>
      </c>
    </row>
    <row r="34970" spans="1:22" x14ac:dyDescent="0.25">
      <c r="A34970">
        <v>13694</v>
      </c>
      <c r="B34970" t="s">
        <v>10</v>
      </c>
      <c r="C34970" t="s">
        <v>9</v>
      </c>
      <c r="D34970">
        <v>44</v>
      </c>
      <c r="E34970">
        <v>36680</v>
      </c>
      <c r="F34970" t="s">
        <v>463</v>
      </c>
      <c r="G34970" t="s">
        <v>464</v>
      </c>
      <c r="H34970" t="s">
        <v>20</v>
      </c>
      <c r="I34970">
        <v>1</v>
      </c>
      <c r="J34970">
        <v>1063</v>
      </c>
      <c r="K34970">
        <v>6</v>
      </c>
      <c r="L34970" t="s">
        <v>124</v>
      </c>
      <c r="M34970" s="1">
        <v>43703</v>
      </c>
      <c r="N34970" t="s">
        <v>1668</v>
      </c>
      <c r="O34970" t="s">
        <v>95</v>
      </c>
      <c r="P34970">
        <v>20</v>
      </c>
      <c r="Q34970">
        <v>1063</v>
      </c>
      <c r="R34970">
        <v>850.4</v>
      </c>
      <c r="S34970">
        <v>0</v>
      </c>
      <c r="T34970">
        <v>0.18</v>
      </c>
      <c r="U34970">
        <v>2500</v>
      </c>
      <c r="V34970">
        <v>109477</v>
      </c>
    </row>
    <row r="34971" spans="1:22" x14ac:dyDescent="0.25">
      <c r="A34971">
        <v>13694</v>
      </c>
      <c r="B34971" t="s">
        <v>10</v>
      </c>
      <c r="C34971" t="s">
        <v>9</v>
      </c>
      <c r="D34971">
        <v>44</v>
      </c>
      <c r="E34971">
        <v>36680</v>
      </c>
      <c r="F34971" t="s">
        <v>1147</v>
      </c>
      <c r="G34971" t="s">
        <v>647</v>
      </c>
      <c r="H34971" t="s">
        <v>18</v>
      </c>
      <c r="I34971">
        <v>1</v>
      </c>
      <c r="J34971">
        <v>456</v>
      </c>
      <c r="K34971">
        <v>6</v>
      </c>
      <c r="L34971" t="s">
        <v>115</v>
      </c>
      <c r="M34971" s="1">
        <v>43703</v>
      </c>
      <c r="N34971" t="s">
        <v>1668</v>
      </c>
      <c r="O34971" t="s">
        <v>95</v>
      </c>
      <c r="P34971">
        <v>20</v>
      </c>
      <c r="Q34971">
        <v>456</v>
      </c>
      <c r="R34971">
        <v>364.8</v>
      </c>
      <c r="S34971">
        <v>0</v>
      </c>
      <c r="T34971">
        <v>0.18</v>
      </c>
      <c r="U34971">
        <v>2500</v>
      </c>
      <c r="V34971">
        <v>109477</v>
      </c>
    </row>
    <row r="34972" spans="1:22" x14ac:dyDescent="0.25">
      <c r="A34972">
        <v>13694</v>
      </c>
      <c r="B34972" t="s">
        <v>10</v>
      </c>
      <c r="C34972" t="s">
        <v>9</v>
      </c>
      <c r="D34972">
        <v>44</v>
      </c>
      <c r="E34972">
        <v>36680</v>
      </c>
      <c r="F34972" t="s">
        <v>1182</v>
      </c>
      <c r="G34972" t="s">
        <v>1122</v>
      </c>
      <c r="H34972" t="s">
        <v>18</v>
      </c>
      <c r="I34972">
        <v>1</v>
      </c>
      <c r="J34972">
        <v>48</v>
      </c>
      <c r="K34972">
        <v>6</v>
      </c>
      <c r="L34972" t="s">
        <v>115</v>
      </c>
      <c r="M34972" s="1">
        <v>43703</v>
      </c>
      <c r="N34972" t="s">
        <v>1668</v>
      </c>
      <c r="O34972" t="s">
        <v>95</v>
      </c>
      <c r="P34972">
        <v>20</v>
      </c>
      <c r="Q34972">
        <v>48</v>
      </c>
      <c r="R34972">
        <v>38.4</v>
      </c>
      <c r="S34972">
        <v>0</v>
      </c>
      <c r="T34972">
        <v>0.18</v>
      </c>
      <c r="U34972">
        <v>2500</v>
      </c>
      <c r="V34972">
        <v>109477</v>
      </c>
    </row>
    <row r="34973" spans="1:22" x14ac:dyDescent="0.25">
      <c r="A34973">
        <v>13694</v>
      </c>
      <c r="B34973" t="s">
        <v>10</v>
      </c>
      <c r="C34973" t="s">
        <v>9</v>
      </c>
      <c r="D34973">
        <v>44</v>
      </c>
      <c r="E34973">
        <v>36680</v>
      </c>
      <c r="F34973" t="s">
        <v>344</v>
      </c>
      <c r="G34973" t="s">
        <v>345</v>
      </c>
      <c r="H34973" t="s">
        <v>18</v>
      </c>
      <c r="I34973">
        <v>2</v>
      </c>
      <c r="J34973">
        <v>88</v>
      </c>
      <c r="K34973">
        <v>6</v>
      </c>
      <c r="L34973" t="s">
        <v>115</v>
      </c>
      <c r="M34973" s="1">
        <v>43703</v>
      </c>
      <c r="N34973" t="s">
        <v>1668</v>
      </c>
      <c r="O34973" t="s">
        <v>95</v>
      </c>
      <c r="P34973">
        <v>20</v>
      </c>
      <c r="Q34973">
        <v>176</v>
      </c>
      <c r="R34973">
        <v>140.80000000000001</v>
      </c>
      <c r="S34973">
        <v>0</v>
      </c>
      <c r="T34973">
        <v>0.18</v>
      </c>
      <c r="U34973">
        <v>2500</v>
      </c>
      <c r="V34973">
        <v>109477</v>
      </c>
    </row>
    <row r="34974" spans="1:22" x14ac:dyDescent="0.25">
      <c r="A34974">
        <v>13694</v>
      </c>
      <c r="B34974" t="s">
        <v>10</v>
      </c>
      <c r="C34974" t="s">
        <v>9</v>
      </c>
      <c r="D34974">
        <v>44</v>
      </c>
      <c r="E34974">
        <v>36680</v>
      </c>
      <c r="F34974" t="s">
        <v>954</v>
      </c>
      <c r="G34974" t="s">
        <v>347</v>
      </c>
      <c r="H34974" t="s">
        <v>18</v>
      </c>
      <c r="I34974">
        <v>1</v>
      </c>
      <c r="J34974">
        <v>456</v>
      </c>
      <c r="K34974">
        <v>6</v>
      </c>
      <c r="L34974" t="s">
        <v>110</v>
      </c>
      <c r="M34974" s="1">
        <v>43703</v>
      </c>
      <c r="N34974" t="s">
        <v>1668</v>
      </c>
      <c r="O34974" t="s">
        <v>95</v>
      </c>
      <c r="P34974">
        <v>20</v>
      </c>
      <c r="Q34974">
        <v>456</v>
      </c>
      <c r="R34974">
        <v>364.8</v>
      </c>
      <c r="S34974">
        <v>91.2</v>
      </c>
      <c r="T34974">
        <v>0.18</v>
      </c>
      <c r="U34974">
        <v>2500</v>
      </c>
      <c r="V34974">
        <v>109477</v>
      </c>
    </row>
    <row r="34975" spans="1:22" x14ac:dyDescent="0.25">
      <c r="A34975">
        <v>13694</v>
      </c>
      <c r="B34975" t="s">
        <v>10</v>
      </c>
      <c r="C34975" t="s">
        <v>9</v>
      </c>
      <c r="D34975">
        <v>44</v>
      </c>
      <c r="E34975">
        <v>36680</v>
      </c>
      <c r="F34975" t="s">
        <v>476</v>
      </c>
      <c r="G34975" t="s">
        <v>477</v>
      </c>
      <c r="H34975" t="s">
        <v>32</v>
      </c>
      <c r="I34975">
        <v>5</v>
      </c>
      <c r="J34975">
        <v>14</v>
      </c>
      <c r="K34975">
        <v>6</v>
      </c>
      <c r="L34975" t="s">
        <v>124</v>
      </c>
      <c r="M34975" s="1">
        <v>43703</v>
      </c>
      <c r="N34975" t="s">
        <v>1668</v>
      </c>
      <c r="O34975" t="s">
        <v>95</v>
      </c>
      <c r="P34975">
        <v>20</v>
      </c>
      <c r="Q34975">
        <v>70</v>
      </c>
      <c r="R34975">
        <v>56</v>
      </c>
      <c r="S34975">
        <v>0</v>
      </c>
      <c r="T34975">
        <v>0.12</v>
      </c>
      <c r="U34975">
        <v>2500</v>
      </c>
      <c r="V34975">
        <v>109477</v>
      </c>
    </row>
    <row r="34976" spans="1:22" x14ac:dyDescent="0.25">
      <c r="A34976">
        <v>13694</v>
      </c>
      <c r="B34976" t="s">
        <v>10</v>
      </c>
      <c r="C34976" t="s">
        <v>9</v>
      </c>
      <c r="D34976">
        <v>44</v>
      </c>
      <c r="E34976">
        <v>36680</v>
      </c>
      <c r="F34976" t="s">
        <v>335</v>
      </c>
      <c r="G34976" t="s">
        <v>336</v>
      </c>
      <c r="H34976" t="s">
        <v>20</v>
      </c>
      <c r="I34976">
        <v>5</v>
      </c>
      <c r="J34976">
        <v>111</v>
      </c>
      <c r="K34976">
        <v>6</v>
      </c>
      <c r="L34976" t="s">
        <v>110</v>
      </c>
      <c r="M34976" s="1">
        <v>43703</v>
      </c>
      <c r="N34976" t="s">
        <v>1668</v>
      </c>
      <c r="O34976" t="s">
        <v>95</v>
      </c>
      <c r="P34976">
        <v>20</v>
      </c>
      <c r="Q34976">
        <v>555</v>
      </c>
      <c r="R34976">
        <v>444</v>
      </c>
      <c r="S34976">
        <v>111</v>
      </c>
      <c r="T34976">
        <v>0.18</v>
      </c>
      <c r="U34976">
        <v>2500</v>
      </c>
      <c r="V34976">
        <v>109477</v>
      </c>
    </row>
    <row r="34977" spans="1:22" x14ac:dyDescent="0.25">
      <c r="A34977">
        <v>13694</v>
      </c>
      <c r="B34977" t="s">
        <v>10</v>
      </c>
      <c r="C34977" t="s">
        <v>9</v>
      </c>
      <c r="D34977">
        <v>44</v>
      </c>
      <c r="E34977">
        <v>36680</v>
      </c>
      <c r="F34977" t="s">
        <v>127</v>
      </c>
      <c r="G34977" t="s">
        <v>128</v>
      </c>
      <c r="H34977" t="s">
        <v>17</v>
      </c>
      <c r="I34977">
        <v>1</v>
      </c>
      <c r="J34977">
        <v>79</v>
      </c>
      <c r="K34977">
        <v>6</v>
      </c>
      <c r="L34977" t="s">
        <v>124</v>
      </c>
      <c r="M34977" s="1">
        <v>43703</v>
      </c>
      <c r="N34977" t="s">
        <v>1668</v>
      </c>
      <c r="O34977" t="s">
        <v>95</v>
      </c>
      <c r="P34977">
        <v>20</v>
      </c>
      <c r="Q34977">
        <v>79</v>
      </c>
      <c r="R34977">
        <v>63.2</v>
      </c>
      <c r="S34977">
        <v>0</v>
      </c>
      <c r="T34977">
        <v>0.1</v>
      </c>
      <c r="U34977">
        <v>2500</v>
      </c>
      <c r="V34977">
        <v>109477</v>
      </c>
    </row>
    <row r="34978" spans="1:22" x14ac:dyDescent="0.25">
      <c r="A34978">
        <v>13694</v>
      </c>
      <c r="B34978" t="s">
        <v>10</v>
      </c>
      <c r="C34978" t="s">
        <v>9</v>
      </c>
      <c r="D34978">
        <v>44</v>
      </c>
      <c r="E34978">
        <v>36680</v>
      </c>
      <c r="F34978" t="s">
        <v>333</v>
      </c>
      <c r="G34978" t="s">
        <v>334</v>
      </c>
      <c r="H34978" t="s">
        <v>23</v>
      </c>
      <c r="I34978">
        <v>2</v>
      </c>
      <c r="J34978">
        <v>1063</v>
      </c>
      <c r="K34978">
        <v>6</v>
      </c>
      <c r="L34978" t="s">
        <v>124</v>
      </c>
      <c r="M34978" s="1">
        <v>43703</v>
      </c>
      <c r="N34978" t="s">
        <v>1668</v>
      </c>
      <c r="O34978" t="s">
        <v>95</v>
      </c>
      <c r="P34978">
        <v>20</v>
      </c>
      <c r="Q34978">
        <v>2126</v>
      </c>
      <c r="R34978">
        <v>1700.8</v>
      </c>
      <c r="S34978">
        <v>0</v>
      </c>
      <c r="T34978">
        <v>0.05</v>
      </c>
      <c r="U34978">
        <v>2500</v>
      </c>
      <c r="V34978">
        <v>109477</v>
      </c>
    </row>
    <row r="34979" spans="1:22" x14ac:dyDescent="0.25">
      <c r="A34979">
        <v>13694</v>
      </c>
      <c r="B34979" t="s">
        <v>10</v>
      </c>
      <c r="C34979" t="s">
        <v>9</v>
      </c>
      <c r="D34979">
        <v>44</v>
      </c>
      <c r="E34979">
        <v>36680</v>
      </c>
      <c r="F34979" t="s">
        <v>1123</v>
      </c>
      <c r="G34979" t="s">
        <v>1124</v>
      </c>
      <c r="H34979" t="s">
        <v>18</v>
      </c>
      <c r="I34979">
        <v>1</v>
      </c>
      <c r="J34979">
        <v>8</v>
      </c>
      <c r="K34979">
        <v>6</v>
      </c>
      <c r="L34979" t="s">
        <v>110</v>
      </c>
      <c r="M34979" s="1">
        <v>43703</v>
      </c>
      <c r="N34979" t="s">
        <v>1668</v>
      </c>
      <c r="O34979" t="s">
        <v>95</v>
      </c>
      <c r="P34979">
        <v>20</v>
      </c>
      <c r="Q34979">
        <v>8</v>
      </c>
      <c r="R34979">
        <v>6.4</v>
      </c>
      <c r="S34979">
        <v>1.6</v>
      </c>
      <c r="T34979">
        <v>0.18</v>
      </c>
      <c r="U34979">
        <v>2500</v>
      </c>
      <c r="V34979">
        <v>109477</v>
      </c>
    </row>
    <row r="34980" spans="1:22" x14ac:dyDescent="0.25">
      <c r="A34980">
        <v>13694</v>
      </c>
      <c r="B34980" t="s">
        <v>10</v>
      </c>
      <c r="C34980" t="s">
        <v>9</v>
      </c>
      <c r="D34980">
        <v>44</v>
      </c>
      <c r="E34980">
        <v>36681</v>
      </c>
      <c r="F34980" t="s">
        <v>471</v>
      </c>
      <c r="G34980" t="s">
        <v>114</v>
      </c>
      <c r="H34980" t="s">
        <v>18</v>
      </c>
      <c r="I34980">
        <v>10</v>
      </c>
      <c r="J34980">
        <v>1699</v>
      </c>
      <c r="K34980">
        <v>6</v>
      </c>
      <c r="L34980" t="s">
        <v>124</v>
      </c>
      <c r="M34980" s="1">
        <v>43703</v>
      </c>
      <c r="N34980" t="s">
        <v>1668</v>
      </c>
      <c r="O34980" t="s">
        <v>95</v>
      </c>
      <c r="P34980">
        <v>20</v>
      </c>
      <c r="Q34980">
        <v>16990</v>
      </c>
      <c r="R34980">
        <v>13592</v>
      </c>
      <c r="S34980">
        <v>0</v>
      </c>
      <c r="T34980">
        <v>0.18</v>
      </c>
      <c r="U34980">
        <v>2500</v>
      </c>
      <c r="V34980">
        <v>109477</v>
      </c>
    </row>
    <row r="34981" spans="1:22" x14ac:dyDescent="0.25">
      <c r="A34981">
        <v>13694</v>
      </c>
      <c r="B34981" t="s">
        <v>10</v>
      </c>
      <c r="C34981" t="s">
        <v>9</v>
      </c>
      <c r="D34981">
        <v>44</v>
      </c>
      <c r="E34981">
        <v>36681</v>
      </c>
      <c r="F34981" t="s">
        <v>425</v>
      </c>
      <c r="G34981" t="s">
        <v>381</v>
      </c>
      <c r="H34981" t="s">
        <v>18</v>
      </c>
      <c r="I34981">
        <v>1</v>
      </c>
      <c r="J34981">
        <v>5599</v>
      </c>
      <c r="K34981">
        <v>6</v>
      </c>
      <c r="L34981" t="s">
        <v>110</v>
      </c>
      <c r="M34981" s="1">
        <v>43703</v>
      </c>
      <c r="N34981" t="s">
        <v>1668</v>
      </c>
      <c r="O34981" t="s">
        <v>95</v>
      </c>
      <c r="P34981">
        <v>20</v>
      </c>
      <c r="Q34981">
        <v>5599</v>
      </c>
      <c r="R34981">
        <v>4479.2</v>
      </c>
      <c r="S34981">
        <v>1119.8</v>
      </c>
      <c r="T34981">
        <v>0.18</v>
      </c>
      <c r="U34981">
        <v>2500</v>
      </c>
      <c r="V34981">
        <v>109477</v>
      </c>
    </row>
    <row r="34982" spans="1:22" x14ac:dyDescent="0.25">
      <c r="A34982">
        <v>13694</v>
      </c>
      <c r="B34982" t="s">
        <v>10</v>
      </c>
      <c r="C34982" t="s">
        <v>9</v>
      </c>
      <c r="D34982">
        <v>44</v>
      </c>
      <c r="E34982">
        <v>36682</v>
      </c>
      <c r="F34982" t="s">
        <v>200</v>
      </c>
      <c r="G34982" t="s">
        <v>201</v>
      </c>
      <c r="H34982" t="s">
        <v>16</v>
      </c>
      <c r="I34982">
        <v>1</v>
      </c>
      <c r="J34982">
        <v>79</v>
      </c>
      <c r="K34982">
        <v>6</v>
      </c>
      <c r="L34982" t="s">
        <v>124</v>
      </c>
      <c r="M34982" s="1">
        <v>43703</v>
      </c>
      <c r="N34982" t="s">
        <v>1668</v>
      </c>
      <c r="O34982" t="s">
        <v>95</v>
      </c>
      <c r="P34982">
        <v>20</v>
      </c>
      <c r="Q34982">
        <v>79</v>
      </c>
      <c r="R34982">
        <v>63.2</v>
      </c>
      <c r="S34982">
        <v>0</v>
      </c>
      <c r="T34982">
        <v>0.1</v>
      </c>
      <c r="U34982">
        <v>2500</v>
      </c>
      <c r="V34982">
        <v>109477</v>
      </c>
    </row>
    <row r="34983" spans="1:22" x14ac:dyDescent="0.25">
      <c r="A34983">
        <v>13694</v>
      </c>
      <c r="B34983" t="s">
        <v>10</v>
      </c>
      <c r="C34983" t="s">
        <v>9</v>
      </c>
      <c r="D34983">
        <v>44</v>
      </c>
      <c r="E34983">
        <v>36683</v>
      </c>
      <c r="F34983" t="s">
        <v>327</v>
      </c>
      <c r="G34983" t="s">
        <v>328</v>
      </c>
      <c r="H34983" t="s">
        <v>17</v>
      </c>
      <c r="I34983">
        <v>1</v>
      </c>
      <c r="J34983">
        <v>159</v>
      </c>
      <c r="K34983">
        <v>6</v>
      </c>
      <c r="L34983" t="s">
        <v>124</v>
      </c>
      <c r="M34983" s="1">
        <v>43703</v>
      </c>
      <c r="N34983" t="s">
        <v>1668</v>
      </c>
      <c r="O34983" t="s">
        <v>95</v>
      </c>
      <c r="P34983">
        <v>20</v>
      </c>
      <c r="Q34983">
        <v>159</v>
      </c>
      <c r="R34983">
        <v>127.2</v>
      </c>
      <c r="S34983">
        <v>0</v>
      </c>
      <c r="T34983">
        <v>0.1</v>
      </c>
      <c r="U34983">
        <v>2500</v>
      </c>
      <c r="V34983">
        <v>109477</v>
      </c>
    </row>
    <row r="34984" spans="1:22" x14ac:dyDescent="0.25">
      <c r="A34984">
        <v>13694</v>
      </c>
      <c r="B34984" t="s">
        <v>10</v>
      </c>
      <c r="C34984" t="s">
        <v>9</v>
      </c>
      <c r="D34984">
        <v>44</v>
      </c>
      <c r="E34984">
        <v>36683</v>
      </c>
      <c r="F34984" t="s">
        <v>512</v>
      </c>
      <c r="G34984" t="s">
        <v>381</v>
      </c>
      <c r="H34984" t="s">
        <v>18</v>
      </c>
      <c r="I34984">
        <v>1</v>
      </c>
      <c r="J34984">
        <v>4479</v>
      </c>
      <c r="K34984">
        <v>6</v>
      </c>
      <c r="L34984" t="s">
        <v>110</v>
      </c>
      <c r="M34984" s="1">
        <v>43703</v>
      </c>
      <c r="N34984" t="s">
        <v>1668</v>
      </c>
      <c r="O34984" t="s">
        <v>95</v>
      </c>
      <c r="P34984">
        <v>20</v>
      </c>
      <c r="Q34984">
        <v>4479</v>
      </c>
      <c r="R34984">
        <v>3583.2</v>
      </c>
      <c r="S34984">
        <v>895.8</v>
      </c>
      <c r="T34984">
        <v>0.18</v>
      </c>
      <c r="U34984">
        <v>2500</v>
      </c>
      <c r="V34984">
        <v>109477</v>
      </c>
    </row>
    <row r="34985" spans="1:22" x14ac:dyDescent="0.25">
      <c r="A34985">
        <v>13694</v>
      </c>
      <c r="B34985" t="s">
        <v>10</v>
      </c>
      <c r="C34985" t="s">
        <v>9</v>
      </c>
      <c r="D34985">
        <v>44</v>
      </c>
      <c r="E34985">
        <v>36683</v>
      </c>
      <c r="F34985" t="s">
        <v>964</v>
      </c>
      <c r="G34985" t="s">
        <v>677</v>
      </c>
      <c r="H34985" t="s">
        <v>18</v>
      </c>
      <c r="I34985">
        <v>1</v>
      </c>
      <c r="J34985">
        <v>456</v>
      </c>
      <c r="K34985">
        <v>6</v>
      </c>
      <c r="L34985" t="s">
        <v>110</v>
      </c>
      <c r="M34985" s="1">
        <v>43703</v>
      </c>
      <c r="N34985" t="s">
        <v>1668</v>
      </c>
      <c r="O34985" t="s">
        <v>95</v>
      </c>
      <c r="P34985">
        <v>20</v>
      </c>
      <c r="Q34985">
        <v>456</v>
      </c>
      <c r="R34985">
        <v>364.8</v>
      </c>
      <c r="S34985">
        <v>91.2</v>
      </c>
      <c r="T34985">
        <v>0.18</v>
      </c>
      <c r="U34985">
        <v>2500</v>
      </c>
      <c r="V34985">
        <v>109477</v>
      </c>
    </row>
    <row r="34986" spans="1:22" x14ac:dyDescent="0.25">
      <c r="A34986">
        <v>16500</v>
      </c>
      <c r="B34986" t="s">
        <v>7</v>
      </c>
      <c r="C34986" t="s">
        <v>12</v>
      </c>
      <c r="D34986">
        <v>6</v>
      </c>
      <c r="E34986">
        <v>36683</v>
      </c>
      <c r="F34986" t="s">
        <v>852</v>
      </c>
      <c r="G34986" t="s">
        <v>263</v>
      </c>
      <c r="H34986" t="s">
        <v>18</v>
      </c>
      <c r="I34986">
        <v>1</v>
      </c>
      <c r="J34986">
        <v>96</v>
      </c>
      <c r="K34986">
        <v>6</v>
      </c>
      <c r="L34986" t="s">
        <v>110</v>
      </c>
      <c r="M34986" s="1">
        <v>43703</v>
      </c>
      <c r="N34986" t="s">
        <v>1668</v>
      </c>
      <c r="O34986" t="s">
        <v>95</v>
      </c>
      <c r="P34986">
        <v>20</v>
      </c>
      <c r="Q34986">
        <v>96</v>
      </c>
      <c r="R34986">
        <v>76.8</v>
      </c>
      <c r="S34986">
        <v>19.2</v>
      </c>
      <c r="T34986">
        <v>0.18</v>
      </c>
      <c r="U34986">
        <v>2500</v>
      </c>
      <c r="V34986">
        <v>109477</v>
      </c>
    </row>
    <row r="34987" spans="1:22" x14ac:dyDescent="0.25">
      <c r="A34987">
        <v>12951</v>
      </c>
      <c r="B34987" t="s">
        <v>10</v>
      </c>
      <c r="C34987" t="s">
        <v>11</v>
      </c>
      <c r="D34987">
        <v>18</v>
      </c>
      <c r="E34987">
        <v>36683</v>
      </c>
      <c r="F34987" t="s">
        <v>1403</v>
      </c>
      <c r="G34987" t="s">
        <v>1394</v>
      </c>
      <c r="H34987" t="s">
        <v>18</v>
      </c>
      <c r="I34987">
        <v>1</v>
      </c>
      <c r="J34987">
        <v>1359</v>
      </c>
      <c r="K34987">
        <v>6</v>
      </c>
      <c r="L34987" t="s">
        <v>124</v>
      </c>
      <c r="M34987" s="1">
        <v>43703</v>
      </c>
      <c r="N34987" t="s">
        <v>1668</v>
      </c>
      <c r="O34987" t="s">
        <v>95</v>
      </c>
      <c r="P34987">
        <v>20</v>
      </c>
      <c r="Q34987">
        <v>1359</v>
      </c>
      <c r="R34987">
        <v>1087.2</v>
      </c>
      <c r="S34987">
        <v>0</v>
      </c>
      <c r="T34987">
        <v>0.18</v>
      </c>
      <c r="U34987">
        <v>2500</v>
      </c>
      <c r="V34987">
        <v>109477</v>
      </c>
    </row>
    <row r="34988" spans="1:22" x14ac:dyDescent="0.25">
      <c r="A34988">
        <v>12951</v>
      </c>
      <c r="B34988" t="s">
        <v>10</v>
      </c>
      <c r="C34988" t="s">
        <v>11</v>
      </c>
      <c r="D34988">
        <v>18</v>
      </c>
      <c r="E34988">
        <v>36683</v>
      </c>
      <c r="F34988" t="s">
        <v>1072</v>
      </c>
      <c r="G34988" t="s">
        <v>682</v>
      </c>
      <c r="H34988" t="s">
        <v>18</v>
      </c>
      <c r="I34988">
        <v>1</v>
      </c>
      <c r="J34988">
        <v>1359</v>
      </c>
      <c r="K34988">
        <v>6</v>
      </c>
      <c r="L34988" t="s">
        <v>110</v>
      </c>
      <c r="M34988" s="1">
        <v>43703</v>
      </c>
      <c r="N34988" t="s">
        <v>1668</v>
      </c>
      <c r="O34988" t="s">
        <v>95</v>
      </c>
      <c r="P34988">
        <v>20</v>
      </c>
      <c r="Q34988">
        <v>1359</v>
      </c>
      <c r="R34988">
        <v>1087.2</v>
      </c>
      <c r="S34988">
        <v>271.8</v>
      </c>
      <c r="T34988">
        <v>0.18</v>
      </c>
      <c r="U34988">
        <v>2500</v>
      </c>
      <c r="V34988">
        <v>109477</v>
      </c>
    </row>
    <row r="34989" spans="1:22" x14ac:dyDescent="0.25">
      <c r="A34989">
        <v>12951</v>
      </c>
      <c r="B34989" t="s">
        <v>10</v>
      </c>
      <c r="C34989" t="s">
        <v>11</v>
      </c>
      <c r="D34989">
        <v>18</v>
      </c>
      <c r="E34989">
        <v>36683</v>
      </c>
      <c r="F34989" t="s">
        <v>290</v>
      </c>
      <c r="G34989" t="s">
        <v>291</v>
      </c>
      <c r="H34989" t="s">
        <v>18</v>
      </c>
      <c r="I34989">
        <v>2</v>
      </c>
      <c r="J34989">
        <v>879</v>
      </c>
      <c r="K34989">
        <v>6</v>
      </c>
      <c r="L34989" t="s">
        <v>110</v>
      </c>
      <c r="M34989" s="1">
        <v>43703</v>
      </c>
      <c r="N34989" t="s">
        <v>1668</v>
      </c>
      <c r="O34989" t="s">
        <v>95</v>
      </c>
      <c r="P34989">
        <v>20</v>
      </c>
      <c r="Q34989">
        <v>1758</v>
      </c>
      <c r="R34989">
        <v>1406.4</v>
      </c>
      <c r="S34989">
        <v>351.6</v>
      </c>
      <c r="T34989">
        <v>0.18</v>
      </c>
      <c r="U34989">
        <v>2500</v>
      </c>
      <c r="V34989">
        <v>109477</v>
      </c>
    </row>
    <row r="34990" spans="1:22" x14ac:dyDescent="0.25">
      <c r="A34990">
        <v>12951</v>
      </c>
      <c r="B34990" t="s">
        <v>10</v>
      </c>
      <c r="C34990" t="s">
        <v>11</v>
      </c>
      <c r="D34990">
        <v>18</v>
      </c>
      <c r="E34990">
        <v>36684</v>
      </c>
      <c r="F34990" t="s">
        <v>471</v>
      </c>
      <c r="G34990" t="s">
        <v>114</v>
      </c>
      <c r="H34990" t="s">
        <v>18</v>
      </c>
      <c r="I34990">
        <v>1</v>
      </c>
      <c r="J34990">
        <v>1359</v>
      </c>
      <c r="K34990">
        <v>6</v>
      </c>
      <c r="L34990" t="s">
        <v>110</v>
      </c>
      <c r="M34990" s="1">
        <v>43703</v>
      </c>
      <c r="N34990" t="s">
        <v>1668</v>
      </c>
      <c r="O34990" t="s">
        <v>95</v>
      </c>
      <c r="P34990">
        <v>20</v>
      </c>
      <c r="Q34990">
        <v>1359</v>
      </c>
      <c r="R34990">
        <v>1087.2</v>
      </c>
      <c r="S34990">
        <v>271.8</v>
      </c>
      <c r="T34990">
        <v>0.18</v>
      </c>
      <c r="U34990">
        <v>2500</v>
      </c>
      <c r="V34990">
        <v>109477</v>
      </c>
    </row>
    <row r="34991" spans="1:22" x14ac:dyDescent="0.25">
      <c r="A34991">
        <v>12951</v>
      </c>
      <c r="B34991" t="s">
        <v>10</v>
      </c>
      <c r="C34991" t="s">
        <v>11</v>
      </c>
      <c r="D34991">
        <v>18</v>
      </c>
      <c r="E34991">
        <v>36684</v>
      </c>
      <c r="F34991" t="s">
        <v>1098</v>
      </c>
      <c r="G34991" t="s">
        <v>647</v>
      </c>
      <c r="H34991" t="s">
        <v>18</v>
      </c>
      <c r="I34991">
        <v>2</v>
      </c>
      <c r="J34991">
        <v>456</v>
      </c>
      <c r="K34991">
        <v>6</v>
      </c>
      <c r="L34991" t="s">
        <v>124</v>
      </c>
      <c r="M34991" s="1">
        <v>43703</v>
      </c>
      <c r="N34991" t="s">
        <v>1668</v>
      </c>
      <c r="O34991" t="s">
        <v>95</v>
      </c>
      <c r="P34991">
        <v>20</v>
      </c>
      <c r="Q34991">
        <v>912</v>
      </c>
      <c r="R34991">
        <v>729.6</v>
      </c>
      <c r="S34991">
        <v>0</v>
      </c>
      <c r="T34991">
        <v>0.18</v>
      </c>
      <c r="U34991">
        <v>2500</v>
      </c>
      <c r="V34991">
        <v>109477</v>
      </c>
    </row>
    <row r="34992" spans="1:22" x14ac:dyDescent="0.25">
      <c r="A34992">
        <v>12951</v>
      </c>
      <c r="B34992" t="s">
        <v>10</v>
      </c>
      <c r="C34992" t="s">
        <v>11</v>
      </c>
      <c r="D34992">
        <v>18</v>
      </c>
      <c r="E34992">
        <v>36684</v>
      </c>
      <c r="F34992" t="s">
        <v>1159</v>
      </c>
      <c r="G34992" t="s">
        <v>345</v>
      </c>
      <c r="H34992" t="s">
        <v>18</v>
      </c>
      <c r="I34992">
        <v>1</v>
      </c>
      <c r="J34992">
        <v>88</v>
      </c>
      <c r="K34992">
        <v>6</v>
      </c>
      <c r="L34992" t="s">
        <v>124</v>
      </c>
      <c r="M34992" s="1">
        <v>43703</v>
      </c>
      <c r="N34992" t="s">
        <v>1668</v>
      </c>
      <c r="O34992" t="s">
        <v>95</v>
      </c>
      <c r="P34992">
        <v>20</v>
      </c>
      <c r="Q34992">
        <v>88</v>
      </c>
      <c r="R34992">
        <v>70.400000000000006</v>
      </c>
      <c r="S34992">
        <v>0</v>
      </c>
      <c r="T34992">
        <v>0.18</v>
      </c>
      <c r="U34992">
        <v>2500</v>
      </c>
      <c r="V34992">
        <v>109477</v>
      </c>
    </row>
    <row r="34993" spans="1:22" x14ac:dyDescent="0.25">
      <c r="A34993">
        <v>12951</v>
      </c>
      <c r="B34993" t="s">
        <v>10</v>
      </c>
      <c r="C34993" t="s">
        <v>11</v>
      </c>
      <c r="D34993">
        <v>18</v>
      </c>
      <c r="E34993">
        <v>36684</v>
      </c>
      <c r="F34993" t="s">
        <v>954</v>
      </c>
      <c r="G34993" t="s">
        <v>347</v>
      </c>
      <c r="H34993" t="s">
        <v>18</v>
      </c>
      <c r="I34993">
        <v>2</v>
      </c>
      <c r="J34993">
        <v>456</v>
      </c>
      <c r="K34993">
        <v>6</v>
      </c>
      <c r="L34993" t="s">
        <v>124</v>
      </c>
      <c r="M34993" s="1">
        <v>43703</v>
      </c>
      <c r="N34993" t="s">
        <v>1668</v>
      </c>
      <c r="O34993" t="s">
        <v>95</v>
      </c>
      <c r="P34993">
        <v>20</v>
      </c>
      <c r="Q34993">
        <v>912</v>
      </c>
      <c r="R34993">
        <v>729.6</v>
      </c>
      <c r="S34993">
        <v>0</v>
      </c>
      <c r="T34993">
        <v>0.18</v>
      </c>
      <c r="U34993">
        <v>2500</v>
      </c>
      <c r="V34993">
        <v>109477</v>
      </c>
    </row>
    <row r="34994" spans="1:22" x14ac:dyDescent="0.25">
      <c r="A34994">
        <v>12951</v>
      </c>
      <c r="B34994" t="s">
        <v>10</v>
      </c>
      <c r="C34994" t="s">
        <v>11</v>
      </c>
      <c r="D34994">
        <v>18</v>
      </c>
      <c r="E34994">
        <v>36684</v>
      </c>
      <c r="F34994" t="s">
        <v>1024</v>
      </c>
      <c r="G34994" t="s">
        <v>347</v>
      </c>
      <c r="H34994" t="s">
        <v>18</v>
      </c>
      <c r="I34994">
        <v>2</v>
      </c>
      <c r="J34994">
        <v>456</v>
      </c>
      <c r="K34994">
        <v>6</v>
      </c>
      <c r="L34994" t="s">
        <v>110</v>
      </c>
      <c r="M34994" s="1">
        <v>43703</v>
      </c>
      <c r="N34994" t="s">
        <v>1668</v>
      </c>
      <c r="O34994" t="s">
        <v>95</v>
      </c>
      <c r="P34994">
        <v>20</v>
      </c>
      <c r="Q34994">
        <v>912</v>
      </c>
      <c r="R34994">
        <v>729.6</v>
      </c>
      <c r="S34994">
        <v>182.4</v>
      </c>
      <c r="T34994">
        <v>0.18</v>
      </c>
      <c r="U34994">
        <v>2500</v>
      </c>
      <c r="V34994">
        <v>109477</v>
      </c>
    </row>
    <row r="34995" spans="1:22" x14ac:dyDescent="0.25">
      <c r="A34995">
        <v>12951</v>
      </c>
      <c r="B34995" t="s">
        <v>10</v>
      </c>
      <c r="C34995" t="s">
        <v>11</v>
      </c>
      <c r="D34995">
        <v>18</v>
      </c>
      <c r="E34995">
        <v>36684</v>
      </c>
      <c r="F34995" t="s">
        <v>139</v>
      </c>
      <c r="G34995" t="s">
        <v>140</v>
      </c>
      <c r="H34995" t="s">
        <v>18</v>
      </c>
      <c r="I34995">
        <v>1</v>
      </c>
      <c r="J34995">
        <v>1359</v>
      </c>
      <c r="K34995">
        <v>6</v>
      </c>
      <c r="L34995" t="s">
        <v>115</v>
      </c>
      <c r="M34995" s="1">
        <v>43703</v>
      </c>
      <c r="N34995" t="s">
        <v>1668</v>
      </c>
      <c r="O34995" t="s">
        <v>95</v>
      </c>
      <c r="P34995">
        <v>20</v>
      </c>
      <c r="Q34995">
        <v>1359</v>
      </c>
      <c r="R34995">
        <v>1087.2</v>
      </c>
      <c r="S34995">
        <v>0</v>
      </c>
      <c r="T34995">
        <v>0.18</v>
      </c>
      <c r="U34995">
        <v>2500</v>
      </c>
      <c r="V34995">
        <v>109477</v>
      </c>
    </row>
    <row r="34996" spans="1:22" x14ac:dyDescent="0.25">
      <c r="A34996">
        <v>12951</v>
      </c>
      <c r="B34996" t="s">
        <v>10</v>
      </c>
      <c r="C34996" t="s">
        <v>11</v>
      </c>
      <c r="D34996">
        <v>18</v>
      </c>
      <c r="E34996">
        <v>36684</v>
      </c>
      <c r="F34996" t="s">
        <v>1337</v>
      </c>
      <c r="G34996" t="s">
        <v>797</v>
      </c>
      <c r="H34996" t="s">
        <v>18</v>
      </c>
      <c r="I34996">
        <v>2</v>
      </c>
      <c r="J34996">
        <v>408</v>
      </c>
      <c r="K34996">
        <v>6</v>
      </c>
      <c r="L34996" t="s">
        <v>110</v>
      </c>
      <c r="M34996" s="1">
        <v>43703</v>
      </c>
      <c r="N34996" t="s">
        <v>1668</v>
      </c>
      <c r="O34996" t="s">
        <v>95</v>
      </c>
      <c r="P34996">
        <v>20</v>
      </c>
      <c r="Q34996">
        <v>816</v>
      </c>
      <c r="R34996">
        <v>652.79999999999995</v>
      </c>
      <c r="S34996">
        <v>163.19999999999999</v>
      </c>
      <c r="T34996">
        <v>0.18</v>
      </c>
      <c r="U34996">
        <v>2500</v>
      </c>
      <c r="V34996">
        <v>109477</v>
      </c>
    </row>
    <row r="34997" spans="1:22" x14ac:dyDescent="0.25">
      <c r="A34997">
        <v>12951</v>
      </c>
      <c r="B34997" t="s">
        <v>10</v>
      </c>
      <c r="C34997" t="s">
        <v>11</v>
      </c>
      <c r="D34997">
        <v>18</v>
      </c>
      <c r="E34997">
        <v>36684</v>
      </c>
      <c r="F34997" t="s">
        <v>964</v>
      </c>
      <c r="G34997" t="s">
        <v>677</v>
      </c>
      <c r="H34997" t="s">
        <v>18</v>
      </c>
      <c r="I34997">
        <v>1</v>
      </c>
      <c r="J34997">
        <v>456</v>
      </c>
      <c r="K34997">
        <v>6</v>
      </c>
      <c r="L34997" t="s">
        <v>124</v>
      </c>
      <c r="M34997" s="1">
        <v>43703</v>
      </c>
      <c r="N34997" t="s">
        <v>1668</v>
      </c>
      <c r="O34997" t="s">
        <v>95</v>
      </c>
      <c r="P34997">
        <v>20</v>
      </c>
      <c r="Q34997">
        <v>456</v>
      </c>
      <c r="R34997">
        <v>364.8</v>
      </c>
      <c r="S34997">
        <v>0</v>
      </c>
      <c r="T34997">
        <v>0.18</v>
      </c>
      <c r="U34997">
        <v>2500</v>
      </c>
      <c r="V34997">
        <v>109477</v>
      </c>
    </row>
    <row r="34998" spans="1:22" x14ac:dyDescent="0.25">
      <c r="A34998">
        <v>12951</v>
      </c>
      <c r="B34998" t="s">
        <v>10</v>
      </c>
      <c r="C34998" t="s">
        <v>11</v>
      </c>
      <c r="D34998">
        <v>18</v>
      </c>
      <c r="E34998">
        <v>36684</v>
      </c>
      <c r="F34998" t="s">
        <v>917</v>
      </c>
      <c r="G34998" t="s">
        <v>819</v>
      </c>
      <c r="H34998" t="s">
        <v>18</v>
      </c>
      <c r="I34998">
        <v>1</v>
      </c>
      <c r="J34998">
        <v>48</v>
      </c>
      <c r="K34998">
        <v>6</v>
      </c>
      <c r="L34998" t="s">
        <v>124</v>
      </c>
      <c r="M34998" s="1">
        <v>43703</v>
      </c>
      <c r="N34998" t="s">
        <v>1668</v>
      </c>
      <c r="O34998" t="s">
        <v>95</v>
      </c>
      <c r="P34998">
        <v>20</v>
      </c>
      <c r="Q34998">
        <v>48</v>
      </c>
      <c r="R34998">
        <v>38.4</v>
      </c>
      <c r="S34998">
        <v>0</v>
      </c>
      <c r="T34998">
        <v>0.18</v>
      </c>
      <c r="U34998">
        <v>2500</v>
      </c>
      <c r="V34998">
        <v>109477</v>
      </c>
    </row>
    <row r="34999" spans="1:22" x14ac:dyDescent="0.25">
      <c r="A34999">
        <v>12951</v>
      </c>
      <c r="B34999" t="s">
        <v>10</v>
      </c>
      <c r="C34999" t="s">
        <v>11</v>
      </c>
      <c r="D34999">
        <v>18</v>
      </c>
      <c r="E34999">
        <v>36684</v>
      </c>
      <c r="F34999" t="s">
        <v>918</v>
      </c>
      <c r="G34999" t="s">
        <v>819</v>
      </c>
      <c r="H34999" t="s">
        <v>18</v>
      </c>
      <c r="I34999">
        <v>1</v>
      </c>
      <c r="J34999">
        <v>48</v>
      </c>
      <c r="K34999">
        <v>6</v>
      </c>
      <c r="L34999" t="s">
        <v>124</v>
      </c>
      <c r="M34999" s="1">
        <v>43703</v>
      </c>
      <c r="N34999" t="s">
        <v>1668</v>
      </c>
      <c r="O34999" t="s">
        <v>95</v>
      </c>
      <c r="P34999">
        <v>20</v>
      </c>
      <c r="Q34999">
        <v>48</v>
      </c>
      <c r="R34999">
        <v>38.4</v>
      </c>
      <c r="S34999">
        <v>0</v>
      </c>
      <c r="T34999">
        <v>0.18</v>
      </c>
      <c r="U34999">
        <v>2500</v>
      </c>
      <c r="V34999">
        <v>109477</v>
      </c>
    </row>
    <row r="35000" spans="1:22" x14ac:dyDescent="0.25">
      <c r="A35000">
        <v>12951</v>
      </c>
      <c r="B35000" t="s">
        <v>10</v>
      </c>
      <c r="C35000" t="s">
        <v>11</v>
      </c>
      <c r="D35000">
        <v>18</v>
      </c>
      <c r="E35000">
        <v>36684</v>
      </c>
      <c r="F35000" t="s">
        <v>1385</v>
      </c>
      <c r="G35000" t="s">
        <v>370</v>
      </c>
      <c r="H35000" t="s">
        <v>18</v>
      </c>
      <c r="I35000">
        <v>1</v>
      </c>
      <c r="J35000">
        <v>456</v>
      </c>
      <c r="K35000">
        <v>6</v>
      </c>
      <c r="L35000" t="s">
        <v>124</v>
      </c>
      <c r="M35000" s="1">
        <v>43703</v>
      </c>
      <c r="N35000" t="s">
        <v>1668</v>
      </c>
      <c r="O35000" t="s">
        <v>95</v>
      </c>
      <c r="P35000">
        <v>20</v>
      </c>
      <c r="Q35000">
        <v>456</v>
      </c>
      <c r="R35000">
        <v>364.8</v>
      </c>
      <c r="S35000">
        <v>0</v>
      </c>
      <c r="T35000">
        <v>0.18</v>
      </c>
      <c r="U35000">
        <v>2500</v>
      </c>
      <c r="V35000">
        <v>109477</v>
      </c>
    </row>
    <row r="35001" spans="1:22" x14ac:dyDescent="0.25">
      <c r="A35001">
        <v>15835</v>
      </c>
      <c r="B35001" t="s">
        <v>10</v>
      </c>
      <c r="C35001" t="s">
        <v>11</v>
      </c>
      <c r="D35001">
        <v>46</v>
      </c>
      <c r="E35001">
        <v>36684</v>
      </c>
      <c r="F35001" t="s">
        <v>1184</v>
      </c>
      <c r="G35001" t="s">
        <v>1185</v>
      </c>
      <c r="H35001" t="s">
        <v>18</v>
      </c>
      <c r="I35001">
        <v>1</v>
      </c>
      <c r="J35001">
        <v>528</v>
      </c>
      <c r="K35001">
        <v>6</v>
      </c>
      <c r="L35001" t="s">
        <v>124</v>
      </c>
      <c r="M35001" s="1">
        <v>43703</v>
      </c>
      <c r="N35001" t="s">
        <v>1668</v>
      </c>
      <c r="O35001" t="s">
        <v>95</v>
      </c>
      <c r="P35001">
        <v>20</v>
      </c>
      <c r="Q35001">
        <v>528</v>
      </c>
      <c r="R35001">
        <v>422.4</v>
      </c>
      <c r="S35001">
        <v>0</v>
      </c>
      <c r="T35001">
        <v>0.18</v>
      </c>
      <c r="U35001">
        <v>2500</v>
      </c>
      <c r="V35001">
        <v>109477</v>
      </c>
    </row>
    <row r="35002" spans="1:22" x14ac:dyDescent="0.25">
      <c r="A35002">
        <v>15835</v>
      </c>
      <c r="B35002" t="s">
        <v>10</v>
      </c>
      <c r="C35002" t="s">
        <v>11</v>
      </c>
      <c r="D35002">
        <v>46</v>
      </c>
      <c r="E35002">
        <v>36684</v>
      </c>
      <c r="F35002" t="s">
        <v>636</v>
      </c>
      <c r="G35002" t="s">
        <v>637</v>
      </c>
      <c r="H35002" t="s">
        <v>18</v>
      </c>
      <c r="I35002">
        <v>2</v>
      </c>
      <c r="J35002">
        <v>76</v>
      </c>
      <c r="K35002">
        <v>6</v>
      </c>
      <c r="L35002" t="s">
        <v>110</v>
      </c>
      <c r="M35002" s="1">
        <v>43703</v>
      </c>
      <c r="N35002" t="s">
        <v>1668</v>
      </c>
      <c r="O35002" t="s">
        <v>95</v>
      </c>
      <c r="P35002">
        <v>20</v>
      </c>
      <c r="Q35002">
        <v>152</v>
      </c>
      <c r="R35002">
        <v>121.6</v>
      </c>
      <c r="S35002">
        <v>30.4</v>
      </c>
      <c r="T35002">
        <v>0.18</v>
      </c>
      <c r="U35002">
        <v>2500</v>
      </c>
      <c r="V35002">
        <v>109477</v>
      </c>
    </row>
    <row r="35003" spans="1:22" x14ac:dyDescent="0.25">
      <c r="A35003">
        <v>15835</v>
      </c>
      <c r="B35003" t="s">
        <v>10</v>
      </c>
      <c r="C35003" t="s">
        <v>11</v>
      </c>
      <c r="D35003">
        <v>46</v>
      </c>
      <c r="E35003">
        <v>36684</v>
      </c>
      <c r="F35003" t="s">
        <v>1255</v>
      </c>
      <c r="G35003" t="s">
        <v>804</v>
      </c>
      <c r="H35003" t="s">
        <v>18</v>
      </c>
      <c r="I35003">
        <v>2</v>
      </c>
      <c r="J35003">
        <v>48</v>
      </c>
      <c r="K35003">
        <v>6</v>
      </c>
      <c r="L35003" t="s">
        <v>110</v>
      </c>
      <c r="M35003" s="1">
        <v>43703</v>
      </c>
      <c r="N35003" t="s">
        <v>1668</v>
      </c>
      <c r="O35003" t="s">
        <v>95</v>
      </c>
      <c r="P35003">
        <v>20</v>
      </c>
      <c r="Q35003">
        <v>96</v>
      </c>
      <c r="R35003">
        <v>76.8</v>
      </c>
      <c r="S35003">
        <v>19.2</v>
      </c>
      <c r="T35003">
        <v>0.18</v>
      </c>
      <c r="U35003">
        <v>2500</v>
      </c>
      <c r="V35003">
        <v>109477</v>
      </c>
    </row>
    <row r="35004" spans="1:22" x14ac:dyDescent="0.25">
      <c r="A35004">
        <v>15835</v>
      </c>
      <c r="B35004" t="s">
        <v>10</v>
      </c>
      <c r="C35004" t="s">
        <v>11</v>
      </c>
      <c r="D35004">
        <v>46</v>
      </c>
      <c r="E35004">
        <v>36684</v>
      </c>
      <c r="F35004" t="s">
        <v>806</v>
      </c>
      <c r="G35004" t="s">
        <v>804</v>
      </c>
      <c r="H35004" t="s">
        <v>18</v>
      </c>
      <c r="I35004">
        <v>1</v>
      </c>
      <c r="J35004">
        <v>48</v>
      </c>
      <c r="K35004">
        <v>6</v>
      </c>
      <c r="L35004" t="s">
        <v>115</v>
      </c>
      <c r="M35004" s="1">
        <v>43703</v>
      </c>
      <c r="N35004" t="s">
        <v>1668</v>
      </c>
      <c r="O35004" t="s">
        <v>95</v>
      </c>
      <c r="P35004">
        <v>20</v>
      </c>
      <c r="Q35004">
        <v>48</v>
      </c>
      <c r="R35004">
        <v>38.4</v>
      </c>
      <c r="S35004">
        <v>0</v>
      </c>
      <c r="T35004">
        <v>0.18</v>
      </c>
      <c r="U35004">
        <v>2500</v>
      </c>
      <c r="V35004">
        <v>109477</v>
      </c>
    </row>
    <row r="35005" spans="1:22" x14ac:dyDescent="0.25">
      <c r="A35005">
        <v>15835</v>
      </c>
      <c r="B35005" t="s">
        <v>10</v>
      </c>
      <c r="C35005" t="s">
        <v>11</v>
      </c>
      <c r="D35005">
        <v>46</v>
      </c>
      <c r="E35005">
        <v>36685</v>
      </c>
      <c r="F35005" t="s">
        <v>155</v>
      </c>
      <c r="G35005" t="s">
        <v>156</v>
      </c>
      <c r="H35005" t="s">
        <v>16</v>
      </c>
      <c r="I35005">
        <v>1</v>
      </c>
      <c r="J35005">
        <v>119</v>
      </c>
      <c r="K35005">
        <v>6</v>
      </c>
      <c r="L35005" t="s">
        <v>124</v>
      </c>
      <c r="M35005" s="1">
        <v>43703</v>
      </c>
      <c r="N35005" t="s">
        <v>1668</v>
      </c>
      <c r="O35005" t="s">
        <v>95</v>
      </c>
      <c r="P35005">
        <v>20</v>
      </c>
      <c r="Q35005">
        <v>119</v>
      </c>
      <c r="R35005">
        <v>95.2</v>
      </c>
      <c r="S35005">
        <v>0</v>
      </c>
      <c r="T35005">
        <v>0.1</v>
      </c>
      <c r="U35005">
        <v>2500</v>
      </c>
      <c r="V35005">
        <v>109477</v>
      </c>
    </row>
    <row r="35006" spans="1:22" x14ac:dyDescent="0.25">
      <c r="A35006">
        <v>15835</v>
      </c>
      <c r="B35006" t="s">
        <v>10</v>
      </c>
      <c r="C35006" t="s">
        <v>11</v>
      </c>
      <c r="D35006">
        <v>46</v>
      </c>
      <c r="E35006">
        <v>36686</v>
      </c>
      <c r="F35006" t="s">
        <v>135</v>
      </c>
      <c r="G35006" t="s">
        <v>136</v>
      </c>
      <c r="H35006" t="s">
        <v>16</v>
      </c>
      <c r="I35006">
        <v>1</v>
      </c>
      <c r="J35006">
        <v>119</v>
      </c>
      <c r="K35006">
        <v>6</v>
      </c>
      <c r="L35006" t="s">
        <v>124</v>
      </c>
      <c r="M35006" s="1">
        <v>43703</v>
      </c>
      <c r="N35006" t="s">
        <v>1668</v>
      </c>
      <c r="O35006" t="s">
        <v>95</v>
      </c>
      <c r="P35006">
        <v>20</v>
      </c>
      <c r="Q35006">
        <v>119</v>
      </c>
      <c r="R35006">
        <v>95.2</v>
      </c>
      <c r="S35006">
        <v>0</v>
      </c>
      <c r="T35006">
        <v>0.1</v>
      </c>
      <c r="U35006">
        <v>2500</v>
      </c>
      <c r="V35006">
        <v>109477</v>
      </c>
    </row>
    <row r="35007" spans="1:22" x14ac:dyDescent="0.25">
      <c r="A35007">
        <v>15835</v>
      </c>
      <c r="B35007" t="s">
        <v>10</v>
      </c>
      <c r="C35007" t="s">
        <v>11</v>
      </c>
      <c r="D35007">
        <v>46</v>
      </c>
      <c r="E35007">
        <v>36687</v>
      </c>
      <c r="F35007" t="s">
        <v>135</v>
      </c>
      <c r="G35007" t="s">
        <v>136</v>
      </c>
      <c r="H35007" t="s">
        <v>16</v>
      </c>
      <c r="I35007">
        <v>1</v>
      </c>
      <c r="J35007">
        <v>119</v>
      </c>
      <c r="K35007">
        <v>6</v>
      </c>
      <c r="L35007" t="s">
        <v>124</v>
      </c>
      <c r="M35007" s="1">
        <v>43703</v>
      </c>
      <c r="N35007" t="s">
        <v>1668</v>
      </c>
      <c r="O35007" t="s">
        <v>95</v>
      </c>
      <c r="P35007">
        <v>20</v>
      </c>
      <c r="Q35007">
        <v>119</v>
      </c>
      <c r="R35007">
        <v>95.2</v>
      </c>
      <c r="S35007">
        <v>0</v>
      </c>
      <c r="T35007">
        <v>0.1</v>
      </c>
      <c r="U35007">
        <v>2500</v>
      </c>
      <c r="V35007">
        <v>109477</v>
      </c>
    </row>
    <row r="35008" spans="1:22" x14ac:dyDescent="0.25">
      <c r="A35008">
        <v>15835</v>
      </c>
      <c r="B35008" t="s">
        <v>10</v>
      </c>
      <c r="C35008" t="s">
        <v>11</v>
      </c>
      <c r="D35008">
        <v>46</v>
      </c>
      <c r="E35008">
        <v>36687</v>
      </c>
      <c r="F35008" t="s">
        <v>1452</v>
      </c>
      <c r="G35008" t="s">
        <v>1453</v>
      </c>
      <c r="H35008" t="s">
        <v>35</v>
      </c>
      <c r="I35008">
        <v>1</v>
      </c>
      <c r="J35008">
        <v>199</v>
      </c>
      <c r="K35008">
        <v>6</v>
      </c>
      <c r="L35008" t="s">
        <v>110</v>
      </c>
      <c r="M35008" s="1">
        <v>43703</v>
      </c>
      <c r="N35008" t="s">
        <v>1668</v>
      </c>
      <c r="O35008" t="s">
        <v>95</v>
      </c>
      <c r="P35008">
        <v>20</v>
      </c>
      <c r="Q35008">
        <v>199</v>
      </c>
      <c r="R35008">
        <v>159.19999999999999</v>
      </c>
      <c r="S35008">
        <v>39.799999999999997</v>
      </c>
      <c r="T35008">
        <v>0.05</v>
      </c>
      <c r="U35008">
        <v>2500</v>
      </c>
      <c r="V35008">
        <v>109477</v>
      </c>
    </row>
    <row r="35009" spans="1:22" x14ac:dyDescent="0.25">
      <c r="A35009">
        <v>15835</v>
      </c>
      <c r="B35009" t="s">
        <v>10</v>
      </c>
      <c r="C35009" t="s">
        <v>11</v>
      </c>
      <c r="D35009">
        <v>46</v>
      </c>
      <c r="E35009">
        <v>36688</v>
      </c>
      <c r="F35009" t="s">
        <v>531</v>
      </c>
      <c r="G35009" t="s">
        <v>532</v>
      </c>
      <c r="H35009" t="s">
        <v>21</v>
      </c>
      <c r="I35009">
        <v>4</v>
      </c>
      <c r="J35009">
        <v>72</v>
      </c>
      <c r="K35009">
        <v>6</v>
      </c>
      <c r="L35009" t="s">
        <v>110</v>
      </c>
      <c r="M35009" s="1">
        <v>43703</v>
      </c>
      <c r="N35009" t="s">
        <v>1668</v>
      </c>
      <c r="O35009" t="s">
        <v>95</v>
      </c>
      <c r="P35009">
        <v>20</v>
      </c>
      <c r="Q35009">
        <v>288</v>
      </c>
      <c r="R35009">
        <v>230.4</v>
      </c>
      <c r="S35009">
        <v>57.6</v>
      </c>
      <c r="T35009">
        <v>0.18</v>
      </c>
      <c r="U35009">
        <v>2500</v>
      </c>
      <c r="V35009">
        <v>109477</v>
      </c>
    </row>
    <row r="35010" spans="1:22" x14ac:dyDescent="0.25">
      <c r="A35010">
        <v>15835</v>
      </c>
      <c r="B35010" t="s">
        <v>10</v>
      </c>
      <c r="C35010" t="s">
        <v>11</v>
      </c>
      <c r="D35010">
        <v>46</v>
      </c>
      <c r="E35010">
        <v>36688</v>
      </c>
      <c r="F35010" t="s">
        <v>327</v>
      </c>
      <c r="G35010" t="s">
        <v>328</v>
      </c>
      <c r="H35010" t="s">
        <v>17</v>
      </c>
      <c r="I35010">
        <v>2</v>
      </c>
      <c r="J35010">
        <v>159</v>
      </c>
      <c r="K35010">
        <v>6</v>
      </c>
      <c r="L35010" t="s">
        <v>124</v>
      </c>
      <c r="M35010" s="1">
        <v>43703</v>
      </c>
      <c r="N35010" t="s">
        <v>1668</v>
      </c>
      <c r="O35010" t="s">
        <v>95</v>
      </c>
      <c r="P35010">
        <v>20</v>
      </c>
      <c r="Q35010">
        <v>318</v>
      </c>
      <c r="R35010">
        <v>254.4</v>
      </c>
      <c r="S35010">
        <v>0</v>
      </c>
      <c r="T35010">
        <v>0.1</v>
      </c>
      <c r="U35010">
        <v>2500</v>
      </c>
      <c r="V35010">
        <v>109477</v>
      </c>
    </row>
    <row r="35011" spans="1:22" x14ac:dyDescent="0.25">
      <c r="A35011">
        <v>15835</v>
      </c>
      <c r="B35011" t="s">
        <v>10</v>
      </c>
      <c r="C35011" t="s">
        <v>11</v>
      </c>
      <c r="D35011">
        <v>46</v>
      </c>
      <c r="E35011">
        <v>36688</v>
      </c>
      <c r="F35011" t="s">
        <v>157</v>
      </c>
      <c r="G35011" t="s">
        <v>158</v>
      </c>
      <c r="H35011" t="s">
        <v>17</v>
      </c>
      <c r="I35011">
        <v>1</v>
      </c>
      <c r="J35011">
        <v>239</v>
      </c>
      <c r="K35011">
        <v>6</v>
      </c>
      <c r="L35011" t="s">
        <v>124</v>
      </c>
      <c r="M35011" s="1">
        <v>43703</v>
      </c>
      <c r="N35011" t="s">
        <v>1668</v>
      </c>
      <c r="O35011" t="s">
        <v>95</v>
      </c>
      <c r="P35011">
        <v>20</v>
      </c>
      <c r="Q35011">
        <v>239</v>
      </c>
      <c r="R35011">
        <v>191.2</v>
      </c>
      <c r="S35011">
        <v>0</v>
      </c>
      <c r="T35011">
        <v>0.1</v>
      </c>
      <c r="U35011">
        <v>2500</v>
      </c>
      <c r="V35011">
        <v>109477</v>
      </c>
    </row>
    <row r="35012" spans="1:22" x14ac:dyDescent="0.25">
      <c r="A35012">
        <v>15835</v>
      </c>
      <c r="B35012" t="s">
        <v>10</v>
      </c>
      <c r="C35012" t="s">
        <v>11</v>
      </c>
      <c r="D35012">
        <v>46</v>
      </c>
      <c r="E35012">
        <v>36688</v>
      </c>
      <c r="F35012" t="s">
        <v>222</v>
      </c>
      <c r="G35012" t="s">
        <v>223</v>
      </c>
      <c r="H35012" t="s">
        <v>21</v>
      </c>
      <c r="I35012">
        <v>5</v>
      </c>
      <c r="J35012">
        <v>319</v>
      </c>
      <c r="K35012">
        <v>6</v>
      </c>
      <c r="L35012" t="s">
        <v>110</v>
      </c>
      <c r="M35012" s="1">
        <v>43703</v>
      </c>
      <c r="N35012" t="s">
        <v>1668</v>
      </c>
      <c r="O35012" t="s">
        <v>95</v>
      </c>
      <c r="P35012">
        <v>20</v>
      </c>
      <c r="Q35012">
        <v>1595</v>
      </c>
      <c r="R35012">
        <v>1276</v>
      </c>
      <c r="S35012">
        <v>319</v>
      </c>
      <c r="T35012">
        <v>0.18</v>
      </c>
      <c r="U35012">
        <v>2500</v>
      </c>
      <c r="V35012">
        <v>109477</v>
      </c>
    </row>
    <row r="35013" spans="1:22" x14ac:dyDescent="0.25">
      <c r="A35013">
        <v>15835</v>
      </c>
      <c r="B35013" t="s">
        <v>10</v>
      </c>
      <c r="C35013" t="s">
        <v>11</v>
      </c>
      <c r="D35013">
        <v>46</v>
      </c>
      <c r="E35013">
        <v>36688</v>
      </c>
      <c r="F35013" t="s">
        <v>187</v>
      </c>
      <c r="G35013" t="s">
        <v>188</v>
      </c>
      <c r="H35013" t="s">
        <v>21</v>
      </c>
      <c r="I35013">
        <v>1</v>
      </c>
      <c r="J35013">
        <v>159</v>
      </c>
      <c r="K35013">
        <v>6</v>
      </c>
      <c r="L35013" t="s">
        <v>110</v>
      </c>
      <c r="M35013" s="1">
        <v>43703</v>
      </c>
      <c r="N35013" t="s">
        <v>1668</v>
      </c>
      <c r="O35013" t="s">
        <v>95</v>
      </c>
      <c r="P35013">
        <v>20</v>
      </c>
      <c r="Q35013">
        <v>159</v>
      </c>
      <c r="R35013">
        <v>127.2</v>
      </c>
      <c r="S35013">
        <v>31.8</v>
      </c>
      <c r="T35013">
        <v>0.18</v>
      </c>
      <c r="U35013">
        <v>2500</v>
      </c>
      <c r="V35013">
        <v>109477</v>
      </c>
    </row>
    <row r="35014" spans="1:22" x14ac:dyDescent="0.25">
      <c r="A35014">
        <v>15835</v>
      </c>
      <c r="B35014" t="s">
        <v>10</v>
      </c>
      <c r="C35014" t="s">
        <v>11</v>
      </c>
      <c r="D35014">
        <v>46</v>
      </c>
      <c r="E35014">
        <v>36688</v>
      </c>
      <c r="F35014" t="s">
        <v>326</v>
      </c>
      <c r="G35014" t="s">
        <v>305</v>
      </c>
      <c r="H35014" t="s">
        <v>21</v>
      </c>
      <c r="I35014">
        <v>2</v>
      </c>
      <c r="J35014">
        <v>28</v>
      </c>
      <c r="K35014">
        <v>6</v>
      </c>
      <c r="L35014" t="s">
        <v>110</v>
      </c>
      <c r="M35014" s="1">
        <v>43703</v>
      </c>
      <c r="N35014" t="s">
        <v>1668</v>
      </c>
      <c r="O35014" t="s">
        <v>95</v>
      </c>
      <c r="P35014">
        <v>20</v>
      </c>
      <c r="Q35014">
        <v>56</v>
      </c>
      <c r="R35014">
        <v>44.8</v>
      </c>
      <c r="S35014">
        <v>11.2</v>
      </c>
      <c r="T35014">
        <v>0.18</v>
      </c>
      <c r="U35014">
        <v>2500</v>
      </c>
      <c r="V35014">
        <v>109477</v>
      </c>
    </row>
    <row r="35015" spans="1:22" x14ac:dyDescent="0.25">
      <c r="A35015">
        <v>15835</v>
      </c>
      <c r="B35015" t="s">
        <v>10</v>
      </c>
      <c r="C35015" t="s">
        <v>11</v>
      </c>
      <c r="D35015">
        <v>46</v>
      </c>
      <c r="E35015">
        <v>36688</v>
      </c>
      <c r="F35015" t="s">
        <v>304</v>
      </c>
      <c r="G35015" t="s">
        <v>305</v>
      </c>
      <c r="H35015" t="s">
        <v>21</v>
      </c>
      <c r="I35015">
        <v>1</v>
      </c>
      <c r="J35015">
        <v>28</v>
      </c>
      <c r="K35015">
        <v>6</v>
      </c>
      <c r="L35015" t="s">
        <v>115</v>
      </c>
      <c r="M35015" s="1">
        <v>43703</v>
      </c>
      <c r="N35015" t="s">
        <v>1668</v>
      </c>
      <c r="O35015" t="s">
        <v>95</v>
      </c>
      <c r="P35015">
        <v>20</v>
      </c>
      <c r="Q35015">
        <v>28</v>
      </c>
      <c r="R35015">
        <v>22.4</v>
      </c>
      <c r="S35015">
        <v>0</v>
      </c>
      <c r="T35015">
        <v>0.18</v>
      </c>
      <c r="U35015">
        <v>2500</v>
      </c>
      <c r="V35015">
        <v>109477</v>
      </c>
    </row>
    <row r="35016" spans="1:22" x14ac:dyDescent="0.25">
      <c r="A35016">
        <v>18190</v>
      </c>
      <c r="B35016" t="s">
        <v>7</v>
      </c>
      <c r="C35016" t="s">
        <v>9</v>
      </c>
      <c r="D35016">
        <v>8</v>
      </c>
      <c r="E35016">
        <v>36688</v>
      </c>
      <c r="F35016" t="s">
        <v>351</v>
      </c>
      <c r="G35016" t="s">
        <v>305</v>
      </c>
      <c r="H35016" t="s">
        <v>21</v>
      </c>
      <c r="I35016">
        <v>1</v>
      </c>
      <c r="J35016">
        <v>28</v>
      </c>
      <c r="K35016">
        <v>6</v>
      </c>
      <c r="L35016" t="s">
        <v>124</v>
      </c>
      <c r="M35016" s="1">
        <v>43703</v>
      </c>
      <c r="N35016" t="s">
        <v>1668</v>
      </c>
      <c r="O35016" t="s">
        <v>95</v>
      </c>
      <c r="P35016">
        <v>20</v>
      </c>
      <c r="Q35016">
        <v>28</v>
      </c>
      <c r="R35016">
        <v>22.4</v>
      </c>
      <c r="S35016">
        <v>0</v>
      </c>
      <c r="T35016">
        <v>0.18</v>
      </c>
      <c r="U35016">
        <v>2500</v>
      </c>
      <c r="V35016">
        <v>109477</v>
      </c>
    </row>
    <row r="35017" spans="1:22" x14ac:dyDescent="0.25">
      <c r="A35017">
        <v>18190</v>
      </c>
      <c r="B35017" t="s">
        <v>7</v>
      </c>
      <c r="C35017" t="s">
        <v>9</v>
      </c>
      <c r="D35017">
        <v>8</v>
      </c>
      <c r="E35017">
        <v>36688</v>
      </c>
      <c r="F35017" t="s">
        <v>306</v>
      </c>
      <c r="G35017" t="s">
        <v>305</v>
      </c>
      <c r="H35017" t="s">
        <v>21</v>
      </c>
      <c r="I35017">
        <v>1</v>
      </c>
      <c r="J35017">
        <v>28</v>
      </c>
      <c r="K35017">
        <v>6</v>
      </c>
      <c r="L35017" t="s">
        <v>110</v>
      </c>
      <c r="M35017" s="1">
        <v>43703</v>
      </c>
      <c r="N35017" t="s">
        <v>1668</v>
      </c>
      <c r="O35017" t="s">
        <v>95</v>
      </c>
      <c r="P35017">
        <v>20</v>
      </c>
      <c r="Q35017">
        <v>28</v>
      </c>
      <c r="R35017">
        <v>22.4</v>
      </c>
      <c r="S35017">
        <v>5.6</v>
      </c>
      <c r="T35017">
        <v>0.18</v>
      </c>
      <c r="U35017">
        <v>2500</v>
      </c>
      <c r="V35017">
        <v>109477</v>
      </c>
    </row>
    <row r="35018" spans="1:22" x14ac:dyDescent="0.25">
      <c r="A35018">
        <v>18190</v>
      </c>
      <c r="B35018" t="s">
        <v>7</v>
      </c>
      <c r="C35018" t="s">
        <v>9</v>
      </c>
      <c r="D35018">
        <v>8</v>
      </c>
      <c r="E35018">
        <v>36689</v>
      </c>
      <c r="F35018" t="s">
        <v>844</v>
      </c>
      <c r="G35018" t="s">
        <v>813</v>
      </c>
      <c r="H35018" t="s">
        <v>18</v>
      </c>
      <c r="I35018">
        <v>1</v>
      </c>
      <c r="J35018">
        <v>1359</v>
      </c>
      <c r="K35018">
        <v>1299</v>
      </c>
      <c r="L35018" t="s">
        <v>124</v>
      </c>
      <c r="M35018" s="1">
        <v>43703</v>
      </c>
      <c r="N35018" t="s">
        <v>1668</v>
      </c>
      <c r="O35018" t="s">
        <v>95</v>
      </c>
      <c r="P35018">
        <v>20</v>
      </c>
      <c r="Q35018">
        <v>1359</v>
      </c>
      <c r="R35018">
        <v>1087.2</v>
      </c>
      <c r="S35018">
        <v>0</v>
      </c>
      <c r="T35018">
        <v>0.18</v>
      </c>
      <c r="U35018">
        <v>2500</v>
      </c>
      <c r="V35018">
        <v>109477</v>
      </c>
    </row>
    <row r="35019" spans="1:22" x14ac:dyDescent="0.25">
      <c r="A35019">
        <v>18190</v>
      </c>
      <c r="B35019" t="s">
        <v>7</v>
      </c>
      <c r="C35019" t="s">
        <v>9</v>
      </c>
      <c r="D35019">
        <v>8</v>
      </c>
      <c r="E35019">
        <v>36691</v>
      </c>
      <c r="F35019" t="s">
        <v>657</v>
      </c>
      <c r="G35019" t="s">
        <v>658</v>
      </c>
      <c r="H35019" t="s">
        <v>17</v>
      </c>
      <c r="I35019">
        <v>1</v>
      </c>
      <c r="J35019">
        <v>12</v>
      </c>
      <c r="K35019">
        <v>6</v>
      </c>
      <c r="L35019" t="s">
        <v>110</v>
      </c>
      <c r="M35019" s="1">
        <v>43703</v>
      </c>
      <c r="N35019" t="s">
        <v>1668</v>
      </c>
      <c r="O35019" t="s">
        <v>95</v>
      </c>
      <c r="P35019">
        <v>20</v>
      </c>
      <c r="Q35019">
        <v>12</v>
      </c>
      <c r="R35019">
        <v>9.6</v>
      </c>
      <c r="S35019">
        <v>2.4</v>
      </c>
      <c r="T35019">
        <v>0.1</v>
      </c>
      <c r="U35019">
        <v>2500</v>
      </c>
      <c r="V35019">
        <v>109477</v>
      </c>
    </row>
    <row r="35020" spans="1:22" x14ac:dyDescent="0.25">
      <c r="A35020">
        <v>18190</v>
      </c>
      <c r="B35020" t="s">
        <v>7</v>
      </c>
      <c r="C35020" t="s">
        <v>9</v>
      </c>
      <c r="D35020">
        <v>8</v>
      </c>
      <c r="E35020">
        <v>36691</v>
      </c>
      <c r="F35020" t="s">
        <v>968</v>
      </c>
      <c r="G35020" t="s">
        <v>216</v>
      </c>
      <c r="H35020" t="s">
        <v>18</v>
      </c>
      <c r="I35020">
        <v>1</v>
      </c>
      <c r="J35020">
        <v>3919</v>
      </c>
      <c r="K35020">
        <v>6</v>
      </c>
      <c r="L35020" t="s">
        <v>110</v>
      </c>
      <c r="M35020" s="1">
        <v>43703</v>
      </c>
      <c r="N35020" t="s">
        <v>1668</v>
      </c>
      <c r="O35020" t="s">
        <v>95</v>
      </c>
      <c r="P35020">
        <v>20</v>
      </c>
      <c r="Q35020">
        <v>3919</v>
      </c>
      <c r="R35020">
        <v>3135.2</v>
      </c>
      <c r="S35020">
        <v>783.8</v>
      </c>
      <c r="T35020">
        <v>0.18</v>
      </c>
      <c r="U35020">
        <v>2500</v>
      </c>
      <c r="V35020">
        <v>109477</v>
      </c>
    </row>
    <row r="35021" spans="1:22" x14ac:dyDescent="0.25">
      <c r="A35021">
        <v>18190</v>
      </c>
      <c r="B35021" t="s">
        <v>7</v>
      </c>
      <c r="C35021" t="s">
        <v>9</v>
      </c>
      <c r="D35021">
        <v>8</v>
      </c>
      <c r="E35021">
        <v>36692</v>
      </c>
      <c r="F35021" t="s">
        <v>135</v>
      </c>
      <c r="G35021" t="s">
        <v>136</v>
      </c>
      <c r="H35021" t="s">
        <v>16</v>
      </c>
      <c r="I35021">
        <v>1</v>
      </c>
      <c r="J35021">
        <v>119</v>
      </c>
      <c r="K35021">
        <v>6</v>
      </c>
      <c r="L35021" t="s">
        <v>115</v>
      </c>
      <c r="M35021" s="1">
        <v>43703</v>
      </c>
      <c r="N35021" t="s">
        <v>1668</v>
      </c>
      <c r="O35021" t="s">
        <v>95</v>
      </c>
      <c r="P35021">
        <v>20</v>
      </c>
      <c r="Q35021">
        <v>119</v>
      </c>
      <c r="R35021">
        <v>95.2</v>
      </c>
      <c r="S35021">
        <v>0</v>
      </c>
      <c r="T35021">
        <v>0.1</v>
      </c>
      <c r="U35021">
        <v>2500</v>
      </c>
      <c r="V35021">
        <v>109477</v>
      </c>
    </row>
    <row r="35022" spans="1:22" x14ac:dyDescent="0.25">
      <c r="A35022">
        <v>18190</v>
      </c>
      <c r="B35022" t="s">
        <v>7</v>
      </c>
      <c r="C35022" t="s">
        <v>9</v>
      </c>
      <c r="D35022">
        <v>8</v>
      </c>
      <c r="E35022">
        <v>36692</v>
      </c>
      <c r="F35022" t="s">
        <v>1452</v>
      </c>
      <c r="G35022" t="s">
        <v>1453</v>
      </c>
      <c r="H35022" t="s">
        <v>35</v>
      </c>
      <c r="I35022">
        <v>1</v>
      </c>
      <c r="J35022">
        <v>199</v>
      </c>
      <c r="K35022">
        <v>6</v>
      </c>
      <c r="L35022" t="s">
        <v>115</v>
      </c>
      <c r="M35022" s="1">
        <v>43703</v>
      </c>
      <c r="N35022" t="s">
        <v>1668</v>
      </c>
      <c r="O35022" t="s">
        <v>95</v>
      </c>
      <c r="P35022">
        <v>20</v>
      </c>
      <c r="Q35022">
        <v>199</v>
      </c>
      <c r="R35022">
        <v>159.19999999999999</v>
      </c>
      <c r="S35022">
        <v>0</v>
      </c>
      <c r="T35022">
        <v>0.05</v>
      </c>
      <c r="U35022">
        <v>2500</v>
      </c>
      <c r="V35022">
        <v>109477</v>
      </c>
    </row>
    <row r="35023" spans="1:22" x14ac:dyDescent="0.25">
      <c r="A35023">
        <v>18190</v>
      </c>
      <c r="B35023" t="s">
        <v>7</v>
      </c>
      <c r="C35023" t="s">
        <v>9</v>
      </c>
      <c r="D35023">
        <v>8</v>
      </c>
      <c r="E35023">
        <v>36693</v>
      </c>
      <c r="F35023" t="s">
        <v>120</v>
      </c>
      <c r="G35023" t="s">
        <v>121</v>
      </c>
      <c r="H35023" t="s">
        <v>20</v>
      </c>
      <c r="I35023">
        <v>2</v>
      </c>
      <c r="J35023">
        <v>239</v>
      </c>
      <c r="K35023">
        <v>6</v>
      </c>
      <c r="L35023" t="s">
        <v>124</v>
      </c>
      <c r="M35023" s="1">
        <v>43703</v>
      </c>
      <c r="N35023" t="s">
        <v>1668</v>
      </c>
      <c r="O35023" t="s">
        <v>95</v>
      </c>
      <c r="P35023">
        <v>20</v>
      </c>
      <c r="Q35023">
        <v>478</v>
      </c>
      <c r="R35023">
        <v>382.4</v>
      </c>
      <c r="S35023">
        <v>0</v>
      </c>
      <c r="T35023">
        <v>0.18</v>
      </c>
      <c r="U35023">
        <v>2500</v>
      </c>
      <c r="V35023">
        <v>109477</v>
      </c>
    </row>
    <row r="35024" spans="1:22" x14ac:dyDescent="0.25">
      <c r="A35024">
        <v>18190</v>
      </c>
      <c r="B35024" t="s">
        <v>7</v>
      </c>
      <c r="C35024" t="s">
        <v>9</v>
      </c>
      <c r="D35024">
        <v>8</v>
      </c>
      <c r="E35024">
        <v>36693</v>
      </c>
      <c r="F35024" t="s">
        <v>333</v>
      </c>
      <c r="G35024" t="s">
        <v>334</v>
      </c>
      <c r="H35024" t="s">
        <v>23</v>
      </c>
      <c r="I35024">
        <v>1</v>
      </c>
      <c r="J35024">
        <v>1063</v>
      </c>
      <c r="K35024">
        <v>6</v>
      </c>
      <c r="L35024" t="s">
        <v>124</v>
      </c>
      <c r="M35024" s="1">
        <v>43703</v>
      </c>
      <c r="N35024" t="s">
        <v>1668</v>
      </c>
      <c r="O35024" t="s">
        <v>95</v>
      </c>
      <c r="P35024">
        <v>20</v>
      </c>
      <c r="Q35024">
        <v>1063</v>
      </c>
      <c r="R35024">
        <v>850.4</v>
      </c>
      <c r="S35024">
        <v>0</v>
      </c>
      <c r="T35024">
        <v>0.05</v>
      </c>
      <c r="U35024">
        <v>2500</v>
      </c>
      <c r="V35024">
        <v>109477</v>
      </c>
    </row>
    <row r="35025" spans="1:22" x14ac:dyDescent="0.25">
      <c r="A35025">
        <v>16161</v>
      </c>
      <c r="B35025" t="s">
        <v>7</v>
      </c>
      <c r="C35025" t="s">
        <v>11</v>
      </c>
      <c r="D35025">
        <v>10</v>
      </c>
      <c r="E35025">
        <v>36694</v>
      </c>
      <c r="F35025" t="s">
        <v>1143</v>
      </c>
      <c r="G35025" t="s">
        <v>730</v>
      </c>
      <c r="H35025" t="s">
        <v>18</v>
      </c>
      <c r="I35025">
        <v>1</v>
      </c>
      <c r="J35025">
        <v>456</v>
      </c>
      <c r="K35025">
        <v>6</v>
      </c>
      <c r="L35025" t="s">
        <v>124</v>
      </c>
      <c r="M35025" s="1">
        <v>43703</v>
      </c>
      <c r="N35025" t="s">
        <v>1668</v>
      </c>
      <c r="O35025" t="s">
        <v>95</v>
      </c>
      <c r="P35025">
        <v>20</v>
      </c>
      <c r="Q35025">
        <v>456</v>
      </c>
      <c r="R35025">
        <v>364.8</v>
      </c>
      <c r="S35025">
        <v>0</v>
      </c>
      <c r="T35025">
        <v>0.18</v>
      </c>
      <c r="U35025">
        <v>2500</v>
      </c>
      <c r="V35025">
        <v>109477</v>
      </c>
    </row>
    <row r="35026" spans="1:22" x14ac:dyDescent="0.25">
      <c r="A35026">
        <v>16161</v>
      </c>
      <c r="B35026" t="s">
        <v>7</v>
      </c>
      <c r="C35026" t="s">
        <v>11</v>
      </c>
      <c r="D35026">
        <v>10</v>
      </c>
      <c r="E35026">
        <v>36694</v>
      </c>
      <c r="F35026" t="s">
        <v>276</v>
      </c>
      <c r="G35026" t="s">
        <v>170</v>
      </c>
      <c r="H35026" t="s">
        <v>18</v>
      </c>
      <c r="I35026">
        <v>1</v>
      </c>
      <c r="J35026">
        <v>1599</v>
      </c>
      <c r="K35026">
        <v>6</v>
      </c>
      <c r="L35026" t="s">
        <v>124</v>
      </c>
      <c r="M35026" s="1">
        <v>43703</v>
      </c>
      <c r="N35026" t="s">
        <v>1668</v>
      </c>
      <c r="O35026" t="s">
        <v>95</v>
      </c>
      <c r="P35026">
        <v>20</v>
      </c>
      <c r="Q35026">
        <v>1599</v>
      </c>
      <c r="R35026">
        <v>1279.2</v>
      </c>
      <c r="S35026">
        <v>0</v>
      </c>
      <c r="T35026">
        <v>0.18</v>
      </c>
      <c r="U35026">
        <v>2500</v>
      </c>
      <c r="V35026">
        <v>109477</v>
      </c>
    </row>
    <row r="35027" spans="1:22" x14ac:dyDescent="0.25">
      <c r="A35027">
        <v>16161</v>
      </c>
      <c r="B35027" t="s">
        <v>7</v>
      </c>
      <c r="C35027" t="s">
        <v>11</v>
      </c>
      <c r="D35027">
        <v>10</v>
      </c>
      <c r="E35027">
        <v>36694</v>
      </c>
      <c r="F35027" t="s">
        <v>434</v>
      </c>
      <c r="G35027" t="s">
        <v>391</v>
      </c>
      <c r="H35027" t="s">
        <v>18</v>
      </c>
      <c r="I35027">
        <v>1</v>
      </c>
      <c r="J35027">
        <v>1359</v>
      </c>
      <c r="K35027">
        <v>6</v>
      </c>
      <c r="L35027" t="s">
        <v>115</v>
      </c>
      <c r="M35027" s="1">
        <v>43703</v>
      </c>
      <c r="N35027" t="s">
        <v>1668</v>
      </c>
      <c r="O35027" t="s">
        <v>95</v>
      </c>
      <c r="P35027">
        <v>20</v>
      </c>
      <c r="Q35027">
        <v>1359</v>
      </c>
      <c r="R35027">
        <v>1087.2</v>
      </c>
      <c r="S35027">
        <v>0</v>
      </c>
      <c r="T35027">
        <v>0.18</v>
      </c>
      <c r="U35027">
        <v>2500</v>
      </c>
      <c r="V35027">
        <v>109477</v>
      </c>
    </row>
    <row r="35028" spans="1:22" x14ac:dyDescent="0.25">
      <c r="A35028">
        <v>16161</v>
      </c>
      <c r="B35028" t="s">
        <v>7</v>
      </c>
      <c r="C35028" t="s">
        <v>11</v>
      </c>
      <c r="D35028">
        <v>10</v>
      </c>
      <c r="E35028">
        <v>36694</v>
      </c>
      <c r="F35028" t="s">
        <v>706</v>
      </c>
      <c r="G35028" t="s">
        <v>424</v>
      </c>
      <c r="H35028" t="s">
        <v>18</v>
      </c>
      <c r="I35028">
        <v>1</v>
      </c>
      <c r="J35028">
        <v>3199</v>
      </c>
      <c r="K35028">
        <v>6</v>
      </c>
      <c r="L35028" t="s">
        <v>110</v>
      </c>
      <c r="M35028" s="1">
        <v>43703</v>
      </c>
      <c r="N35028" t="s">
        <v>1668</v>
      </c>
      <c r="O35028" t="s">
        <v>95</v>
      </c>
      <c r="P35028">
        <v>20</v>
      </c>
      <c r="Q35028">
        <v>3199</v>
      </c>
      <c r="R35028">
        <v>2559.1999999999998</v>
      </c>
      <c r="S35028">
        <v>639.79999999999995</v>
      </c>
      <c r="T35028">
        <v>0.18</v>
      </c>
      <c r="U35028">
        <v>2500</v>
      </c>
      <c r="V35028">
        <v>109477</v>
      </c>
    </row>
    <row r="35029" spans="1:22" x14ac:dyDescent="0.25">
      <c r="A35029">
        <v>16161</v>
      </c>
      <c r="B35029" t="s">
        <v>7</v>
      </c>
      <c r="C35029" t="s">
        <v>11</v>
      </c>
      <c r="D35029">
        <v>10</v>
      </c>
      <c r="E35029">
        <v>36695</v>
      </c>
      <c r="F35029" t="s">
        <v>135</v>
      </c>
      <c r="G35029" t="s">
        <v>136</v>
      </c>
      <c r="H35029" t="s">
        <v>16</v>
      </c>
      <c r="I35029">
        <v>2</v>
      </c>
      <c r="J35029">
        <v>119</v>
      </c>
      <c r="K35029">
        <v>6</v>
      </c>
      <c r="L35029" t="s">
        <v>110</v>
      </c>
      <c r="M35029" s="1">
        <v>43703</v>
      </c>
      <c r="N35029" t="s">
        <v>1668</v>
      </c>
      <c r="O35029" t="s">
        <v>95</v>
      </c>
      <c r="P35029">
        <v>20</v>
      </c>
      <c r="Q35029">
        <v>238</v>
      </c>
      <c r="R35029">
        <v>190.4</v>
      </c>
      <c r="S35029">
        <v>47.6</v>
      </c>
      <c r="T35029">
        <v>0.1</v>
      </c>
      <c r="U35029">
        <v>2500</v>
      </c>
      <c r="V35029">
        <v>109477</v>
      </c>
    </row>
    <row r="35030" spans="1:22" x14ac:dyDescent="0.25">
      <c r="A35030">
        <v>16161</v>
      </c>
      <c r="B35030" t="s">
        <v>7</v>
      </c>
      <c r="C35030" t="s">
        <v>11</v>
      </c>
      <c r="D35030">
        <v>10</v>
      </c>
      <c r="E35030">
        <v>36696</v>
      </c>
      <c r="F35030" t="s">
        <v>118</v>
      </c>
      <c r="G35030" t="s">
        <v>119</v>
      </c>
      <c r="H35030" t="s">
        <v>19</v>
      </c>
      <c r="I35030">
        <v>1</v>
      </c>
      <c r="J35030">
        <v>399</v>
      </c>
      <c r="K35030">
        <v>65</v>
      </c>
      <c r="L35030" t="s">
        <v>124</v>
      </c>
      <c r="M35030" s="1">
        <v>43703</v>
      </c>
      <c r="N35030" t="s">
        <v>1668</v>
      </c>
      <c r="O35030" t="s">
        <v>95</v>
      </c>
      <c r="P35030">
        <v>20</v>
      </c>
      <c r="Q35030">
        <v>399</v>
      </c>
      <c r="R35030">
        <v>319.2</v>
      </c>
      <c r="S35030">
        <v>0</v>
      </c>
      <c r="T35030">
        <v>0.18</v>
      </c>
      <c r="U35030">
        <v>2500</v>
      </c>
      <c r="V35030">
        <v>109477</v>
      </c>
    </row>
    <row r="35031" spans="1:22" x14ac:dyDescent="0.25">
      <c r="A35031">
        <v>16161</v>
      </c>
      <c r="B35031" t="s">
        <v>7</v>
      </c>
      <c r="C35031" t="s">
        <v>11</v>
      </c>
      <c r="D35031">
        <v>10</v>
      </c>
      <c r="E35031">
        <v>36696</v>
      </c>
      <c r="F35031" t="s">
        <v>253</v>
      </c>
      <c r="G35031" t="s">
        <v>254</v>
      </c>
      <c r="H35031" t="s">
        <v>17</v>
      </c>
      <c r="I35031">
        <v>1</v>
      </c>
      <c r="J35031">
        <v>239</v>
      </c>
      <c r="K35031">
        <v>65</v>
      </c>
      <c r="L35031" t="s">
        <v>124</v>
      </c>
      <c r="M35031" s="1">
        <v>43703</v>
      </c>
      <c r="N35031" t="s">
        <v>1668</v>
      </c>
      <c r="O35031" t="s">
        <v>95</v>
      </c>
      <c r="P35031">
        <v>20</v>
      </c>
      <c r="Q35031">
        <v>239</v>
      </c>
      <c r="R35031">
        <v>191.2</v>
      </c>
      <c r="S35031">
        <v>0</v>
      </c>
      <c r="T35031">
        <v>0.1</v>
      </c>
      <c r="U35031">
        <v>2500</v>
      </c>
      <c r="V35031">
        <v>109477</v>
      </c>
    </row>
    <row r="35032" spans="1:22" x14ac:dyDescent="0.25">
      <c r="A35032">
        <v>16161</v>
      </c>
      <c r="B35032" t="s">
        <v>7</v>
      </c>
      <c r="C35032" t="s">
        <v>11</v>
      </c>
      <c r="D35032">
        <v>10</v>
      </c>
      <c r="E35032">
        <v>36696</v>
      </c>
      <c r="F35032" t="s">
        <v>367</v>
      </c>
      <c r="G35032" t="s">
        <v>368</v>
      </c>
      <c r="H35032" t="s">
        <v>24</v>
      </c>
      <c r="I35032">
        <v>1</v>
      </c>
      <c r="J35032">
        <v>159</v>
      </c>
      <c r="K35032">
        <v>65</v>
      </c>
      <c r="L35032" t="s">
        <v>124</v>
      </c>
      <c r="M35032" s="1">
        <v>43703</v>
      </c>
      <c r="N35032" t="s">
        <v>1668</v>
      </c>
      <c r="O35032" t="s">
        <v>95</v>
      </c>
      <c r="P35032">
        <v>20</v>
      </c>
      <c r="Q35032">
        <v>159</v>
      </c>
      <c r="R35032">
        <v>127.2</v>
      </c>
      <c r="S35032">
        <v>0</v>
      </c>
      <c r="T35032">
        <v>0.18</v>
      </c>
      <c r="U35032">
        <v>2500</v>
      </c>
      <c r="V35032">
        <v>109477</v>
      </c>
    </row>
    <row r="35033" spans="1:22" x14ac:dyDescent="0.25">
      <c r="A35033">
        <v>16161</v>
      </c>
      <c r="B35033" t="s">
        <v>7</v>
      </c>
      <c r="C35033" t="s">
        <v>11</v>
      </c>
      <c r="D35033">
        <v>10</v>
      </c>
      <c r="E35033">
        <v>36696</v>
      </c>
      <c r="F35033" t="s">
        <v>292</v>
      </c>
      <c r="G35033" t="s">
        <v>293</v>
      </c>
      <c r="H35033" t="s">
        <v>24</v>
      </c>
      <c r="I35033">
        <v>1</v>
      </c>
      <c r="J35033">
        <v>159</v>
      </c>
      <c r="K35033">
        <v>65</v>
      </c>
      <c r="L35033" t="s">
        <v>110</v>
      </c>
      <c r="M35033" s="1">
        <v>43703</v>
      </c>
      <c r="N35033" t="s">
        <v>1668</v>
      </c>
      <c r="O35033" t="s">
        <v>95</v>
      </c>
      <c r="P35033">
        <v>20</v>
      </c>
      <c r="Q35033">
        <v>159</v>
      </c>
      <c r="R35033">
        <v>127.2</v>
      </c>
      <c r="S35033">
        <v>31.8</v>
      </c>
      <c r="T35033">
        <v>0.18</v>
      </c>
      <c r="U35033">
        <v>2500</v>
      </c>
      <c r="V35033">
        <v>109477</v>
      </c>
    </row>
    <row r="35034" spans="1:22" x14ac:dyDescent="0.25">
      <c r="A35034">
        <v>16161</v>
      </c>
      <c r="B35034" t="s">
        <v>7</v>
      </c>
      <c r="C35034" t="s">
        <v>11</v>
      </c>
      <c r="D35034">
        <v>10</v>
      </c>
      <c r="E35034">
        <v>36697</v>
      </c>
      <c r="F35034" t="s">
        <v>108</v>
      </c>
      <c r="G35034" t="s">
        <v>109</v>
      </c>
      <c r="H35034" t="s">
        <v>16</v>
      </c>
      <c r="I35034">
        <v>1</v>
      </c>
      <c r="J35034">
        <v>149</v>
      </c>
      <c r="K35034">
        <v>6</v>
      </c>
      <c r="L35034" t="s">
        <v>110</v>
      </c>
      <c r="M35034" s="1">
        <v>43703</v>
      </c>
      <c r="N35034" t="s">
        <v>1668</v>
      </c>
      <c r="O35034" t="s">
        <v>95</v>
      </c>
      <c r="P35034">
        <v>20</v>
      </c>
      <c r="Q35034">
        <v>149</v>
      </c>
      <c r="R35034">
        <v>119.2</v>
      </c>
      <c r="S35034">
        <v>29.8</v>
      </c>
      <c r="T35034">
        <v>0.1</v>
      </c>
      <c r="U35034">
        <v>2500</v>
      </c>
      <c r="V35034">
        <v>109477</v>
      </c>
    </row>
    <row r="35035" spans="1:22" x14ac:dyDescent="0.25">
      <c r="A35035">
        <v>16161</v>
      </c>
      <c r="B35035" t="s">
        <v>7</v>
      </c>
      <c r="C35035" t="s">
        <v>11</v>
      </c>
      <c r="D35035">
        <v>10</v>
      </c>
      <c r="E35035">
        <v>36698</v>
      </c>
      <c r="F35035" t="s">
        <v>108</v>
      </c>
      <c r="G35035" t="s">
        <v>109</v>
      </c>
      <c r="H35035" t="s">
        <v>16</v>
      </c>
      <c r="I35035">
        <v>1</v>
      </c>
      <c r="J35035">
        <v>149</v>
      </c>
      <c r="K35035">
        <v>6</v>
      </c>
      <c r="L35035" t="s">
        <v>110</v>
      </c>
      <c r="M35035" s="1">
        <v>43703</v>
      </c>
      <c r="N35035" t="s">
        <v>1668</v>
      </c>
      <c r="O35035" t="s">
        <v>95</v>
      </c>
      <c r="P35035">
        <v>20</v>
      </c>
      <c r="Q35035">
        <v>149</v>
      </c>
      <c r="R35035">
        <v>119.2</v>
      </c>
      <c r="S35035">
        <v>29.8</v>
      </c>
      <c r="T35035">
        <v>0.1</v>
      </c>
      <c r="U35035">
        <v>2500</v>
      </c>
      <c r="V35035">
        <v>109477</v>
      </c>
    </row>
    <row r="35036" spans="1:22" x14ac:dyDescent="0.25">
      <c r="A35036">
        <v>16161</v>
      </c>
      <c r="B35036" t="s">
        <v>7</v>
      </c>
      <c r="C35036" t="s">
        <v>11</v>
      </c>
      <c r="D35036">
        <v>10</v>
      </c>
      <c r="E35036">
        <v>36699</v>
      </c>
      <c r="F35036" t="s">
        <v>512</v>
      </c>
      <c r="G35036" t="s">
        <v>381</v>
      </c>
      <c r="H35036" t="s">
        <v>18</v>
      </c>
      <c r="I35036">
        <v>1</v>
      </c>
      <c r="J35036">
        <v>4479</v>
      </c>
      <c r="K35036">
        <v>6</v>
      </c>
      <c r="L35036" t="s">
        <v>110</v>
      </c>
      <c r="M35036" s="1">
        <v>43703</v>
      </c>
      <c r="N35036" t="s">
        <v>1668</v>
      </c>
      <c r="O35036" t="s">
        <v>95</v>
      </c>
      <c r="P35036">
        <v>20</v>
      </c>
      <c r="Q35036">
        <v>4479</v>
      </c>
      <c r="R35036">
        <v>3583.2</v>
      </c>
      <c r="S35036">
        <v>895.8</v>
      </c>
      <c r="T35036">
        <v>0.18</v>
      </c>
      <c r="U35036">
        <v>2500</v>
      </c>
      <c r="V35036">
        <v>109477</v>
      </c>
    </row>
    <row r="35037" spans="1:22" x14ac:dyDescent="0.25">
      <c r="A35037">
        <v>16161</v>
      </c>
      <c r="B35037" t="s">
        <v>7</v>
      </c>
      <c r="C35037" t="s">
        <v>11</v>
      </c>
      <c r="D35037">
        <v>10</v>
      </c>
      <c r="E35037">
        <v>36700</v>
      </c>
      <c r="F35037" t="s">
        <v>137</v>
      </c>
      <c r="G35037" t="s">
        <v>138</v>
      </c>
      <c r="H35037" t="s">
        <v>16</v>
      </c>
      <c r="I35037">
        <v>5</v>
      </c>
      <c r="J35037">
        <v>79</v>
      </c>
      <c r="K35037">
        <v>6</v>
      </c>
      <c r="L35037" t="s">
        <v>110</v>
      </c>
      <c r="M35037" s="1">
        <v>43703</v>
      </c>
      <c r="N35037" t="s">
        <v>1668</v>
      </c>
      <c r="O35037" t="s">
        <v>95</v>
      </c>
      <c r="P35037">
        <v>20</v>
      </c>
      <c r="Q35037">
        <v>395</v>
      </c>
      <c r="R35037">
        <v>316</v>
      </c>
      <c r="S35037">
        <v>79</v>
      </c>
      <c r="T35037">
        <v>0.1</v>
      </c>
      <c r="U35037">
        <v>2500</v>
      </c>
      <c r="V35037">
        <v>109477</v>
      </c>
    </row>
    <row r="35038" spans="1:22" x14ac:dyDescent="0.25">
      <c r="A35038">
        <v>16161</v>
      </c>
      <c r="B35038" t="s">
        <v>7</v>
      </c>
      <c r="C35038" t="s">
        <v>11</v>
      </c>
      <c r="D35038">
        <v>10</v>
      </c>
      <c r="E35038">
        <v>36701</v>
      </c>
      <c r="F35038" t="s">
        <v>326</v>
      </c>
      <c r="G35038" t="s">
        <v>305</v>
      </c>
      <c r="H35038" t="s">
        <v>21</v>
      </c>
      <c r="I35038">
        <v>1</v>
      </c>
      <c r="J35038">
        <v>35</v>
      </c>
      <c r="K35038">
        <v>6</v>
      </c>
      <c r="L35038" t="s">
        <v>124</v>
      </c>
      <c r="M35038" s="1">
        <v>43703</v>
      </c>
      <c r="N35038" t="s">
        <v>1668</v>
      </c>
      <c r="O35038" t="s">
        <v>95</v>
      </c>
      <c r="P35038">
        <v>20</v>
      </c>
      <c r="Q35038">
        <v>35</v>
      </c>
      <c r="R35038">
        <v>28</v>
      </c>
      <c r="S35038">
        <v>0</v>
      </c>
      <c r="T35038">
        <v>0.18</v>
      </c>
      <c r="U35038">
        <v>2500</v>
      </c>
      <c r="V35038">
        <v>109477</v>
      </c>
    </row>
    <row r="35039" spans="1:22" x14ac:dyDescent="0.25">
      <c r="A35039">
        <v>16161</v>
      </c>
      <c r="B35039" t="s">
        <v>7</v>
      </c>
      <c r="C35039" t="s">
        <v>11</v>
      </c>
      <c r="D35039">
        <v>10</v>
      </c>
      <c r="E35039">
        <v>36702</v>
      </c>
      <c r="F35039" t="s">
        <v>108</v>
      </c>
      <c r="G35039" t="s">
        <v>109</v>
      </c>
      <c r="H35039" t="s">
        <v>16</v>
      </c>
      <c r="I35039">
        <v>1</v>
      </c>
      <c r="J35039">
        <v>149</v>
      </c>
      <c r="K35039">
        <v>6</v>
      </c>
      <c r="L35039" t="s">
        <v>115</v>
      </c>
      <c r="M35039" s="1">
        <v>43703</v>
      </c>
      <c r="N35039" t="s">
        <v>1668</v>
      </c>
      <c r="O35039" t="s">
        <v>95</v>
      </c>
      <c r="P35039">
        <v>20</v>
      </c>
      <c r="Q35039">
        <v>149</v>
      </c>
      <c r="R35039">
        <v>119.2</v>
      </c>
      <c r="S35039">
        <v>0</v>
      </c>
      <c r="T35039">
        <v>0.1</v>
      </c>
      <c r="U35039">
        <v>2500</v>
      </c>
      <c r="V35039">
        <v>109477</v>
      </c>
    </row>
    <row r="35040" spans="1:22" x14ac:dyDescent="0.25">
      <c r="A35040">
        <v>16161</v>
      </c>
      <c r="B35040" t="s">
        <v>7</v>
      </c>
      <c r="C35040" t="s">
        <v>11</v>
      </c>
      <c r="D35040">
        <v>10</v>
      </c>
      <c r="E35040">
        <v>36703</v>
      </c>
      <c r="F35040" t="s">
        <v>798</v>
      </c>
      <c r="G35040" t="s">
        <v>427</v>
      </c>
      <c r="H35040" t="s">
        <v>18</v>
      </c>
      <c r="I35040">
        <v>2</v>
      </c>
      <c r="J35040">
        <v>1539</v>
      </c>
      <c r="K35040">
        <v>6</v>
      </c>
      <c r="L35040" t="s">
        <v>124</v>
      </c>
      <c r="M35040" s="1">
        <v>43704</v>
      </c>
      <c r="N35040" t="s">
        <v>1668</v>
      </c>
      <c r="O35040" t="s">
        <v>95</v>
      </c>
      <c r="P35040">
        <v>20</v>
      </c>
      <c r="Q35040">
        <v>3078</v>
      </c>
      <c r="R35040">
        <v>2462.4</v>
      </c>
      <c r="S35040">
        <v>0</v>
      </c>
      <c r="T35040">
        <v>0.18</v>
      </c>
      <c r="U35040">
        <v>3000</v>
      </c>
      <c r="V35040">
        <v>211728</v>
      </c>
    </row>
    <row r="35041" spans="1:22" x14ac:dyDescent="0.25">
      <c r="A35041">
        <v>16161</v>
      </c>
      <c r="B35041" t="s">
        <v>7</v>
      </c>
      <c r="C35041" t="s">
        <v>11</v>
      </c>
      <c r="D35041">
        <v>10</v>
      </c>
      <c r="E35041">
        <v>36704</v>
      </c>
      <c r="F35041" t="s">
        <v>877</v>
      </c>
      <c r="G35041" t="s">
        <v>114</v>
      </c>
      <c r="H35041" t="s">
        <v>18</v>
      </c>
      <c r="I35041">
        <v>1</v>
      </c>
      <c r="J35041">
        <v>1699</v>
      </c>
      <c r="K35041">
        <v>6</v>
      </c>
      <c r="L35041" t="s">
        <v>124</v>
      </c>
      <c r="M35041" s="1">
        <v>43704</v>
      </c>
      <c r="N35041" t="s">
        <v>1668</v>
      </c>
      <c r="O35041" t="s">
        <v>95</v>
      </c>
      <c r="P35041">
        <v>20</v>
      </c>
      <c r="Q35041">
        <v>1699</v>
      </c>
      <c r="R35041">
        <v>1359.2</v>
      </c>
      <c r="S35041">
        <v>0</v>
      </c>
      <c r="T35041">
        <v>0.18</v>
      </c>
      <c r="U35041">
        <v>3000</v>
      </c>
      <c r="V35041">
        <v>211728</v>
      </c>
    </row>
    <row r="35042" spans="1:22" x14ac:dyDescent="0.25">
      <c r="A35042">
        <v>16161</v>
      </c>
      <c r="B35042" t="s">
        <v>7</v>
      </c>
      <c r="C35042" t="s">
        <v>11</v>
      </c>
      <c r="D35042">
        <v>10</v>
      </c>
      <c r="E35042">
        <v>36704</v>
      </c>
      <c r="F35042" t="s">
        <v>588</v>
      </c>
      <c r="G35042" t="s">
        <v>391</v>
      </c>
      <c r="H35042" t="s">
        <v>18</v>
      </c>
      <c r="I35042">
        <v>1</v>
      </c>
      <c r="J35042">
        <v>1699</v>
      </c>
      <c r="K35042">
        <v>6</v>
      </c>
      <c r="L35042" t="s">
        <v>124</v>
      </c>
      <c r="M35042" s="1">
        <v>43704</v>
      </c>
      <c r="N35042" t="s">
        <v>1668</v>
      </c>
      <c r="O35042" t="s">
        <v>95</v>
      </c>
      <c r="P35042">
        <v>20</v>
      </c>
      <c r="Q35042">
        <v>1699</v>
      </c>
      <c r="R35042">
        <v>1359.2</v>
      </c>
      <c r="S35042">
        <v>0</v>
      </c>
      <c r="T35042">
        <v>0.18</v>
      </c>
      <c r="U35042">
        <v>3000</v>
      </c>
      <c r="V35042">
        <v>211728</v>
      </c>
    </row>
    <row r="35043" spans="1:22" x14ac:dyDescent="0.25">
      <c r="A35043">
        <v>16161</v>
      </c>
      <c r="B35043" t="s">
        <v>7</v>
      </c>
      <c r="C35043" t="s">
        <v>11</v>
      </c>
      <c r="D35043">
        <v>10</v>
      </c>
      <c r="E35043">
        <v>36705</v>
      </c>
      <c r="F35043" t="s">
        <v>534</v>
      </c>
      <c r="G35043" t="s">
        <v>535</v>
      </c>
      <c r="H35043" t="s">
        <v>18</v>
      </c>
      <c r="I35043">
        <v>1</v>
      </c>
      <c r="J35043">
        <v>76</v>
      </c>
      <c r="K35043">
        <v>6</v>
      </c>
      <c r="L35043" t="s">
        <v>124</v>
      </c>
      <c r="M35043" s="1">
        <v>43704</v>
      </c>
      <c r="N35043" t="s">
        <v>1668</v>
      </c>
      <c r="O35043" t="s">
        <v>95</v>
      </c>
      <c r="P35043">
        <v>20</v>
      </c>
      <c r="Q35043">
        <v>76</v>
      </c>
      <c r="R35043">
        <v>60.8</v>
      </c>
      <c r="S35043">
        <v>0</v>
      </c>
      <c r="T35043">
        <v>0.18</v>
      </c>
      <c r="U35043">
        <v>3000</v>
      </c>
      <c r="V35043">
        <v>211728</v>
      </c>
    </row>
    <row r="35044" spans="1:22" x14ac:dyDescent="0.25">
      <c r="A35044">
        <v>16161</v>
      </c>
      <c r="B35044" t="s">
        <v>7</v>
      </c>
      <c r="C35044" t="s">
        <v>11</v>
      </c>
      <c r="D35044">
        <v>10</v>
      </c>
      <c r="E35044">
        <v>36705</v>
      </c>
      <c r="F35044" t="s">
        <v>1177</v>
      </c>
      <c r="G35044" t="s">
        <v>566</v>
      </c>
      <c r="H35044" t="s">
        <v>18</v>
      </c>
      <c r="I35044">
        <v>1</v>
      </c>
      <c r="J35044">
        <v>1063</v>
      </c>
      <c r="K35044">
        <v>6</v>
      </c>
      <c r="L35044" t="s">
        <v>115</v>
      </c>
      <c r="M35044" s="1">
        <v>43704</v>
      </c>
      <c r="N35044" t="s">
        <v>1668</v>
      </c>
      <c r="O35044" t="s">
        <v>95</v>
      </c>
      <c r="P35044">
        <v>20</v>
      </c>
      <c r="Q35044">
        <v>1063</v>
      </c>
      <c r="R35044">
        <v>850.4</v>
      </c>
      <c r="S35044">
        <v>0</v>
      </c>
      <c r="T35044">
        <v>0.18</v>
      </c>
      <c r="U35044">
        <v>3000</v>
      </c>
      <c r="V35044">
        <v>211728</v>
      </c>
    </row>
    <row r="35045" spans="1:22" x14ac:dyDescent="0.25">
      <c r="A35045">
        <v>16161</v>
      </c>
      <c r="B35045" t="s">
        <v>7</v>
      </c>
      <c r="C35045" t="s">
        <v>11</v>
      </c>
      <c r="D35045">
        <v>10</v>
      </c>
      <c r="E35045">
        <v>36705</v>
      </c>
      <c r="F35045" t="s">
        <v>1335</v>
      </c>
      <c r="G35045" t="s">
        <v>1087</v>
      </c>
      <c r="H35045" t="s">
        <v>18</v>
      </c>
      <c r="I35045">
        <v>1</v>
      </c>
      <c r="J35045">
        <v>408</v>
      </c>
      <c r="K35045">
        <v>6</v>
      </c>
      <c r="L35045" t="s">
        <v>124</v>
      </c>
      <c r="M35045" s="1">
        <v>43704</v>
      </c>
      <c r="N35045" t="s">
        <v>1668</v>
      </c>
      <c r="O35045" t="s">
        <v>95</v>
      </c>
      <c r="P35045">
        <v>20</v>
      </c>
      <c r="Q35045">
        <v>408</v>
      </c>
      <c r="R35045">
        <v>326.39999999999998</v>
      </c>
      <c r="S35045">
        <v>0</v>
      </c>
      <c r="T35045">
        <v>0.18</v>
      </c>
      <c r="U35045">
        <v>3000</v>
      </c>
      <c r="V35045">
        <v>211728</v>
      </c>
    </row>
    <row r="35046" spans="1:22" x14ac:dyDescent="0.25">
      <c r="A35046">
        <v>16161</v>
      </c>
      <c r="B35046" t="s">
        <v>7</v>
      </c>
      <c r="C35046" t="s">
        <v>11</v>
      </c>
      <c r="D35046">
        <v>10</v>
      </c>
      <c r="E35046">
        <v>36705</v>
      </c>
      <c r="F35046" t="s">
        <v>917</v>
      </c>
      <c r="G35046" t="s">
        <v>819</v>
      </c>
      <c r="H35046" t="s">
        <v>18</v>
      </c>
      <c r="I35046">
        <v>1</v>
      </c>
      <c r="J35046">
        <v>48</v>
      </c>
      <c r="K35046">
        <v>6</v>
      </c>
      <c r="L35046" t="s">
        <v>115</v>
      </c>
      <c r="M35046" s="1">
        <v>43704</v>
      </c>
      <c r="N35046" t="s">
        <v>1668</v>
      </c>
      <c r="O35046" t="s">
        <v>95</v>
      </c>
      <c r="P35046">
        <v>20</v>
      </c>
      <c r="Q35046">
        <v>48</v>
      </c>
      <c r="R35046">
        <v>38.4</v>
      </c>
      <c r="S35046">
        <v>0</v>
      </c>
      <c r="T35046">
        <v>0.18</v>
      </c>
      <c r="U35046">
        <v>3000</v>
      </c>
      <c r="V35046">
        <v>211728</v>
      </c>
    </row>
    <row r="35047" spans="1:22" x14ac:dyDescent="0.25">
      <c r="A35047">
        <v>16161</v>
      </c>
      <c r="B35047" t="s">
        <v>7</v>
      </c>
      <c r="C35047" t="s">
        <v>11</v>
      </c>
      <c r="D35047">
        <v>10</v>
      </c>
      <c r="E35047">
        <v>36706</v>
      </c>
      <c r="F35047" t="s">
        <v>727</v>
      </c>
      <c r="G35047" t="s">
        <v>528</v>
      </c>
      <c r="H35047" t="s">
        <v>18</v>
      </c>
      <c r="I35047">
        <v>1</v>
      </c>
      <c r="J35047">
        <v>8</v>
      </c>
      <c r="K35047">
        <v>1299</v>
      </c>
      <c r="L35047" t="s">
        <v>124</v>
      </c>
      <c r="M35047" s="1">
        <v>43704</v>
      </c>
      <c r="N35047" t="s">
        <v>1668</v>
      </c>
      <c r="O35047" t="s">
        <v>95</v>
      </c>
      <c r="P35047">
        <v>20</v>
      </c>
      <c r="Q35047">
        <v>8</v>
      </c>
      <c r="R35047">
        <v>6.4</v>
      </c>
      <c r="S35047">
        <v>0</v>
      </c>
      <c r="T35047">
        <v>0.18</v>
      </c>
      <c r="U35047">
        <v>3000</v>
      </c>
      <c r="V35047">
        <v>211728</v>
      </c>
    </row>
    <row r="35048" spans="1:22" x14ac:dyDescent="0.25">
      <c r="A35048">
        <v>16161</v>
      </c>
      <c r="B35048" t="s">
        <v>7</v>
      </c>
      <c r="C35048" t="s">
        <v>11</v>
      </c>
      <c r="D35048">
        <v>10</v>
      </c>
      <c r="E35048">
        <v>36706</v>
      </c>
      <c r="F35048" t="s">
        <v>979</v>
      </c>
      <c r="G35048" t="s">
        <v>615</v>
      </c>
      <c r="H35048" t="s">
        <v>18</v>
      </c>
      <c r="I35048">
        <v>1</v>
      </c>
      <c r="J35048">
        <v>372</v>
      </c>
      <c r="K35048">
        <v>1299</v>
      </c>
      <c r="L35048" t="s">
        <v>124</v>
      </c>
      <c r="M35048" s="1">
        <v>43704</v>
      </c>
      <c r="N35048" t="s">
        <v>1668</v>
      </c>
      <c r="O35048" t="s">
        <v>95</v>
      </c>
      <c r="P35048">
        <v>20</v>
      </c>
      <c r="Q35048">
        <v>372</v>
      </c>
      <c r="R35048">
        <v>297.60000000000002</v>
      </c>
      <c r="S35048">
        <v>0</v>
      </c>
      <c r="T35048">
        <v>0.18</v>
      </c>
      <c r="U35048">
        <v>3000</v>
      </c>
      <c r="V35048">
        <v>211728</v>
      </c>
    </row>
    <row r="35049" spans="1:22" x14ac:dyDescent="0.25">
      <c r="A35049">
        <v>16161</v>
      </c>
      <c r="B35049" t="s">
        <v>7</v>
      </c>
      <c r="C35049" t="s">
        <v>11</v>
      </c>
      <c r="D35049">
        <v>10</v>
      </c>
      <c r="E35049">
        <v>36706</v>
      </c>
      <c r="F35049" t="s">
        <v>850</v>
      </c>
      <c r="G35049" t="s">
        <v>851</v>
      </c>
      <c r="H35049" t="s">
        <v>18</v>
      </c>
      <c r="I35049">
        <v>1</v>
      </c>
      <c r="J35049">
        <v>28</v>
      </c>
      <c r="K35049">
        <v>1299</v>
      </c>
      <c r="L35049" t="s">
        <v>124</v>
      </c>
      <c r="M35049" s="1">
        <v>43704</v>
      </c>
      <c r="N35049" t="s">
        <v>1668</v>
      </c>
      <c r="O35049" t="s">
        <v>95</v>
      </c>
      <c r="P35049">
        <v>20</v>
      </c>
      <c r="Q35049">
        <v>28</v>
      </c>
      <c r="R35049">
        <v>22.4</v>
      </c>
      <c r="S35049">
        <v>0</v>
      </c>
      <c r="T35049">
        <v>0.18</v>
      </c>
      <c r="U35049">
        <v>3000</v>
      </c>
      <c r="V35049">
        <v>211728</v>
      </c>
    </row>
    <row r="35050" spans="1:22" x14ac:dyDescent="0.25">
      <c r="A35050">
        <v>16161</v>
      </c>
      <c r="B35050" t="s">
        <v>7</v>
      </c>
      <c r="C35050" t="s">
        <v>11</v>
      </c>
      <c r="D35050">
        <v>10</v>
      </c>
      <c r="E35050">
        <v>36706</v>
      </c>
      <c r="F35050" t="s">
        <v>945</v>
      </c>
      <c r="G35050" t="s">
        <v>229</v>
      </c>
      <c r="H35050" t="s">
        <v>27</v>
      </c>
      <c r="I35050">
        <v>1</v>
      </c>
      <c r="J35050">
        <v>7999</v>
      </c>
      <c r="K35050">
        <v>1299</v>
      </c>
      <c r="L35050" t="s">
        <v>110</v>
      </c>
      <c r="M35050" s="1">
        <v>43704</v>
      </c>
      <c r="N35050" t="s">
        <v>1668</v>
      </c>
      <c r="O35050" t="s">
        <v>95</v>
      </c>
      <c r="Q35050">
        <v>7999</v>
      </c>
      <c r="T35050">
        <v>0.1</v>
      </c>
      <c r="U35050">
        <v>3000</v>
      </c>
      <c r="V35050">
        <v>211728</v>
      </c>
    </row>
    <row r="35051" spans="1:22" x14ac:dyDescent="0.25">
      <c r="A35051">
        <v>16161</v>
      </c>
      <c r="B35051" t="s">
        <v>7</v>
      </c>
      <c r="C35051" t="s">
        <v>11</v>
      </c>
      <c r="D35051">
        <v>10</v>
      </c>
      <c r="E35051">
        <v>36707</v>
      </c>
      <c r="F35051" t="s">
        <v>287</v>
      </c>
      <c r="G35051" t="s">
        <v>140</v>
      </c>
      <c r="H35051" t="s">
        <v>18</v>
      </c>
      <c r="I35051">
        <v>1</v>
      </c>
      <c r="J35051">
        <v>1699</v>
      </c>
      <c r="K35051">
        <v>6</v>
      </c>
      <c r="L35051" t="s">
        <v>124</v>
      </c>
      <c r="M35051" s="1">
        <v>43704</v>
      </c>
      <c r="N35051" t="s">
        <v>1668</v>
      </c>
      <c r="O35051" t="s">
        <v>95</v>
      </c>
      <c r="P35051">
        <v>20</v>
      </c>
      <c r="Q35051">
        <v>1699</v>
      </c>
      <c r="R35051">
        <v>1359.2</v>
      </c>
      <c r="S35051">
        <v>0</v>
      </c>
      <c r="T35051">
        <v>0.18</v>
      </c>
      <c r="U35051">
        <v>3000</v>
      </c>
      <c r="V35051">
        <v>211728</v>
      </c>
    </row>
    <row r="35052" spans="1:22" x14ac:dyDescent="0.25">
      <c r="A35052">
        <v>16161</v>
      </c>
      <c r="B35052" t="s">
        <v>7</v>
      </c>
      <c r="C35052" t="s">
        <v>11</v>
      </c>
      <c r="D35052">
        <v>10</v>
      </c>
      <c r="E35052">
        <v>36708</v>
      </c>
      <c r="F35052" t="s">
        <v>716</v>
      </c>
      <c r="G35052" t="s">
        <v>717</v>
      </c>
      <c r="H35052" t="s">
        <v>18</v>
      </c>
      <c r="I35052">
        <v>1</v>
      </c>
      <c r="J35052">
        <v>2099</v>
      </c>
      <c r="K35052">
        <v>6</v>
      </c>
      <c r="L35052" t="s">
        <v>110</v>
      </c>
      <c r="M35052" s="1">
        <v>43704</v>
      </c>
      <c r="N35052" t="s">
        <v>1668</v>
      </c>
      <c r="O35052" t="s">
        <v>95</v>
      </c>
      <c r="P35052">
        <v>20</v>
      </c>
      <c r="Q35052">
        <v>2099</v>
      </c>
      <c r="R35052">
        <v>1679.2</v>
      </c>
      <c r="S35052">
        <v>419.8</v>
      </c>
      <c r="T35052">
        <v>0.18</v>
      </c>
      <c r="U35052">
        <v>3000</v>
      </c>
      <c r="V35052">
        <v>211728</v>
      </c>
    </row>
    <row r="35053" spans="1:22" x14ac:dyDescent="0.25">
      <c r="A35053">
        <v>16161</v>
      </c>
      <c r="B35053" t="s">
        <v>7</v>
      </c>
      <c r="C35053" t="s">
        <v>11</v>
      </c>
      <c r="D35053">
        <v>10</v>
      </c>
      <c r="E35053">
        <v>36708</v>
      </c>
      <c r="F35053" t="s">
        <v>982</v>
      </c>
      <c r="G35053" t="s">
        <v>576</v>
      </c>
      <c r="H35053" t="s">
        <v>18</v>
      </c>
      <c r="I35053">
        <v>1</v>
      </c>
      <c r="J35053">
        <v>1899</v>
      </c>
      <c r="K35053">
        <v>6</v>
      </c>
      <c r="L35053" t="s">
        <v>110</v>
      </c>
      <c r="M35053" s="1">
        <v>43704</v>
      </c>
      <c r="N35053" t="s">
        <v>1668</v>
      </c>
      <c r="O35053" t="s">
        <v>95</v>
      </c>
      <c r="P35053">
        <v>20</v>
      </c>
      <c r="Q35053">
        <v>1899</v>
      </c>
      <c r="R35053">
        <v>1519.2</v>
      </c>
      <c r="S35053">
        <v>379.8</v>
      </c>
      <c r="T35053">
        <v>0.18</v>
      </c>
      <c r="U35053">
        <v>3000</v>
      </c>
      <c r="V35053">
        <v>211728</v>
      </c>
    </row>
    <row r="35054" spans="1:22" x14ac:dyDescent="0.25">
      <c r="A35054">
        <v>13993</v>
      </c>
      <c r="B35054" t="s">
        <v>7</v>
      </c>
      <c r="C35054" t="s">
        <v>8</v>
      </c>
      <c r="D35054">
        <v>49</v>
      </c>
      <c r="E35054">
        <v>36708</v>
      </c>
      <c r="F35054" t="s">
        <v>1123</v>
      </c>
      <c r="G35054" t="s">
        <v>1124</v>
      </c>
      <c r="H35054" t="s">
        <v>18</v>
      </c>
      <c r="I35054">
        <v>1</v>
      </c>
      <c r="J35054">
        <v>999</v>
      </c>
      <c r="K35054">
        <v>6</v>
      </c>
      <c r="L35054" t="s">
        <v>110</v>
      </c>
      <c r="M35054" s="1">
        <v>43704</v>
      </c>
      <c r="N35054" t="s">
        <v>1668</v>
      </c>
      <c r="O35054" t="s">
        <v>95</v>
      </c>
      <c r="P35054">
        <v>20</v>
      </c>
      <c r="Q35054">
        <v>999</v>
      </c>
      <c r="R35054">
        <v>799.2</v>
      </c>
      <c r="S35054">
        <v>199.8</v>
      </c>
      <c r="T35054">
        <v>0.18</v>
      </c>
      <c r="U35054">
        <v>3000</v>
      </c>
      <c r="V35054">
        <v>211728</v>
      </c>
    </row>
    <row r="35055" spans="1:22" x14ac:dyDescent="0.25">
      <c r="A35055">
        <v>13993</v>
      </c>
      <c r="B35055" t="s">
        <v>7</v>
      </c>
      <c r="C35055" t="s">
        <v>8</v>
      </c>
      <c r="D35055">
        <v>49</v>
      </c>
      <c r="E35055">
        <v>36708</v>
      </c>
      <c r="F35055" t="s">
        <v>1067</v>
      </c>
      <c r="G35055" t="s">
        <v>627</v>
      </c>
      <c r="H35055" t="s">
        <v>18</v>
      </c>
      <c r="I35055">
        <v>1</v>
      </c>
      <c r="J35055">
        <v>15</v>
      </c>
      <c r="K35055">
        <v>6</v>
      </c>
      <c r="L35055" t="s">
        <v>115</v>
      </c>
      <c r="M35055" s="1">
        <v>43704</v>
      </c>
      <c r="N35055" t="s">
        <v>1668</v>
      </c>
      <c r="O35055" t="s">
        <v>95</v>
      </c>
      <c r="P35055">
        <v>20</v>
      </c>
      <c r="Q35055">
        <v>15</v>
      </c>
      <c r="R35055">
        <v>12</v>
      </c>
      <c r="S35055">
        <v>0</v>
      </c>
      <c r="T35055">
        <v>0.18</v>
      </c>
      <c r="U35055">
        <v>3000</v>
      </c>
      <c r="V35055">
        <v>211728</v>
      </c>
    </row>
    <row r="35056" spans="1:22" x14ac:dyDescent="0.25">
      <c r="A35056">
        <v>13993</v>
      </c>
      <c r="B35056" t="s">
        <v>7</v>
      </c>
      <c r="C35056" t="s">
        <v>8</v>
      </c>
      <c r="D35056">
        <v>49</v>
      </c>
      <c r="E35056">
        <v>36710</v>
      </c>
      <c r="F35056" t="s">
        <v>534</v>
      </c>
      <c r="G35056" t="s">
        <v>535</v>
      </c>
      <c r="H35056" t="s">
        <v>18</v>
      </c>
      <c r="I35056">
        <v>1</v>
      </c>
      <c r="J35056">
        <v>76</v>
      </c>
      <c r="K35056">
        <v>6</v>
      </c>
      <c r="L35056" t="s">
        <v>115</v>
      </c>
      <c r="M35056" s="1">
        <v>43704</v>
      </c>
      <c r="N35056" t="s">
        <v>1668</v>
      </c>
      <c r="O35056" t="s">
        <v>95</v>
      </c>
      <c r="P35056">
        <v>20</v>
      </c>
      <c r="Q35056">
        <v>76</v>
      </c>
      <c r="R35056">
        <v>60.8</v>
      </c>
      <c r="S35056">
        <v>0</v>
      </c>
      <c r="T35056">
        <v>0.18</v>
      </c>
      <c r="U35056">
        <v>3000</v>
      </c>
      <c r="V35056">
        <v>211728</v>
      </c>
    </row>
    <row r="35057" spans="1:22" x14ac:dyDescent="0.25">
      <c r="A35057">
        <v>13993</v>
      </c>
      <c r="B35057" t="s">
        <v>7</v>
      </c>
      <c r="C35057" t="s">
        <v>8</v>
      </c>
      <c r="D35057">
        <v>49</v>
      </c>
      <c r="E35057">
        <v>36710</v>
      </c>
      <c r="F35057" t="s">
        <v>1182</v>
      </c>
      <c r="G35057" t="s">
        <v>1122</v>
      </c>
      <c r="H35057" t="s">
        <v>18</v>
      </c>
      <c r="I35057">
        <v>1</v>
      </c>
      <c r="J35057">
        <v>48</v>
      </c>
      <c r="K35057">
        <v>6</v>
      </c>
      <c r="L35057" t="s">
        <v>124</v>
      </c>
      <c r="M35057" s="1">
        <v>43704</v>
      </c>
      <c r="N35057" t="s">
        <v>1668</v>
      </c>
      <c r="O35057" t="s">
        <v>95</v>
      </c>
      <c r="P35057">
        <v>20</v>
      </c>
      <c r="Q35057">
        <v>48</v>
      </c>
      <c r="R35057">
        <v>38.4</v>
      </c>
      <c r="S35057">
        <v>0</v>
      </c>
      <c r="T35057">
        <v>0.18</v>
      </c>
      <c r="U35057">
        <v>3000</v>
      </c>
      <c r="V35057">
        <v>211728</v>
      </c>
    </row>
    <row r="35058" spans="1:22" x14ac:dyDescent="0.25">
      <c r="A35058">
        <v>13993</v>
      </c>
      <c r="B35058" t="s">
        <v>7</v>
      </c>
      <c r="C35058" t="s">
        <v>8</v>
      </c>
      <c r="D35058">
        <v>49</v>
      </c>
      <c r="E35058">
        <v>36710</v>
      </c>
      <c r="F35058" t="s">
        <v>1201</v>
      </c>
      <c r="G35058" t="s">
        <v>1087</v>
      </c>
      <c r="H35058" t="s">
        <v>18</v>
      </c>
      <c r="I35058">
        <v>1</v>
      </c>
      <c r="J35058">
        <v>408</v>
      </c>
      <c r="K35058">
        <v>6</v>
      </c>
      <c r="L35058" t="s">
        <v>115</v>
      </c>
      <c r="M35058" s="1">
        <v>43704</v>
      </c>
      <c r="N35058" t="s">
        <v>1668</v>
      </c>
      <c r="O35058" t="s">
        <v>95</v>
      </c>
      <c r="P35058">
        <v>20</v>
      </c>
      <c r="Q35058">
        <v>408</v>
      </c>
      <c r="R35058">
        <v>326.39999999999998</v>
      </c>
      <c r="S35058">
        <v>0</v>
      </c>
      <c r="T35058">
        <v>0.18</v>
      </c>
      <c r="U35058">
        <v>3000</v>
      </c>
      <c r="V35058">
        <v>211728</v>
      </c>
    </row>
    <row r="35059" spans="1:22" x14ac:dyDescent="0.25">
      <c r="A35059">
        <v>13993</v>
      </c>
      <c r="B35059" t="s">
        <v>7</v>
      </c>
      <c r="C35059" t="s">
        <v>8</v>
      </c>
      <c r="D35059">
        <v>49</v>
      </c>
      <c r="E35059">
        <v>36710</v>
      </c>
      <c r="F35059" t="s">
        <v>709</v>
      </c>
      <c r="G35059" t="s">
        <v>424</v>
      </c>
      <c r="H35059" t="s">
        <v>18</v>
      </c>
      <c r="I35059">
        <v>1</v>
      </c>
      <c r="J35059">
        <v>3199</v>
      </c>
      <c r="K35059">
        <v>6</v>
      </c>
      <c r="L35059" t="s">
        <v>110</v>
      </c>
      <c r="M35059" s="1">
        <v>43704</v>
      </c>
      <c r="N35059" t="s">
        <v>1668</v>
      </c>
      <c r="O35059" t="s">
        <v>95</v>
      </c>
      <c r="P35059">
        <v>20</v>
      </c>
      <c r="Q35059">
        <v>3199</v>
      </c>
      <c r="R35059">
        <v>2559.1999999999998</v>
      </c>
      <c r="S35059">
        <v>639.79999999999995</v>
      </c>
      <c r="T35059">
        <v>0.18</v>
      </c>
      <c r="U35059">
        <v>3000</v>
      </c>
      <c r="V35059">
        <v>211728</v>
      </c>
    </row>
    <row r="35060" spans="1:22" x14ac:dyDescent="0.25">
      <c r="A35060">
        <v>13993</v>
      </c>
      <c r="B35060" t="s">
        <v>7</v>
      </c>
      <c r="C35060" t="s">
        <v>8</v>
      </c>
      <c r="D35060">
        <v>49</v>
      </c>
      <c r="E35060">
        <v>36710</v>
      </c>
      <c r="F35060" t="s">
        <v>425</v>
      </c>
      <c r="G35060" t="s">
        <v>381</v>
      </c>
      <c r="H35060" t="s">
        <v>18</v>
      </c>
      <c r="I35060">
        <v>1</v>
      </c>
      <c r="J35060">
        <v>4479</v>
      </c>
      <c r="K35060">
        <v>6</v>
      </c>
      <c r="L35060" t="s">
        <v>124</v>
      </c>
      <c r="M35060" s="1">
        <v>43704</v>
      </c>
      <c r="N35060" t="s">
        <v>1668</v>
      </c>
      <c r="O35060" t="s">
        <v>95</v>
      </c>
      <c r="P35060">
        <v>20</v>
      </c>
      <c r="Q35060">
        <v>4479</v>
      </c>
      <c r="R35060">
        <v>3583.2</v>
      </c>
      <c r="S35060">
        <v>0</v>
      </c>
      <c r="T35060">
        <v>0.18</v>
      </c>
      <c r="U35060">
        <v>3000</v>
      </c>
      <c r="V35060">
        <v>211728</v>
      </c>
    </row>
    <row r="35061" spans="1:22" x14ac:dyDescent="0.25">
      <c r="A35061">
        <v>13993</v>
      </c>
      <c r="B35061" t="s">
        <v>7</v>
      </c>
      <c r="C35061" t="s">
        <v>8</v>
      </c>
      <c r="D35061">
        <v>49</v>
      </c>
      <c r="E35061">
        <v>36710</v>
      </c>
      <c r="F35061" t="s">
        <v>392</v>
      </c>
      <c r="G35061" t="s">
        <v>393</v>
      </c>
      <c r="H35061" t="s">
        <v>19</v>
      </c>
      <c r="I35061">
        <v>1</v>
      </c>
      <c r="J35061">
        <v>1119</v>
      </c>
      <c r="K35061">
        <v>6</v>
      </c>
      <c r="L35061" t="s">
        <v>124</v>
      </c>
      <c r="M35061" s="1">
        <v>43704</v>
      </c>
      <c r="N35061" t="s">
        <v>1668</v>
      </c>
      <c r="O35061" t="s">
        <v>95</v>
      </c>
      <c r="P35061">
        <v>20</v>
      </c>
      <c r="Q35061">
        <v>1119</v>
      </c>
      <c r="R35061">
        <v>895.2</v>
      </c>
      <c r="S35061">
        <v>0</v>
      </c>
      <c r="T35061">
        <v>0.18</v>
      </c>
      <c r="U35061">
        <v>3000</v>
      </c>
      <c r="V35061">
        <v>211728</v>
      </c>
    </row>
    <row r="35062" spans="1:22" x14ac:dyDescent="0.25">
      <c r="A35062">
        <v>13993</v>
      </c>
      <c r="B35062" t="s">
        <v>7</v>
      </c>
      <c r="C35062" t="s">
        <v>8</v>
      </c>
      <c r="D35062">
        <v>49</v>
      </c>
      <c r="E35062">
        <v>36710</v>
      </c>
      <c r="F35062" t="s">
        <v>116</v>
      </c>
      <c r="G35062" t="s">
        <v>117</v>
      </c>
      <c r="H35062" t="s">
        <v>19</v>
      </c>
      <c r="I35062">
        <v>2</v>
      </c>
      <c r="J35062">
        <v>1279</v>
      </c>
      <c r="K35062">
        <v>6</v>
      </c>
      <c r="L35062" t="s">
        <v>124</v>
      </c>
      <c r="M35062" s="1">
        <v>43704</v>
      </c>
      <c r="N35062" t="s">
        <v>1668</v>
      </c>
      <c r="O35062" t="s">
        <v>95</v>
      </c>
      <c r="P35062">
        <v>20</v>
      </c>
      <c r="Q35062">
        <v>2558</v>
      </c>
      <c r="R35062">
        <v>2046.4</v>
      </c>
      <c r="S35062">
        <v>0</v>
      </c>
      <c r="T35062">
        <v>0.18</v>
      </c>
      <c r="U35062">
        <v>3000</v>
      </c>
      <c r="V35062">
        <v>211728</v>
      </c>
    </row>
    <row r="35063" spans="1:22" x14ac:dyDescent="0.25">
      <c r="A35063">
        <v>13993</v>
      </c>
      <c r="B35063" t="s">
        <v>7</v>
      </c>
      <c r="C35063" t="s">
        <v>8</v>
      </c>
      <c r="D35063">
        <v>49</v>
      </c>
      <c r="E35063">
        <v>36710</v>
      </c>
      <c r="F35063" t="s">
        <v>167</v>
      </c>
      <c r="G35063" t="s">
        <v>168</v>
      </c>
      <c r="H35063" t="s">
        <v>20</v>
      </c>
      <c r="I35063">
        <v>2</v>
      </c>
      <c r="J35063">
        <v>1679</v>
      </c>
      <c r="K35063">
        <v>6</v>
      </c>
      <c r="L35063" t="s">
        <v>115</v>
      </c>
      <c r="M35063" s="1">
        <v>43704</v>
      </c>
      <c r="N35063" t="s">
        <v>1668</v>
      </c>
      <c r="O35063" t="s">
        <v>95</v>
      </c>
      <c r="P35063">
        <v>20</v>
      </c>
      <c r="Q35063">
        <v>3358</v>
      </c>
      <c r="R35063">
        <v>2686.4</v>
      </c>
      <c r="S35063">
        <v>0</v>
      </c>
      <c r="T35063">
        <v>0.18</v>
      </c>
      <c r="U35063">
        <v>3000</v>
      </c>
      <c r="V35063">
        <v>211728</v>
      </c>
    </row>
    <row r="35064" spans="1:22" x14ac:dyDescent="0.25">
      <c r="A35064">
        <v>13993</v>
      </c>
      <c r="B35064" t="s">
        <v>7</v>
      </c>
      <c r="C35064" t="s">
        <v>8</v>
      </c>
      <c r="D35064">
        <v>49</v>
      </c>
      <c r="E35064">
        <v>36710</v>
      </c>
      <c r="F35064" t="s">
        <v>129</v>
      </c>
      <c r="G35064" t="s">
        <v>130</v>
      </c>
      <c r="H35064" t="s">
        <v>17</v>
      </c>
      <c r="I35064">
        <v>1</v>
      </c>
      <c r="J35064">
        <v>159</v>
      </c>
      <c r="K35064">
        <v>6</v>
      </c>
      <c r="L35064" t="s">
        <v>115</v>
      </c>
      <c r="M35064" s="1">
        <v>43704</v>
      </c>
      <c r="N35064" t="s">
        <v>1668</v>
      </c>
      <c r="O35064" t="s">
        <v>95</v>
      </c>
      <c r="P35064">
        <v>20</v>
      </c>
      <c r="Q35064">
        <v>159</v>
      </c>
      <c r="R35064">
        <v>127.2</v>
      </c>
      <c r="S35064">
        <v>0</v>
      </c>
      <c r="T35064">
        <v>0.1</v>
      </c>
      <c r="U35064">
        <v>3000</v>
      </c>
      <c r="V35064">
        <v>211728</v>
      </c>
    </row>
    <row r="35065" spans="1:22" x14ac:dyDescent="0.25">
      <c r="A35065">
        <v>13993</v>
      </c>
      <c r="B35065" t="s">
        <v>7</v>
      </c>
      <c r="C35065" t="s">
        <v>8</v>
      </c>
      <c r="D35065">
        <v>49</v>
      </c>
      <c r="E35065">
        <v>36711</v>
      </c>
      <c r="F35065" t="s">
        <v>169</v>
      </c>
      <c r="G35065" t="s">
        <v>170</v>
      </c>
      <c r="H35065" t="s">
        <v>18</v>
      </c>
      <c r="I35065">
        <v>1</v>
      </c>
      <c r="J35065">
        <v>1599</v>
      </c>
      <c r="K35065">
        <v>1572</v>
      </c>
      <c r="L35065" t="s">
        <v>110</v>
      </c>
      <c r="M35065" s="1">
        <v>43704</v>
      </c>
      <c r="N35065" t="s">
        <v>1668</v>
      </c>
      <c r="O35065" t="s">
        <v>95</v>
      </c>
      <c r="P35065">
        <v>20</v>
      </c>
      <c r="Q35065">
        <v>1599</v>
      </c>
      <c r="R35065">
        <v>1279.2</v>
      </c>
      <c r="S35065">
        <v>319.8</v>
      </c>
      <c r="T35065">
        <v>0.18</v>
      </c>
      <c r="U35065">
        <v>3000</v>
      </c>
      <c r="V35065">
        <v>211728</v>
      </c>
    </row>
    <row r="35066" spans="1:22" x14ac:dyDescent="0.25">
      <c r="A35066">
        <v>13993</v>
      </c>
      <c r="B35066" t="s">
        <v>7</v>
      </c>
      <c r="C35066" t="s">
        <v>8</v>
      </c>
      <c r="D35066">
        <v>49</v>
      </c>
      <c r="E35066">
        <v>36711</v>
      </c>
      <c r="F35066" t="s">
        <v>1442</v>
      </c>
      <c r="G35066" t="s">
        <v>1394</v>
      </c>
      <c r="H35066" t="s">
        <v>18</v>
      </c>
      <c r="I35066">
        <v>1</v>
      </c>
      <c r="J35066">
        <v>1359</v>
      </c>
      <c r="K35066">
        <v>1572</v>
      </c>
      <c r="L35066" t="s">
        <v>124</v>
      </c>
      <c r="M35066" s="1">
        <v>43704</v>
      </c>
      <c r="N35066" t="s">
        <v>1668</v>
      </c>
      <c r="O35066" t="s">
        <v>95</v>
      </c>
      <c r="P35066">
        <v>20</v>
      </c>
      <c r="Q35066">
        <v>1359</v>
      </c>
      <c r="R35066">
        <v>1087.2</v>
      </c>
      <c r="S35066">
        <v>0</v>
      </c>
      <c r="T35066">
        <v>0.18</v>
      </c>
      <c r="U35066">
        <v>3000</v>
      </c>
      <c r="V35066">
        <v>211728</v>
      </c>
    </row>
    <row r="35067" spans="1:22" x14ac:dyDescent="0.25">
      <c r="A35067">
        <v>13993</v>
      </c>
      <c r="B35067" t="s">
        <v>7</v>
      </c>
      <c r="C35067" t="s">
        <v>8</v>
      </c>
      <c r="D35067">
        <v>49</v>
      </c>
      <c r="E35067">
        <v>36711</v>
      </c>
      <c r="F35067" t="s">
        <v>1072</v>
      </c>
      <c r="G35067" t="s">
        <v>682</v>
      </c>
      <c r="H35067" t="s">
        <v>18</v>
      </c>
      <c r="I35067">
        <v>1</v>
      </c>
      <c r="J35067">
        <v>1359</v>
      </c>
      <c r="K35067">
        <v>1572</v>
      </c>
      <c r="L35067" t="s">
        <v>110</v>
      </c>
      <c r="M35067" s="1">
        <v>43704</v>
      </c>
      <c r="N35067" t="s">
        <v>1668</v>
      </c>
      <c r="O35067" t="s">
        <v>95</v>
      </c>
      <c r="P35067">
        <v>20</v>
      </c>
      <c r="Q35067">
        <v>1359</v>
      </c>
      <c r="R35067">
        <v>1087.2</v>
      </c>
      <c r="S35067">
        <v>271.8</v>
      </c>
      <c r="T35067">
        <v>0.18</v>
      </c>
      <c r="U35067">
        <v>3000</v>
      </c>
      <c r="V35067">
        <v>211728</v>
      </c>
    </row>
    <row r="35068" spans="1:22" x14ac:dyDescent="0.25">
      <c r="A35068">
        <v>13993</v>
      </c>
      <c r="B35068" t="s">
        <v>7</v>
      </c>
      <c r="C35068" t="s">
        <v>8</v>
      </c>
      <c r="D35068">
        <v>49</v>
      </c>
      <c r="E35068">
        <v>36711</v>
      </c>
      <c r="F35068" t="s">
        <v>392</v>
      </c>
      <c r="G35068" t="s">
        <v>393</v>
      </c>
      <c r="H35068" t="s">
        <v>19</v>
      </c>
      <c r="I35068">
        <v>1</v>
      </c>
      <c r="J35068">
        <v>1119</v>
      </c>
      <c r="K35068">
        <v>1572</v>
      </c>
      <c r="L35068" t="s">
        <v>110</v>
      </c>
      <c r="M35068" s="1">
        <v>43704</v>
      </c>
      <c r="N35068" t="s">
        <v>1668</v>
      </c>
      <c r="O35068" t="s">
        <v>95</v>
      </c>
      <c r="P35068">
        <v>20</v>
      </c>
      <c r="Q35068">
        <v>1119</v>
      </c>
      <c r="R35068">
        <v>895.2</v>
      </c>
      <c r="S35068">
        <v>223.8</v>
      </c>
      <c r="T35068">
        <v>0.18</v>
      </c>
      <c r="U35068">
        <v>3000</v>
      </c>
      <c r="V35068">
        <v>211728</v>
      </c>
    </row>
    <row r="35069" spans="1:22" x14ac:dyDescent="0.25">
      <c r="A35069">
        <v>13993</v>
      </c>
      <c r="B35069" t="s">
        <v>7</v>
      </c>
      <c r="C35069" t="s">
        <v>8</v>
      </c>
      <c r="D35069">
        <v>49</v>
      </c>
      <c r="E35069">
        <v>36711</v>
      </c>
      <c r="F35069" t="s">
        <v>445</v>
      </c>
      <c r="G35069" t="s">
        <v>446</v>
      </c>
      <c r="H35069" t="s">
        <v>19</v>
      </c>
      <c r="I35069">
        <v>1</v>
      </c>
      <c r="J35069">
        <v>799</v>
      </c>
      <c r="K35069">
        <v>1572</v>
      </c>
      <c r="L35069" t="s">
        <v>124</v>
      </c>
      <c r="M35069" s="1">
        <v>43704</v>
      </c>
      <c r="N35069" t="s">
        <v>1668</v>
      </c>
      <c r="O35069" t="s">
        <v>95</v>
      </c>
      <c r="P35069">
        <v>20</v>
      </c>
      <c r="Q35069">
        <v>799</v>
      </c>
      <c r="R35069">
        <v>639.20000000000005</v>
      </c>
      <c r="S35069">
        <v>0</v>
      </c>
      <c r="T35069">
        <v>0.18</v>
      </c>
      <c r="U35069">
        <v>3000</v>
      </c>
      <c r="V35069">
        <v>211728</v>
      </c>
    </row>
    <row r="35070" spans="1:22" x14ac:dyDescent="0.25">
      <c r="A35070">
        <v>13993</v>
      </c>
      <c r="B35070" t="s">
        <v>7</v>
      </c>
      <c r="C35070" t="s">
        <v>8</v>
      </c>
      <c r="D35070">
        <v>49</v>
      </c>
      <c r="E35070">
        <v>36711</v>
      </c>
      <c r="F35070" t="s">
        <v>279</v>
      </c>
      <c r="G35070" t="s">
        <v>280</v>
      </c>
      <c r="H35070" t="s">
        <v>20</v>
      </c>
      <c r="I35070">
        <v>6</v>
      </c>
      <c r="J35070">
        <v>1999</v>
      </c>
      <c r="K35070">
        <v>1572</v>
      </c>
      <c r="L35070" t="s">
        <v>110</v>
      </c>
      <c r="M35070" s="1">
        <v>43704</v>
      </c>
      <c r="N35070" t="s">
        <v>1668</v>
      </c>
      <c r="O35070" t="s">
        <v>95</v>
      </c>
      <c r="P35070">
        <v>20</v>
      </c>
      <c r="Q35070">
        <v>11994</v>
      </c>
      <c r="R35070">
        <v>9595.2000000000007</v>
      </c>
      <c r="S35070">
        <v>2398.8000000000002</v>
      </c>
      <c r="T35070">
        <v>0.18</v>
      </c>
      <c r="U35070">
        <v>3000</v>
      </c>
      <c r="V35070">
        <v>211728</v>
      </c>
    </row>
    <row r="35071" spans="1:22" x14ac:dyDescent="0.25">
      <c r="A35071">
        <v>13993</v>
      </c>
      <c r="B35071" t="s">
        <v>7</v>
      </c>
      <c r="C35071" t="s">
        <v>8</v>
      </c>
      <c r="D35071">
        <v>49</v>
      </c>
      <c r="E35071">
        <v>36711</v>
      </c>
      <c r="F35071" t="s">
        <v>143</v>
      </c>
      <c r="G35071" t="s">
        <v>144</v>
      </c>
      <c r="H35071" t="s">
        <v>20</v>
      </c>
      <c r="I35071">
        <v>1</v>
      </c>
      <c r="J35071">
        <v>1039</v>
      </c>
      <c r="K35071">
        <v>1572</v>
      </c>
      <c r="L35071" t="s">
        <v>115</v>
      </c>
      <c r="M35071" s="1">
        <v>43704</v>
      </c>
      <c r="N35071" t="s">
        <v>1668</v>
      </c>
      <c r="O35071" t="s">
        <v>95</v>
      </c>
      <c r="P35071">
        <v>20</v>
      </c>
      <c r="Q35071">
        <v>1039</v>
      </c>
      <c r="R35071">
        <v>831.2</v>
      </c>
      <c r="S35071">
        <v>0</v>
      </c>
      <c r="T35071">
        <v>0.18</v>
      </c>
      <c r="U35071">
        <v>3000</v>
      </c>
      <c r="V35071">
        <v>211728</v>
      </c>
    </row>
    <row r="35072" spans="1:22" x14ac:dyDescent="0.25">
      <c r="A35072">
        <v>13078</v>
      </c>
      <c r="B35072" t="s">
        <v>10</v>
      </c>
      <c r="C35072" t="s">
        <v>9</v>
      </c>
      <c r="D35072">
        <v>28</v>
      </c>
      <c r="E35072">
        <v>36711</v>
      </c>
      <c r="F35072" t="s">
        <v>657</v>
      </c>
      <c r="G35072" t="s">
        <v>658</v>
      </c>
      <c r="H35072" t="s">
        <v>17</v>
      </c>
      <c r="I35072">
        <v>8</v>
      </c>
      <c r="J35072">
        <v>96</v>
      </c>
      <c r="K35072">
        <v>1572</v>
      </c>
      <c r="L35072" t="s">
        <v>115</v>
      </c>
      <c r="M35072" s="1">
        <v>43704</v>
      </c>
      <c r="N35072" t="s">
        <v>1668</v>
      </c>
      <c r="O35072" t="s">
        <v>95</v>
      </c>
      <c r="P35072">
        <v>20</v>
      </c>
      <c r="Q35072">
        <v>768</v>
      </c>
      <c r="R35072">
        <v>614.4</v>
      </c>
      <c r="S35072">
        <v>0</v>
      </c>
      <c r="T35072">
        <v>0.1</v>
      </c>
      <c r="U35072">
        <v>3000</v>
      </c>
      <c r="V35072">
        <v>211728</v>
      </c>
    </row>
    <row r="35073" spans="1:22" x14ac:dyDescent="0.25">
      <c r="A35073">
        <v>17848</v>
      </c>
      <c r="B35073" t="s">
        <v>7</v>
      </c>
      <c r="C35073" t="s">
        <v>8</v>
      </c>
      <c r="D35073">
        <v>25</v>
      </c>
      <c r="E35073">
        <v>36711</v>
      </c>
      <c r="F35073" t="s">
        <v>339</v>
      </c>
      <c r="G35073" t="s">
        <v>340</v>
      </c>
      <c r="H35073" t="s">
        <v>17</v>
      </c>
      <c r="I35073">
        <v>8</v>
      </c>
      <c r="J35073">
        <v>615</v>
      </c>
      <c r="K35073">
        <v>1572</v>
      </c>
      <c r="L35073" t="s">
        <v>124</v>
      </c>
      <c r="M35073" s="1">
        <v>43704</v>
      </c>
      <c r="N35073" t="s">
        <v>1668</v>
      </c>
      <c r="O35073" t="s">
        <v>95</v>
      </c>
      <c r="P35073">
        <v>20</v>
      </c>
      <c r="Q35073">
        <v>4920</v>
      </c>
      <c r="R35073">
        <v>3936</v>
      </c>
      <c r="S35073">
        <v>0</v>
      </c>
      <c r="T35073">
        <v>0.1</v>
      </c>
      <c r="U35073">
        <v>3000</v>
      </c>
      <c r="V35073">
        <v>211728</v>
      </c>
    </row>
    <row r="35074" spans="1:22" x14ac:dyDescent="0.25">
      <c r="A35074">
        <v>17848</v>
      </c>
      <c r="B35074" t="s">
        <v>7</v>
      </c>
      <c r="C35074" t="s">
        <v>8</v>
      </c>
      <c r="D35074">
        <v>25</v>
      </c>
      <c r="E35074">
        <v>36711</v>
      </c>
      <c r="F35074" t="s">
        <v>1017</v>
      </c>
      <c r="G35074" t="s">
        <v>1018</v>
      </c>
      <c r="H35074" t="s">
        <v>22</v>
      </c>
      <c r="I35074">
        <v>1</v>
      </c>
      <c r="J35074">
        <v>96</v>
      </c>
      <c r="K35074">
        <v>1572</v>
      </c>
      <c r="L35074" t="s">
        <v>124</v>
      </c>
      <c r="M35074" s="1">
        <v>43704</v>
      </c>
      <c r="N35074" t="s">
        <v>1668</v>
      </c>
      <c r="O35074" t="s">
        <v>95</v>
      </c>
      <c r="P35074">
        <v>20</v>
      </c>
      <c r="Q35074">
        <v>96</v>
      </c>
      <c r="R35074">
        <v>76.8</v>
      </c>
      <c r="S35074">
        <v>0</v>
      </c>
      <c r="T35074">
        <v>0.05</v>
      </c>
      <c r="U35074">
        <v>3000</v>
      </c>
      <c r="V35074">
        <v>211728</v>
      </c>
    </row>
    <row r="35075" spans="1:22" x14ac:dyDescent="0.25">
      <c r="A35075">
        <v>17848</v>
      </c>
      <c r="B35075" t="s">
        <v>7</v>
      </c>
      <c r="C35075" t="s">
        <v>8</v>
      </c>
      <c r="D35075">
        <v>25</v>
      </c>
      <c r="E35075">
        <v>36711</v>
      </c>
      <c r="F35075" t="s">
        <v>968</v>
      </c>
      <c r="G35075" t="s">
        <v>216</v>
      </c>
      <c r="H35075" t="s">
        <v>18</v>
      </c>
      <c r="I35075">
        <v>1</v>
      </c>
      <c r="J35075">
        <v>3135</v>
      </c>
      <c r="K35075">
        <v>1572</v>
      </c>
      <c r="L35075" t="s">
        <v>110</v>
      </c>
      <c r="M35075" s="1">
        <v>43704</v>
      </c>
      <c r="N35075" t="s">
        <v>1668</v>
      </c>
      <c r="O35075" t="s">
        <v>95</v>
      </c>
      <c r="P35075">
        <v>20</v>
      </c>
      <c r="Q35075">
        <v>3135</v>
      </c>
      <c r="R35075">
        <v>2508</v>
      </c>
      <c r="S35075">
        <v>627</v>
      </c>
      <c r="T35075">
        <v>0.18</v>
      </c>
      <c r="U35075">
        <v>3000</v>
      </c>
      <c r="V35075">
        <v>211728</v>
      </c>
    </row>
    <row r="35076" spans="1:22" x14ac:dyDescent="0.25">
      <c r="A35076">
        <v>17848</v>
      </c>
      <c r="B35076" t="s">
        <v>7</v>
      </c>
      <c r="C35076" t="s">
        <v>8</v>
      </c>
      <c r="D35076">
        <v>25</v>
      </c>
      <c r="E35076">
        <v>36712</v>
      </c>
      <c r="F35076" t="s">
        <v>534</v>
      </c>
      <c r="G35076" t="s">
        <v>535</v>
      </c>
      <c r="H35076" t="s">
        <v>18</v>
      </c>
      <c r="I35076">
        <v>1</v>
      </c>
      <c r="J35076">
        <v>76</v>
      </c>
      <c r="K35076">
        <v>6</v>
      </c>
      <c r="L35076" t="s">
        <v>124</v>
      </c>
      <c r="M35076" s="1">
        <v>43704</v>
      </c>
      <c r="N35076" t="s">
        <v>1668</v>
      </c>
      <c r="O35076" t="s">
        <v>95</v>
      </c>
      <c r="P35076">
        <v>20</v>
      </c>
      <c r="Q35076">
        <v>76</v>
      </c>
      <c r="R35076">
        <v>60.8</v>
      </c>
      <c r="S35076">
        <v>0</v>
      </c>
      <c r="T35076">
        <v>0.18</v>
      </c>
      <c r="U35076">
        <v>3000</v>
      </c>
      <c r="V35076">
        <v>211728</v>
      </c>
    </row>
    <row r="35077" spans="1:22" x14ac:dyDescent="0.25">
      <c r="A35077">
        <v>17848</v>
      </c>
      <c r="B35077" t="s">
        <v>7</v>
      </c>
      <c r="C35077" t="s">
        <v>8</v>
      </c>
      <c r="D35077">
        <v>25</v>
      </c>
      <c r="E35077">
        <v>36712</v>
      </c>
      <c r="F35077" t="s">
        <v>1024</v>
      </c>
      <c r="G35077" t="s">
        <v>347</v>
      </c>
      <c r="H35077" t="s">
        <v>18</v>
      </c>
      <c r="I35077">
        <v>2</v>
      </c>
      <c r="J35077">
        <v>456</v>
      </c>
      <c r="K35077">
        <v>6</v>
      </c>
      <c r="L35077" t="s">
        <v>124</v>
      </c>
      <c r="M35077" s="1">
        <v>43704</v>
      </c>
      <c r="N35077" t="s">
        <v>1668</v>
      </c>
      <c r="O35077" t="s">
        <v>95</v>
      </c>
      <c r="P35077">
        <v>20</v>
      </c>
      <c r="Q35077">
        <v>912</v>
      </c>
      <c r="R35077">
        <v>729.6</v>
      </c>
      <c r="S35077">
        <v>0</v>
      </c>
      <c r="T35077">
        <v>0.18</v>
      </c>
      <c r="U35077">
        <v>3000</v>
      </c>
      <c r="V35077">
        <v>211728</v>
      </c>
    </row>
    <row r="35078" spans="1:22" x14ac:dyDescent="0.25">
      <c r="A35078">
        <v>17581</v>
      </c>
      <c r="B35078" t="s">
        <v>7</v>
      </c>
      <c r="C35078" t="s">
        <v>9</v>
      </c>
      <c r="D35078">
        <v>25</v>
      </c>
      <c r="E35078">
        <v>36712</v>
      </c>
      <c r="F35078" t="s">
        <v>139</v>
      </c>
      <c r="G35078" t="s">
        <v>140</v>
      </c>
      <c r="H35078" t="s">
        <v>18</v>
      </c>
      <c r="I35078">
        <v>1</v>
      </c>
      <c r="J35078">
        <v>1359</v>
      </c>
      <c r="K35078">
        <v>6</v>
      </c>
      <c r="L35078" t="s">
        <v>110</v>
      </c>
      <c r="M35078" s="1">
        <v>43704</v>
      </c>
      <c r="N35078" t="s">
        <v>1668</v>
      </c>
      <c r="O35078" t="s">
        <v>95</v>
      </c>
      <c r="P35078">
        <v>20</v>
      </c>
      <c r="Q35078">
        <v>1359</v>
      </c>
      <c r="R35078">
        <v>1087.2</v>
      </c>
      <c r="S35078">
        <v>271.8</v>
      </c>
      <c r="T35078">
        <v>0.18</v>
      </c>
      <c r="U35078">
        <v>3000</v>
      </c>
      <c r="V35078">
        <v>211728</v>
      </c>
    </row>
    <row r="35079" spans="1:22" x14ac:dyDescent="0.25">
      <c r="A35079">
        <v>17581</v>
      </c>
      <c r="B35079" t="s">
        <v>7</v>
      </c>
      <c r="C35079" t="s">
        <v>9</v>
      </c>
      <c r="D35079">
        <v>25</v>
      </c>
      <c r="E35079">
        <v>36712</v>
      </c>
      <c r="F35079" t="s">
        <v>1086</v>
      </c>
      <c r="G35079" t="s">
        <v>1087</v>
      </c>
      <c r="H35079" t="s">
        <v>18</v>
      </c>
      <c r="I35079">
        <v>1</v>
      </c>
      <c r="J35079">
        <v>408</v>
      </c>
      <c r="K35079">
        <v>6</v>
      </c>
      <c r="L35079" t="s">
        <v>124</v>
      </c>
      <c r="M35079" s="1">
        <v>43704</v>
      </c>
      <c r="N35079" t="s">
        <v>1668</v>
      </c>
      <c r="O35079" t="s">
        <v>95</v>
      </c>
      <c r="P35079">
        <v>20</v>
      </c>
      <c r="Q35079">
        <v>408</v>
      </c>
      <c r="R35079">
        <v>326.39999999999998</v>
      </c>
      <c r="S35079">
        <v>0</v>
      </c>
      <c r="T35079">
        <v>0.18</v>
      </c>
      <c r="U35079">
        <v>3000</v>
      </c>
      <c r="V35079">
        <v>211728</v>
      </c>
    </row>
    <row r="35080" spans="1:22" x14ac:dyDescent="0.25">
      <c r="A35080">
        <v>17581</v>
      </c>
      <c r="B35080" t="s">
        <v>7</v>
      </c>
      <c r="C35080" t="s">
        <v>9</v>
      </c>
      <c r="D35080">
        <v>25</v>
      </c>
      <c r="E35080">
        <v>36712</v>
      </c>
      <c r="F35080" t="s">
        <v>964</v>
      </c>
      <c r="G35080" t="s">
        <v>677</v>
      </c>
      <c r="H35080" t="s">
        <v>18</v>
      </c>
      <c r="I35080">
        <v>1</v>
      </c>
      <c r="J35080">
        <v>456</v>
      </c>
      <c r="K35080">
        <v>6</v>
      </c>
      <c r="L35080" t="s">
        <v>110</v>
      </c>
      <c r="M35080" s="1">
        <v>43704</v>
      </c>
      <c r="N35080" t="s">
        <v>1668</v>
      </c>
      <c r="O35080" t="s">
        <v>95</v>
      </c>
      <c r="P35080">
        <v>20</v>
      </c>
      <c r="Q35080">
        <v>456</v>
      </c>
      <c r="R35080">
        <v>364.8</v>
      </c>
      <c r="S35080">
        <v>91.2</v>
      </c>
      <c r="T35080">
        <v>0.18</v>
      </c>
      <c r="U35080">
        <v>3000</v>
      </c>
      <c r="V35080">
        <v>211728</v>
      </c>
    </row>
    <row r="35081" spans="1:22" x14ac:dyDescent="0.25">
      <c r="A35081">
        <v>17581</v>
      </c>
      <c r="B35081" t="s">
        <v>7</v>
      </c>
      <c r="C35081" t="s">
        <v>9</v>
      </c>
      <c r="D35081">
        <v>25</v>
      </c>
      <c r="E35081">
        <v>36712</v>
      </c>
      <c r="F35081" t="s">
        <v>818</v>
      </c>
      <c r="G35081" t="s">
        <v>819</v>
      </c>
      <c r="H35081" t="s">
        <v>18</v>
      </c>
      <c r="I35081">
        <v>1</v>
      </c>
      <c r="J35081">
        <v>48</v>
      </c>
      <c r="K35081">
        <v>6</v>
      </c>
      <c r="L35081" t="s">
        <v>110</v>
      </c>
      <c r="M35081" s="1">
        <v>43704</v>
      </c>
      <c r="N35081" t="s">
        <v>1668</v>
      </c>
      <c r="O35081" t="s">
        <v>95</v>
      </c>
      <c r="P35081">
        <v>20</v>
      </c>
      <c r="Q35081">
        <v>48</v>
      </c>
      <c r="R35081">
        <v>38.4</v>
      </c>
      <c r="S35081">
        <v>9.6</v>
      </c>
      <c r="T35081">
        <v>0.18</v>
      </c>
      <c r="U35081">
        <v>3000</v>
      </c>
      <c r="V35081">
        <v>211728</v>
      </c>
    </row>
    <row r="35082" spans="1:22" x14ac:dyDescent="0.25">
      <c r="A35082">
        <v>14114</v>
      </c>
      <c r="B35082" t="s">
        <v>7</v>
      </c>
      <c r="C35082" t="s">
        <v>9</v>
      </c>
      <c r="D35082">
        <v>18</v>
      </c>
      <c r="E35082">
        <v>36712</v>
      </c>
      <c r="F35082" t="s">
        <v>120</v>
      </c>
      <c r="G35082" t="s">
        <v>121</v>
      </c>
      <c r="H35082" t="s">
        <v>20</v>
      </c>
      <c r="I35082">
        <v>1</v>
      </c>
      <c r="J35082">
        <v>239</v>
      </c>
      <c r="K35082">
        <v>6</v>
      </c>
      <c r="L35082" t="s">
        <v>124</v>
      </c>
      <c r="M35082" s="1">
        <v>43704</v>
      </c>
      <c r="N35082" t="s">
        <v>1668</v>
      </c>
      <c r="O35082" t="s">
        <v>95</v>
      </c>
      <c r="P35082">
        <v>20</v>
      </c>
      <c r="Q35082">
        <v>239</v>
      </c>
      <c r="R35082">
        <v>191.2</v>
      </c>
      <c r="S35082">
        <v>0</v>
      </c>
      <c r="T35082">
        <v>0.18</v>
      </c>
      <c r="U35082">
        <v>3000</v>
      </c>
      <c r="V35082">
        <v>211728</v>
      </c>
    </row>
    <row r="35083" spans="1:22" x14ac:dyDescent="0.25">
      <c r="A35083">
        <v>14114</v>
      </c>
      <c r="B35083" t="s">
        <v>7</v>
      </c>
      <c r="C35083" t="s">
        <v>9</v>
      </c>
      <c r="D35083">
        <v>18</v>
      </c>
      <c r="E35083">
        <v>36712</v>
      </c>
      <c r="F35083" t="s">
        <v>352</v>
      </c>
      <c r="G35083" t="s">
        <v>121</v>
      </c>
      <c r="H35083" t="s">
        <v>20</v>
      </c>
      <c r="I35083">
        <v>1</v>
      </c>
      <c r="J35083">
        <v>239</v>
      </c>
      <c r="K35083">
        <v>6</v>
      </c>
      <c r="L35083" t="s">
        <v>124</v>
      </c>
      <c r="M35083" s="1">
        <v>43704</v>
      </c>
      <c r="N35083" t="s">
        <v>1668</v>
      </c>
      <c r="O35083" t="s">
        <v>95</v>
      </c>
      <c r="P35083">
        <v>20</v>
      </c>
      <c r="Q35083">
        <v>239</v>
      </c>
      <c r="R35083">
        <v>191.2</v>
      </c>
      <c r="S35083">
        <v>0</v>
      </c>
      <c r="T35083">
        <v>0.18</v>
      </c>
      <c r="U35083">
        <v>3000</v>
      </c>
      <c r="V35083">
        <v>211728</v>
      </c>
    </row>
    <row r="35084" spans="1:22" x14ac:dyDescent="0.25">
      <c r="A35084">
        <v>14114</v>
      </c>
      <c r="B35084" t="s">
        <v>7</v>
      </c>
      <c r="C35084" t="s">
        <v>9</v>
      </c>
      <c r="D35084">
        <v>18</v>
      </c>
      <c r="E35084">
        <v>36712</v>
      </c>
      <c r="F35084" t="s">
        <v>339</v>
      </c>
      <c r="G35084" t="s">
        <v>340</v>
      </c>
      <c r="H35084" t="s">
        <v>17</v>
      </c>
      <c r="I35084">
        <v>1</v>
      </c>
      <c r="J35084">
        <v>615</v>
      </c>
      <c r="K35084">
        <v>6</v>
      </c>
      <c r="L35084" t="s">
        <v>110</v>
      </c>
      <c r="M35084" s="1">
        <v>43704</v>
      </c>
      <c r="N35084" t="s">
        <v>1668</v>
      </c>
      <c r="O35084" t="s">
        <v>95</v>
      </c>
      <c r="P35084">
        <v>20</v>
      </c>
      <c r="Q35084">
        <v>615</v>
      </c>
      <c r="R35084">
        <v>492</v>
      </c>
      <c r="S35084">
        <v>123</v>
      </c>
      <c r="T35084">
        <v>0.1</v>
      </c>
      <c r="U35084">
        <v>3000</v>
      </c>
      <c r="V35084">
        <v>211728</v>
      </c>
    </row>
    <row r="35085" spans="1:22" x14ac:dyDescent="0.25">
      <c r="A35085">
        <v>14114</v>
      </c>
      <c r="B35085" t="s">
        <v>7</v>
      </c>
      <c r="C35085" t="s">
        <v>9</v>
      </c>
      <c r="D35085">
        <v>18</v>
      </c>
      <c r="E35085">
        <v>36712</v>
      </c>
      <c r="F35085" t="s">
        <v>155</v>
      </c>
      <c r="G35085" t="s">
        <v>156</v>
      </c>
      <c r="H35085" t="s">
        <v>16</v>
      </c>
      <c r="I35085">
        <v>1</v>
      </c>
      <c r="J35085">
        <v>119</v>
      </c>
      <c r="K35085">
        <v>6</v>
      </c>
      <c r="L35085" t="s">
        <v>110</v>
      </c>
      <c r="M35085" s="1">
        <v>43704</v>
      </c>
      <c r="N35085" t="s">
        <v>1668</v>
      </c>
      <c r="O35085" t="s">
        <v>95</v>
      </c>
      <c r="P35085">
        <v>20</v>
      </c>
      <c r="Q35085">
        <v>119</v>
      </c>
      <c r="R35085">
        <v>95.2</v>
      </c>
      <c r="S35085">
        <v>23.8</v>
      </c>
      <c r="T35085">
        <v>0.1</v>
      </c>
      <c r="U35085">
        <v>3000</v>
      </c>
      <c r="V35085">
        <v>211728</v>
      </c>
    </row>
    <row r="35086" spans="1:22" x14ac:dyDescent="0.25">
      <c r="A35086">
        <v>14114</v>
      </c>
      <c r="B35086" t="s">
        <v>7</v>
      </c>
      <c r="C35086" t="s">
        <v>9</v>
      </c>
      <c r="D35086">
        <v>18</v>
      </c>
      <c r="E35086">
        <v>36713</v>
      </c>
      <c r="F35086" t="s">
        <v>155</v>
      </c>
      <c r="G35086" t="s">
        <v>156</v>
      </c>
      <c r="H35086" t="s">
        <v>16</v>
      </c>
      <c r="I35086">
        <v>1</v>
      </c>
      <c r="J35086">
        <v>119</v>
      </c>
      <c r="K35086">
        <v>6</v>
      </c>
      <c r="L35086" t="s">
        <v>124</v>
      </c>
      <c r="M35086" s="1">
        <v>43704</v>
      </c>
      <c r="N35086" t="s">
        <v>1668</v>
      </c>
      <c r="O35086" t="s">
        <v>95</v>
      </c>
      <c r="P35086">
        <v>20</v>
      </c>
      <c r="Q35086">
        <v>119</v>
      </c>
      <c r="R35086">
        <v>95.2</v>
      </c>
      <c r="S35086">
        <v>0</v>
      </c>
      <c r="T35086">
        <v>0.1</v>
      </c>
      <c r="U35086">
        <v>3000</v>
      </c>
      <c r="V35086">
        <v>211728</v>
      </c>
    </row>
    <row r="35087" spans="1:22" x14ac:dyDescent="0.25">
      <c r="A35087">
        <v>14114</v>
      </c>
      <c r="B35087" t="s">
        <v>7</v>
      </c>
      <c r="C35087" t="s">
        <v>9</v>
      </c>
      <c r="D35087">
        <v>18</v>
      </c>
      <c r="E35087">
        <v>36714</v>
      </c>
      <c r="F35087" t="s">
        <v>469</v>
      </c>
      <c r="G35087" t="s">
        <v>470</v>
      </c>
      <c r="H35087" t="s">
        <v>30</v>
      </c>
      <c r="I35087">
        <v>5</v>
      </c>
      <c r="J35087">
        <v>100</v>
      </c>
      <c r="K35087">
        <v>0</v>
      </c>
      <c r="L35087" t="s">
        <v>124</v>
      </c>
      <c r="M35087" s="1">
        <v>43704</v>
      </c>
      <c r="N35087" t="s">
        <v>1668</v>
      </c>
      <c r="O35087" t="s">
        <v>95</v>
      </c>
      <c r="P35087">
        <v>20</v>
      </c>
      <c r="Q35087">
        <v>500</v>
      </c>
      <c r="R35087">
        <v>400</v>
      </c>
      <c r="S35087">
        <v>0</v>
      </c>
      <c r="T35087">
        <v>0.05</v>
      </c>
      <c r="U35087">
        <v>3000</v>
      </c>
      <c r="V35087">
        <v>211728</v>
      </c>
    </row>
    <row r="35088" spans="1:22" x14ac:dyDescent="0.25">
      <c r="A35088">
        <v>14114</v>
      </c>
      <c r="B35088" t="s">
        <v>7</v>
      </c>
      <c r="C35088" t="s">
        <v>9</v>
      </c>
      <c r="D35088">
        <v>18</v>
      </c>
      <c r="E35088">
        <v>36715</v>
      </c>
      <c r="F35088" t="s">
        <v>155</v>
      </c>
      <c r="G35088" t="s">
        <v>156</v>
      </c>
      <c r="H35088" t="s">
        <v>16</v>
      </c>
      <c r="I35088">
        <v>1</v>
      </c>
      <c r="J35088">
        <v>119</v>
      </c>
      <c r="K35088">
        <v>1999</v>
      </c>
      <c r="L35088" t="s">
        <v>124</v>
      </c>
      <c r="M35088" s="1">
        <v>43704</v>
      </c>
      <c r="N35088" t="s">
        <v>1668</v>
      </c>
      <c r="O35088" t="s">
        <v>95</v>
      </c>
      <c r="P35088">
        <v>20</v>
      </c>
      <c r="Q35088">
        <v>119</v>
      </c>
      <c r="R35088">
        <v>95.2</v>
      </c>
      <c r="S35088">
        <v>0</v>
      </c>
      <c r="T35088">
        <v>0.1</v>
      </c>
      <c r="U35088">
        <v>3000</v>
      </c>
      <c r="V35088">
        <v>211728</v>
      </c>
    </row>
    <row r="35089" spans="1:22" x14ac:dyDescent="0.25">
      <c r="A35089">
        <v>14114</v>
      </c>
      <c r="B35089" t="s">
        <v>7</v>
      </c>
      <c r="C35089" t="s">
        <v>9</v>
      </c>
      <c r="D35089">
        <v>18</v>
      </c>
      <c r="E35089">
        <v>36715</v>
      </c>
      <c r="F35089" t="s">
        <v>135</v>
      </c>
      <c r="G35089" t="s">
        <v>136</v>
      </c>
      <c r="H35089" t="s">
        <v>16</v>
      </c>
      <c r="I35089">
        <v>1</v>
      </c>
      <c r="J35089">
        <v>119</v>
      </c>
      <c r="K35089">
        <v>1999</v>
      </c>
      <c r="L35089" t="s">
        <v>110</v>
      </c>
      <c r="M35089" s="1">
        <v>43704</v>
      </c>
      <c r="N35089" t="s">
        <v>1668</v>
      </c>
      <c r="O35089" t="s">
        <v>95</v>
      </c>
      <c r="P35089">
        <v>20</v>
      </c>
      <c r="Q35089">
        <v>119</v>
      </c>
      <c r="R35089">
        <v>95.2</v>
      </c>
      <c r="S35089">
        <v>23.8</v>
      </c>
      <c r="T35089">
        <v>0.1</v>
      </c>
      <c r="U35089">
        <v>3000</v>
      </c>
      <c r="V35089">
        <v>211728</v>
      </c>
    </row>
    <row r="35090" spans="1:22" x14ac:dyDescent="0.25">
      <c r="A35090">
        <v>14114</v>
      </c>
      <c r="B35090" t="s">
        <v>7</v>
      </c>
      <c r="C35090" t="s">
        <v>9</v>
      </c>
      <c r="D35090">
        <v>18</v>
      </c>
      <c r="E35090">
        <v>36716</v>
      </c>
      <c r="F35090" t="s">
        <v>945</v>
      </c>
      <c r="G35090" t="s">
        <v>229</v>
      </c>
      <c r="H35090" t="s">
        <v>27</v>
      </c>
      <c r="I35090">
        <v>1</v>
      </c>
      <c r="J35090">
        <v>9999</v>
      </c>
      <c r="K35090">
        <v>6</v>
      </c>
      <c r="L35090" t="s">
        <v>110</v>
      </c>
      <c r="M35090" s="1">
        <v>43704</v>
      </c>
      <c r="N35090" t="s">
        <v>1668</v>
      </c>
      <c r="O35090" t="s">
        <v>95</v>
      </c>
      <c r="Q35090">
        <v>9999</v>
      </c>
      <c r="T35090">
        <v>0.1</v>
      </c>
      <c r="U35090">
        <v>3000</v>
      </c>
      <c r="V35090">
        <v>211728</v>
      </c>
    </row>
    <row r="35091" spans="1:22" x14ac:dyDescent="0.25">
      <c r="A35091">
        <v>14114</v>
      </c>
      <c r="B35091" t="s">
        <v>7</v>
      </c>
      <c r="C35091" t="s">
        <v>9</v>
      </c>
      <c r="D35091">
        <v>18</v>
      </c>
      <c r="E35091">
        <v>36716</v>
      </c>
      <c r="F35091" t="s">
        <v>220</v>
      </c>
      <c r="G35091" t="s">
        <v>221</v>
      </c>
      <c r="H35091" t="s">
        <v>23</v>
      </c>
      <c r="I35091">
        <v>1</v>
      </c>
      <c r="J35091">
        <v>1899</v>
      </c>
      <c r="K35091">
        <v>6</v>
      </c>
      <c r="L35091" t="s">
        <v>110</v>
      </c>
      <c r="M35091" s="1">
        <v>43704</v>
      </c>
      <c r="N35091" t="s">
        <v>1668</v>
      </c>
      <c r="O35091" t="s">
        <v>95</v>
      </c>
      <c r="P35091">
        <v>20</v>
      </c>
      <c r="Q35091">
        <v>1899</v>
      </c>
      <c r="R35091">
        <v>1519.2</v>
      </c>
      <c r="S35091">
        <v>379.8</v>
      </c>
      <c r="T35091">
        <v>0.05</v>
      </c>
      <c r="U35091">
        <v>3000</v>
      </c>
      <c r="V35091">
        <v>211728</v>
      </c>
    </row>
    <row r="35092" spans="1:22" x14ac:dyDescent="0.25">
      <c r="A35092">
        <v>14114</v>
      </c>
      <c r="B35092" t="s">
        <v>7</v>
      </c>
      <c r="C35092" t="s">
        <v>9</v>
      </c>
      <c r="D35092">
        <v>18</v>
      </c>
      <c r="E35092">
        <v>36716</v>
      </c>
      <c r="F35092" t="s">
        <v>333</v>
      </c>
      <c r="G35092" t="s">
        <v>334</v>
      </c>
      <c r="H35092" t="s">
        <v>23</v>
      </c>
      <c r="I35092">
        <v>1</v>
      </c>
      <c r="J35092">
        <v>1329</v>
      </c>
      <c r="K35092">
        <v>6</v>
      </c>
      <c r="L35092" t="s">
        <v>124</v>
      </c>
      <c r="M35092" s="1">
        <v>43704</v>
      </c>
      <c r="N35092" t="s">
        <v>1668</v>
      </c>
      <c r="O35092" t="s">
        <v>95</v>
      </c>
      <c r="P35092">
        <v>20</v>
      </c>
      <c r="Q35092">
        <v>1329</v>
      </c>
      <c r="R35092">
        <v>1063.2</v>
      </c>
      <c r="S35092">
        <v>0</v>
      </c>
      <c r="T35092">
        <v>0.05</v>
      </c>
      <c r="U35092">
        <v>3000</v>
      </c>
      <c r="V35092">
        <v>211728</v>
      </c>
    </row>
    <row r="35093" spans="1:22" x14ac:dyDescent="0.25">
      <c r="A35093">
        <v>15447</v>
      </c>
      <c r="B35093" t="s">
        <v>10</v>
      </c>
      <c r="C35093" t="s">
        <v>9</v>
      </c>
      <c r="D35093">
        <v>34</v>
      </c>
      <c r="E35093">
        <v>36717</v>
      </c>
      <c r="F35093" t="s">
        <v>746</v>
      </c>
      <c r="G35093" t="s">
        <v>747</v>
      </c>
      <c r="H35093" t="s">
        <v>18</v>
      </c>
      <c r="I35093">
        <v>1</v>
      </c>
      <c r="J35093">
        <v>3919</v>
      </c>
      <c r="K35093">
        <v>6</v>
      </c>
      <c r="L35093" t="s">
        <v>110</v>
      </c>
      <c r="M35093" s="1">
        <v>43704</v>
      </c>
      <c r="N35093" t="s">
        <v>1668</v>
      </c>
      <c r="O35093" t="s">
        <v>95</v>
      </c>
      <c r="P35093">
        <v>20</v>
      </c>
      <c r="Q35093">
        <v>3919</v>
      </c>
      <c r="R35093">
        <v>3135.2</v>
      </c>
      <c r="S35093">
        <v>783.8</v>
      </c>
      <c r="T35093">
        <v>0.18</v>
      </c>
      <c r="U35093">
        <v>3000</v>
      </c>
      <c r="V35093">
        <v>211728</v>
      </c>
    </row>
    <row r="35094" spans="1:22" x14ac:dyDescent="0.25">
      <c r="A35094">
        <v>15447</v>
      </c>
      <c r="B35094" t="s">
        <v>10</v>
      </c>
      <c r="C35094" t="s">
        <v>9</v>
      </c>
      <c r="D35094">
        <v>34</v>
      </c>
      <c r="E35094">
        <v>36718</v>
      </c>
      <c r="F35094" t="s">
        <v>135</v>
      </c>
      <c r="G35094" t="s">
        <v>136</v>
      </c>
      <c r="H35094" t="s">
        <v>16</v>
      </c>
      <c r="I35094">
        <v>1</v>
      </c>
      <c r="J35094">
        <v>119</v>
      </c>
      <c r="K35094">
        <v>6</v>
      </c>
      <c r="L35094" t="s">
        <v>124</v>
      </c>
      <c r="M35094" s="1">
        <v>43704</v>
      </c>
      <c r="N35094" t="s">
        <v>1668</v>
      </c>
      <c r="O35094" t="s">
        <v>95</v>
      </c>
      <c r="P35094">
        <v>20</v>
      </c>
      <c r="Q35094">
        <v>119</v>
      </c>
      <c r="R35094">
        <v>95.2</v>
      </c>
      <c r="S35094">
        <v>0</v>
      </c>
      <c r="T35094">
        <v>0.1</v>
      </c>
      <c r="U35094">
        <v>3000</v>
      </c>
      <c r="V35094">
        <v>211728</v>
      </c>
    </row>
    <row r="35095" spans="1:22" x14ac:dyDescent="0.25">
      <c r="A35095">
        <v>15447</v>
      </c>
      <c r="B35095" t="s">
        <v>10</v>
      </c>
      <c r="C35095" t="s">
        <v>9</v>
      </c>
      <c r="D35095">
        <v>34</v>
      </c>
      <c r="E35095">
        <v>36719</v>
      </c>
      <c r="F35095" t="s">
        <v>1458</v>
      </c>
      <c r="G35095" t="s">
        <v>1459</v>
      </c>
      <c r="H35095" t="s">
        <v>30</v>
      </c>
      <c r="I35095">
        <v>1</v>
      </c>
      <c r="J35095">
        <v>10</v>
      </c>
      <c r="K35095">
        <v>0</v>
      </c>
      <c r="L35095" t="s">
        <v>124</v>
      </c>
      <c r="M35095" s="1">
        <v>43704</v>
      </c>
      <c r="N35095" t="s">
        <v>1668</v>
      </c>
      <c r="O35095" t="s">
        <v>95</v>
      </c>
      <c r="P35095">
        <v>20</v>
      </c>
      <c r="Q35095">
        <v>10</v>
      </c>
      <c r="R35095">
        <v>8</v>
      </c>
      <c r="S35095">
        <v>0</v>
      </c>
      <c r="T35095">
        <v>0.05</v>
      </c>
      <c r="U35095">
        <v>3000</v>
      </c>
      <c r="V35095">
        <v>211728</v>
      </c>
    </row>
    <row r="35096" spans="1:22" x14ac:dyDescent="0.25">
      <c r="A35096">
        <v>15447</v>
      </c>
      <c r="B35096" t="s">
        <v>10</v>
      </c>
      <c r="C35096" t="s">
        <v>9</v>
      </c>
      <c r="D35096">
        <v>34</v>
      </c>
      <c r="E35096">
        <v>36720</v>
      </c>
      <c r="F35096" t="s">
        <v>333</v>
      </c>
      <c r="G35096" t="s">
        <v>334</v>
      </c>
      <c r="H35096" t="s">
        <v>23</v>
      </c>
      <c r="I35096">
        <v>35</v>
      </c>
      <c r="J35096">
        <v>1063</v>
      </c>
      <c r="K35096">
        <v>6</v>
      </c>
      <c r="L35096" t="s">
        <v>124</v>
      </c>
      <c r="M35096" s="1">
        <v>43704</v>
      </c>
      <c r="N35096" t="s">
        <v>1668</v>
      </c>
      <c r="O35096" t="s">
        <v>95</v>
      </c>
      <c r="P35096">
        <v>20</v>
      </c>
      <c r="Q35096">
        <v>37205</v>
      </c>
      <c r="R35096">
        <v>29764</v>
      </c>
      <c r="S35096">
        <v>0</v>
      </c>
      <c r="T35096">
        <v>0.05</v>
      </c>
      <c r="U35096">
        <v>3000</v>
      </c>
      <c r="V35096">
        <v>211728</v>
      </c>
    </row>
    <row r="35097" spans="1:22" x14ac:dyDescent="0.25">
      <c r="A35097">
        <v>15447</v>
      </c>
      <c r="B35097" t="s">
        <v>10</v>
      </c>
      <c r="C35097" t="s">
        <v>9</v>
      </c>
      <c r="D35097">
        <v>34</v>
      </c>
      <c r="E35097">
        <v>36721</v>
      </c>
      <c r="F35097" t="s">
        <v>1247</v>
      </c>
      <c r="G35097" t="s">
        <v>560</v>
      </c>
      <c r="H35097" t="s">
        <v>18</v>
      </c>
      <c r="I35097">
        <v>1</v>
      </c>
      <c r="J35097">
        <v>8</v>
      </c>
      <c r="K35097">
        <v>6</v>
      </c>
      <c r="L35097" t="s">
        <v>124</v>
      </c>
      <c r="M35097" s="1">
        <v>43704</v>
      </c>
      <c r="N35097" t="s">
        <v>1668</v>
      </c>
      <c r="O35097" t="s">
        <v>95</v>
      </c>
      <c r="P35097">
        <v>20</v>
      </c>
      <c r="Q35097">
        <v>8</v>
      </c>
      <c r="R35097">
        <v>6.4</v>
      </c>
      <c r="S35097">
        <v>0</v>
      </c>
      <c r="T35097">
        <v>0.18</v>
      </c>
      <c r="U35097">
        <v>3000</v>
      </c>
      <c r="V35097">
        <v>211728</v>
      </c>
    </row>
    <row r="35098" spans="1:22" x14ac:dyDescent="0.25">
      <c r="A35098">
        <v>15447</v>
      </c>
      <c r="B35098" t="s">
        <v>10</v>
      </c>
      <c r="C35098" t="s">
        <v>9</v>
      </c>
      <c r="D35098">
        <v>34</v>
      </c>
      <c r="E35098">
        <v>36721</v>
      </c>
      <c r="F35098" t="s">
        <v>534</v>
      </c>
      <c r="G35098" t="s">
        <v>535</v>
      </c>
      <c r="H35098" t="s">
        <v>18</v>
      </c>
      <c r="I35098">
        <v>2</v>
      </c>
      <c r="J35098">
        <v>76</v>
      </c>
      <c r="K35098">
        <v>6</v>
      </c>
      <c r="L35098" t="s">
        <v>110</v>
      </c>
      <c r="M35098" s="1">
        <v>43704</v>
      </c>
      <c r="N35098" t="s">
        <v>1668</v>
      </c>
      <c r="O35098" t="s">
        <v>95</v>
      </c>
      <c r="P35098">
        <v>20</v>
      </c>
      <c r="Q35098">
        <v>152</v>
      </c>
      <c r="R35098">
        <v>121.6</v>
      </c>
      <c r="S35098">
        <v>30.4</v>
      </c>
      <c r="T35098">
        <v>0.18</v>
      </c>
      <c r="U35098">
        <v>3000</v>
      </c>
      <c r="V35098">
        <v>211728</v>
      </c>
    </row>
    <row r="35099" spans="1:22" x14ac:dyDescent="0.25">
      <c r="A35099">
        <v>15447</v>
      </c>
      <c r="B35099" t="s">
        <v>10</v>
      </c>
      <c r="C35099" t="s">
        <v>9</v>
      </c>
      <c r="D35099">
        <v>34</v>
      </c>
      <c r="E35099">
        <v>36721</v>
      </c>
      <c r="F35099" t="s">
        <v>850</v>
      </c>
      <c r="G35099" t="s">
        <v>851</v>
      </c>
      <c r="H35099" t="s">
        <v>18</v>
      </c>
      <c r="I35099">
        <v>1</v>
      </c>
      <c r="J35099">
        <v>28</v>
      </c>
      <c r="K35099">
        <v>6</v>
      </c>
      <c r="L35099" t="s">
        <v>124</v>
      </c>
      <c r="M35099" s="1">
        <v>43704</v>
      </c>
      <c r="N35099" t="s">
        <v>1668</v>
      </c>
      <c r="O35099" t="s">
        <v>95</v>
      </c>
      <c r="P35099">
        <v>20</v>
      </c>
      <c r="Q35099">
        <v>28</v>
      </c>
      <c r="R35099">
        <v>22.4</v>
      </c>
      <c r="S35099">
        <v>0</v>
      </c>
      <c r="T35099">
        <v>0.18</v>
      </c>
      <c r="U35099">
        <v>3000</v>
      </c>
      <c r="V35099">
        <v>211728</v>
      </c>
    </row>
    <row r="35100" spans="1:22" x14ac:dyDescent="0.25">
      <c r="A35100">
        <v>15447</v>
      </c>
      <c r="B35100" t="s">
        <v>10</v>
      </c>
      <c r="C35100" t="s">
        <v>9</v>
      </c>
      <c r="D35100">
        <v>34</v>
      </c>
      <c r="E35100">
        <v>36721</v>
      </c>
      <c r="F35100" t="s">
        <v>636</v>
      </c>
      <c r="G35100" t="s">
        <v>637</v>
      </c>
      <c r="H35100" t="s">
        <v>18</v>
      </c>
      <c r="I35100">
        <v>1</v>
      </c>
      <c r="J35100">
        <v>76</v>
      </c>
      <c r="K35100">
        <v>6</v>
      </c>
      <c r="L35100" t="s">
        <v>115</v>
      </c>
      <c r="M35100" s="1">
        <v>43704</v>
      </c>
      <c r="N35100" t="s">
        <v>1668</v>
      </c>
      <c r="O35100" t="s">
        <v>95</v>
      </c>
      <c r="P35100">
        <v>20</v>
      </c>
      <c r="Q35100">
        <v>76</v>
      </c>
      <c r="R35100">
        <v>60.8</v>
      </c>
      <c r="S35100">
        <v>0</v>
      </c>
      <c r="T35100">
        <v>0.18</v>
      </c>
      <c r="U35100">
        <v>3000</v>
      </c>
      <c r="V35100">
        <v>211728</v>
      </c>
    </row>
    <row r="35101" spans="1:22" x14ac:dyDescent="0.25">
      <c r="A35101">
        <v>15447</v>
      </c>
      <c r="B35101" t="s">
        <v>10</v>
      </c>
      <c r="C35101" t="s">
        <v>9</v>
      </c>
      <c r="D35101">
        <v>34</v>
      </c>
      <c r="E35101">
        <v>36721</v>
      </c>
      <c r="F35101" t="s">
        <v>824</v>
      </c>
      <c r="G35101" t="s">
        <v>207</v>
      </c>
      <c r="H35101" t="s">
        <v>18</v>
      </c>
      <c r="I35101">
        <v>1</v>
      </c>
      <c r="J35101">
        <v>42</v>
      </c>
      <c r="K35101">
        <v>6</v>
      </c>
      <c r="L35101" t="s">
        <v>124</v>
      </c>
      <c r="M35101" s="1">
        <v>43704</v>
      </c>
      <c r="N35101" t="s">
        <v>1668</v>
      </c>
      <c r="O35101" t="s">
        <v>95</v>
      </c>
      <c r="P35101">
        <v>20</v>
      </c>
      <c r="Q35101">
        <v>42</v>
      </c>
      <c r="R35101">
        <v>33.6</v>
      </c>
      <c r="S35101">
        <v>0</v>
      </c>
      <c r="T35101">
        <v>0.18</v>
      </c>
      <c r="U35101">
        <v>3000</v>
      </c>
      <c r="V35101">
        <v>211728</v>
      </c>
    </row>
    <row r="35102" spans="1:22" x14ac:dyDescent="0.25">
      <c r="A35102">
        <v>17019</v>
      </c>
      <c r="B35102" t="s">
        <v>7</v>
      </c>
      <c r="C35102" t="s">
        <v>11</v>
      </c>
      <c r="D35102">
        <v>25</v>
      </c>
      <c r="E35102">
        <v>36721</v>
      </c>
      <c r="F35102" t="s">
        <v>442</v>
      </c>
      <c r="G35102" t="s">
        <v>383</v>
      </c>
      <c r="H35102" t="s">
        <v>18</v>
      </c>
      <c r="I35102">
        <v>1</v>
      </c>
      <c r="J35102">
        <v>26</v>
      </c>
      <c r="K35102">
        <v>6</v>
      </c>
      <c r="L35102" t="s">
        <v>110</v>
      </c>
      <c r="M35102" s="1">
        <v>43704</v>
      </c>
      <c r="N35102" t="s">
        <v>1668</v>
      </c>
      <c r="O35102" t="s">
        <v>95</v>
      </c>
      <c r="P35102">
        <v>20</v>
      </c>
      <c r="Q35102">
        <v>26</v>
      </c>
      <c r="R35102">
        <v>20.8</v>
      </c>
      <c r="S35102">
        <v>5.2</v>
      </c>
      <c r="T35102">
        <v>0.18</v>
      </c>
      <c r="U35102">
        <v>3000</v>
      </c>
      <c r="V35102">
        <v>211728</v>
      </c>
    </row>
    <row r="35103" spans="1:22" x14ac:dyDescent="0.25">
      <c r="A35103">
        <v>17019</v>
      </c>
      <c r="B35103" t="s">
        <v>7</v>
      </c>
      <c r="C35103" t="s">
        <v>11</v>
      </c>
      <c r="D35103">
        <v>25</v>
      </c>
      <c r="E35103">
        <v>36721</v>
      </c>
      <c r="F35103" t="s">
        <v>720</v>
      </c>
      <c r="G35103" t="s">
        <v>372</v>
      </c>
      <c r="H35103" t="s">
        <v>21</v>
      </c>
      <c r="I35103">
        <v>4</v>
      </c>
      <c r="J35103">
        <v>168</v>
      </c>
      <c r="K35103">
        <v>6</v>
      </c>
      <c r="L35103" t="s">
        <v>124</v>
      </c>
      <c r="M35103" s="1">
        <v>43704</v>
      </c>
      <c r="N35103" t="s">
        <v>1668</v>
      </c>
      <c r="O35103" t="s">
        <v>95</v>
      </c>
      <c r="P35103">
        <v>20</v>
      </c>
      <c r="Q35103">
        <v>672</v>
      </c>
      <c r="R35103">
        <v>537.6</v>
      </c>
      <c r="S35103">
        <v>0</v>
      </c>
      <c r="T35103">
        <v>0.18</v>
      </c>
      <c r="U35103">
        <v>3000</v>
      </c>
      <c r="V35103">
        <v>211728</v>
      </c>
    </row>
    <row r="35104" spans="1:22" x14ac:dyDescent="0.25">
      <c r="A35104">
        <v>17019</v>
      </c>
      <c r="B35104" t="s">
        <v>7</v>
      </c>
      <c r="C35104" t="s">
        <v>11</v>
      </c>
      <c r="D35104">
        <v>25</v>
      </c>
      <c r="E35104">
        <v>36721</v>
      </c>
      <c r="F35104" t="s">
        <v>657</v>
      </c>
      <c r="G35104" t="s">
        <v>658</v>
      </c>
      <c r="H35104" t="s">
        <v>17</v>
      </c>
      <c r="I35104">
        <v>1</v>
      </c>
      <c r="J35104">
        <v>96</v>
      </c>
      <c r="K35104">
        <v>6</v>
      </c>
      <c r="L35104" t="s">
        <v>110</v>
      </c>
      <c r="M35104" s="1">
        <v>43704</v>
      </c>
      <c r="N35104" t="s">
        <v>1668</v>
      </c>
      <c r="O35104" t="s">
        <v>95</v>
      </c>
      <c r="P35104">
        <v>20</v>
      </c>
      <c r="Q35104">
        <v>96</v>
      </c>
      <c r="R35104">
        <v>76.8</v>
      </c>
      <c r="S35104">
        <v>19.2</v>
      </c>
      <c r="T35104">
        <v>0.1</v>
      </c>
      <c r="U35104">
        <v>3000</v>
      </c>
      <c r="V35104">
        <v>211728</v>
      </c>
    </row>
    <row r="35105" spans="1:22" x14ac:dyDescent="0.25">
      <c r="A35105">
        <v>17019</v>
      </c>
      <c r="B35105" t="s">
        <v>7</v>
      </c>
      <c r="C35105" t="s">
        <v>11</v>
      </c>
      <c r="D35105">
        <v>25</v>
      </c>
      <c r="E35105">
        <v>36721</v>
      </c>
      <c r="F35105" t="s">
        <v>339</v>
      </c>
      <c r="G35105" t="s">
        <v>340</v>
      </c>
      <c r="H35105" t="s">
        <v>17</v>
      </c>
      <c r="I35105">
        <v>1</v>
      </c>
      <c r="J35105">
        <v>615</v>
      </c>
      <c r="K35105">
        <v>6</v>
      </c>
      <c r="L35105" t="s">
        <v>110</v>
      </c>
      <c r="M35105" s="1">
        <v>43704</v>
      </c>
      <c r="N35105" t="s">
        <v>1668</v>
      </c>
      <c r="O35105" t="s">
        <v>95</v>
      </c>
      <c r="P35105">
        <v>20</v>
      </c>
      <c r="Q35105">
        <v>615</v>
      </c>
      <c r="R35105">
        <v>492</v>
      </c>
      <c r="S35105">
        <v>123</v>
      </c>
      <c r="T35105">
        <v>0.1</v>
      </c>
      <c r="U35105">
        <v>3000</v>
      </c>
      <c r="V35105">
        <v>211728</v>
      </c>
    </row>
    <row r="35106" spans="1:22" x14ac:dyDescent="0.25">
      <c r="A35106">
        <v>17019</v>
      </c>
      <c r="B35106" t="s">
        <v>7</v>
      </c>
      <c r="C35106" t="s">
        <v>11</v>
      </c>
      <c r="D35106">
        <v>25</v>
      </c>
      <c r="E35106">
        <v>36721</v>
      </c>
      <c r="F35106" t="s">
        <v>359</v>
      </c>
      <c r="G35106" t="s">
        <v>360</v>
      </c>
      <c r="H35106" t="s">
        <v>22</v>
      </c>
      <c r="I35106">
        <v>1</v>
      </c>
      <c r="J35106">
        <v>48</v>
      </c>
      <c r="K35106">
        <v>6</v>
      </c>
      <c r="L35106" t="s">
        <v>110</v>
      </c>
      <c r="M35106" s="1">
        <v>43704</v>
      </c>
      <c r="N35106" t="s">
        <v>1668</v>
      </c>
      <c r="O35106" t="s">
        <v>95</v>
      </c>
      <c r="P35106">
        <v>20</v>
      </c>
      <c r="Q35106">
        <v>48</v>
      </c>
      <c r="R35106">
        <v>38.4</v>
      </c>
      <c r="S35106">
        <v>9.6</v>
      </c>
      <c r="T35106">
        <v>0.05</v>
      </c>
      <c r="U35106">
        <v>3000</v>
      </c>
      <c r="V35106">
        <v>211728</v>
      </c>
    </row>
    <row r="35107" spans="1:22" x14ac:dyDescent="0.25">
      <c r="A35107">
        <v>17019</v>
      </c>
      <c r="B35107" t="s">
        <v>7</v>
      </c>
      <c r="C35107" t="s">
        <v>11</v>
      </c>
      <c r="D35107">
        <v>25</v>
      </c>
      <c r="E35107">
        <v>36721</v>
      </c>
      <c r="F35107" t="s">
        <v>1017</v>
      </c>
      <c r="G35107" t="s">
        <v>1018</v>
      </c>
      <c r="H35107" t="s">
        <v>22</v>
      </c>
      <c r="I35107">
        <v>1</v>
      </c>
      <c r="J35107">
        <v>96</v>
      </c>
      <c r="K35107">
        <v>6</v>
      </c>
      <c r="L35107" t="s">
        <v>124</v>
      </c>
      <c r="M35107" s="1">
        <v>43704</v>
      </c>
      <c r="N35107" t="s">
        <v>1668</v>
      </c>
      <c r="O35107" t="s">
        <v>95</v>
      </c>
      <c r="P35107">
        <v>20</v>
      </c>
      <c r="Q35107">
        <v>96</v>
      </c>
      <c r="R35107">
        <v>76.8</v>
      </c>
      <c r="S35107">
        <v>0</v>
      </c>
      <c r="T35107">
        <v>0.05</v>
      </c>
      <c r="U35107">
        <v>3000</v>
      </c>
      <c r="V35107">
        <v>211728</v>
      </c>
    </row>
    <row r="35108" spans="1:22" x14ac:dyDescent="0.25">
      <c r="A35108">
        <v>17019</v>
      </c>
      <c r="B35108" t="s">
        <v>7</v>
      </c>
      <c r="C35108" t="s">
        <v>11</v>
      </c>
      <c r="D35108">
        <v>25</v>
      </c>
      <c r="E35108">
        <v>36722</v>
      </c>
      <c r="F35108" t="s">
        <v>108</v>
      </c>
      <c r="G35108" t="s">
        <v>109</v>
      </c>
      <c r="H35108" t="s">
        <v>16</v>
      </c>
      <c r="I35108">
        <v>2</v>
      </c>
      <c r="J35108">
        <v>149</v>
      </c>
      <c r="K35108">
        <v>1999</v>
      </c>
      <c r="L35108" t="s">
        <v>124</v>
      </c>
      <c r="M35108" s="1">
        <v>43704</v>
      </c>
      <c r="N35108" t="s">
        <v>1668</v>
      </c>
      <c r="O35108" t="s">
        <v>95</v>
      </c>
      <c r="P35108">
        <v>20</v>
      </c>
      <c r="Q35108">
        <v>298</v>
      </c>
      <c r="R35108">
        <v>238.4</v>
      </c>
      <c r="S35108">
        <v>0</v>
      </c>
      <c r="T35108">
        <v>0.1</v>
      </c>
      <c r="U35108">
        <v>3000</v>
      </c>
      <c r="V35108">
        <v>211728</v>
      </c>
    </row>
    <row r="35109" spans="1:22" x14ac:dyDescent="0.25">
      <c r="A35109">
        <v>17019</v>
      </c>
      <c r="B35109" t="s">
        <v>7</v>
      </c>
      <c r="C35109" t="s">
        <v>11</v>
      </c>
      <c r="D35109">
        <v>25</v>
      </c>
      <c r="E35109">
        <v>36722</v>
      </c>
      <c r="F35109" t="s">
        <v>135</v>
      </c>
      <c r="G35109" t="s">
        <v>136</v>
      </c>
      <c r="H35109" t="s">
        <v>16</v>
      </c>
      <c r="I35109">
        <v>2</v>
      </c>
      <c r="J35109">
        <v>119</v>
      </c>
      <c r="K35109">
        <v>1999</v>
      </c>
      <c r="L35109" t="s">
        <v>124</v>
      </c>
      <c r="M35109" s="1">
        <v>43704</v>
      </c>
      <c r="N35109" t="s">
        <v>1668</v>
      </c>
      <c r="O35109" t="s">
        <v>95</v>
      </c>
      <c r="P35109">
        <v>20</v>
      </c>
      <c r="Q35109">
        <v>238</v>
      </c>
      <c r="R35109">
        <v>190.4</v>
      </c>
      <c r="S35109">
        <v>0</v>
      </c>
      <c r="T35109">
        <v>0.1</v>
      </c>
      <c r="U35109">
        <v>3000</v>
      </c>
      <c r="V35109">
        <v>211728</v>
      </c>
    </row>
    <row r="35110" spans="1:22" x14ac:dyDescent="0.25">
      <c r="A35110">
        <v>17019</v>
      </c>
      <c r="B35110" t="s">
        <v>7</v>
      </c>
      <c r="C35110" t="s">
        <v>11</v>
      </c>
      <c r="D35110">
        <v>25</v>
      </c>
      <c r="E35110">
        <v>36723</v>
      </c>
      <c r="F35110" t="s">
        <v>200</v>
      </c>
      <c r="G35110" t="s">
        <v>201</v>
      </c>
      <c r="H35110" t="s">
        <v>16</v>
      </c>
      <c r="I35110">
        <v>3</v>
      </c>
      <c r="J35110">
        <v>79</v>
      </c>
      <c r="K35110">
        <v>6</v>
      </c>
      <c r="L35110" t="s">
        <v>110</v>
      </c>
      <c r="M35110" s="1">
        <v>43704</v>
      </c>
      <c r="N35110" t="s">
        <v>1668</v>
      </c>
      <c r="O35110" t="s">
        <v>95</v>
      </c>
      <c r="P35110">
        <v>20</v>
      </c>
      <c r="Q35110">
        <v>237</v>
      </c>
      <c r="R35110">
        <v>189.6</v>
      </c>
      <c r="S35110">
        <v>47.4</v>
      </c>
      <c r="T35110">
        <v>0.1</v>
      </c>
      <c r="U35110">
        <v>3000</v>
      </c>
      <c r="V35110">
        <v>211728</v>
      </c>
    </row>
    <row r="35111" spans="1:22" x14ac:dyDescent="0.25">
      <c r="A35111">
        <v>17019</v>
      </c>
      <c r="B35111" t="s">
        <v>7</v>
      </c>
      <c r="C35111" t="s">
        <v>11</v>
      </c>
      <c r="D35111">
        <v>25</v>
      </c>
      <c r="E35111">
        <v>36724</v>
      </c>
      <c r="F35111" t="s">
        <v>230</v>
      </c>
      <c r="G35111" t="s">
        <v>231</v>
      </c>
      <c r="H35111" t="s">
        <v>19</v>
      </c>
      <c r="I35111">
        <v>10</v>
      </c>
      <c r="J35111">
        <v>7999</v>
      </c>
      <c r="K35111">
        <v>1647</v>
      </c>
      <c r="L35111" t="s">
        <v>115</v>
      </c>
      <c r="M35111" s="1">
        <v>43704</v>
      </c>
      <c r="N35111" t="s">
        <v>1668</v>
      </c>
      <c r="O35111" t="s">
        <v>95</v>
      </c>
      <c r="P35111">
        <v>20</v>
      </c>
      <c r="Q35111">
        <v>79990</v>
      </c>
      <c r="R35111">
        <v>63992</v>
      </c>
      <c r="S35111">
        <v>0</v>
      </c>
      <c r="T35111">
        <v>0.18</v>
      </c>
      <c r="U35111">
        <v>3000</v>
      </c>
      <c r="V35111">
        <v>211728</v>
      </c>
    </row>
    <row r="35112" spans="1:22" x14ac:dyDescent="0.25">
      <c r="A35112">
        <v>17019</v>
      </c>
      <c r="B35112" t="s">
        <v>7</v>
      </c>
      <c r="C35112" t="s">
        <v>11</v>
      </c>
      <c r="D35112">
        <v>25</v>
      </c>
      <c r="E35112">
        <v>36725</v>
      </c>
      <c r="F35112" t="s">
        <v>108</v>
      </c>
      <c r="G35112" t="s">
        <v>109</v>
      </c>
      <c r="H35112" t="s">
        <v>16</v>
      </c>
      <c r="I35112">
        <v>1</v>
      </c>
      <c r="J35112">
        <v>149</v>
      </c>
      <c r="K35112">
        <v>6</v>
      </c>
      <c r="L35112" t="s">
        <v>124</v>
      </c>
      <c r="M35112" s="1">
        <v>43704</v>
      </c>
      <c r="N35112" t="s">
        <v>1668</v>
      </c>
      <c r="O35112" t="s">
        <v>95</v>
      </c>
      <c r="P35112">
        <v>20</v>
      </c>
      <c r="Q35112">
        <v>149</v>
      </c>
      <c r="R35112">
        <v>119.2</v>
      </c>
      <c r="S35112">
        <v>0</v>
      </c>
      <c r="T35112">
        <v>0.1</v>
      </c>
      <c r="U35112">
        <v>3000</v>
      </c>
      <c r="V35112">
        <v>211728</v>
      </c>
    </row>
    <row r="35113" spans="1:22" x14ac:dyDescent="0.25">
      <c r="A35113">
        <v>17019</v>
      </c>
      <c r="B35113" t="s">
        <v>7</v>
      </c>
      <c r="C35113" t="s">
        <v>11</v>
      </c>
      <c r="D35113">
        <v>25</v>
      </c>
      <c r="E35113">
        <v>36729</v>
      </c>
      <c r="F35113" t="s">
        <v>375</v>
      </c>
      <c r="G35113" t="s">
        <v>376</v>
      </c>
      <c r="H35113" t="s">
        <v>18</v>
      </c>
      <c r="I35113">
        <v>1</v>
      </c>
      <c r="J35113">
        <v>30</v>
      </c>
      <c r="K35113">
        <v>6</v>
      </c>
      <c r="L35113" t="s">
        <v>110</v>
      </c>
      <c r="M35113" s="1">
        <v>43704</v>
      </c>
      <c r="N35113" t="s">
        <v>1668</v>
      </c>
      <c r="O35113" t="s">
        <v>95</v>
      </c>
      <c r="P35113">
        <v>20</v>
      </c>
      <c r="Q35113">
        <v>30</v>
      </c>
      <c r="R35113">
        <v>24</v>
      </c>
      <c r="S35113">
        <v>6</v>
      </c>
      <c r="T35113">
        <v>0.18</v>
      </c>
      <c r="U35113">
        <v>3000</v>
      </c>
      <c r="V35113">
        <v>211728</v>
      </c>
    </row>
    <row r="35114" spans="1:22" x14ac:dyDescent="0.25">
      <c r="A35114">
        <v>17019</v>
      </c>
      <c r="B35114" t="s">
        <v>7</v>
      </c>
      <c r="C35114" t="s">
        <v>11</v>
      </c>
      <c r="D35114">
        <v>25</v>
      </c>
      <c r="E35114">
        <v>36729</v>
      </c>
      <c r="F35114" t="s">
        <v>657</v>
      </c>
      <c r="G35114" t="s">
        <v>658</v>
      </c>
      <c r="H35114" t="s">
        <v>17</v>
      </c>
      <c r="I35114">
        <v>2</v>
      </c>
      <c r="J35114">
        <v>96</v>
      </c>
      <c r="K35114">
        <v>6</v>
      </c>
      <c r="L35114" t="s">
        <v>110</v>
      </c>
      <c r="M35114" s="1">
        <v>43704</v>
      </c>
      <c r="N35114" t="s">
        <v>1668</v>
      </c>
      <c r="O35114" t="s">
        <v>95</v>
      </c>
      <c r="P35114">
        <v>20</v>
      </c>
      <c r="Q35114">
        <v>192</v>
      </c>
      <c r="R35114">
        <v>153.6</v>
      </c>
      <c r="S35114">
        <v>38.4</v>
      </c>
      <c r="T35114">
        <v>0.1</v>
      </c>
      <c r="U35114">
        <v>3000</v>
      </c>
      <c r="V35114">
        <v>211728</v>
      </c>
    </row>
    <row r="35115" spans="1:22" x14ac:dyDescent="0.25">
      <c r="A35115">
        <v>17019</v>
      </c>
      <c r="B35115" t="s">
        <v>7</v>
      </c>
      <c r="C35115" t="s">
        <v>11</v>
      </c>
      <c r="D35115">
        <v>25</v>
      </c>
      <c r="E35115">
        <v>36729</v>
      </c>
      <c r="F35115" t="s">
        <v>339</v>
      </c>
      <c r="G35115" t="s">
        <v>340</v>
      </c>
      <c r="H35115" t="s">
        <v>17</v>
      </c>
      <c r="I35115">
        <v>1</v>
      </c>
      <c r="J35115">
        <v>615</v>
      </c>
      <c r="K35115">
        <v>6</v>
      </c>
      <c r="L35115" t="s">
        <v>110</v>
      </c>
      <c r="M35115" s="1">
        <v>43704</v>
      </c>
      <c r="N35115" t="s">
        <v>1668</v>
      </c>
      <c r="O35115" t="s">
        <v>95</v>
      </c>
      <c r="P35115">
        <v>20</v>
      </c>
      <c r="Q35115">
        <v>615</v>
      </c>
      <c r="R35115">
        <v>492</v>
      </c>
      <c r="S35115">
        <v>123</v>
      </c>
      <c r="T35115">
        <v>0.1</v>
      </c>
      <c r="U35115">
        <v>3000</v>
      </c>
      <c r="V35115">
        <v>211728</v>
      </c>
    </row>
    <row r="35116" spans="1:22" x14ac:dyDescent="0.25">
      <c r="A35116">
        <v>17019</v>
      </c>
      <c r="B35116" t="s">
        <v>7</v>
      </c>
      <c r="C35116" t="s">
        <v>11</v>
      </c>
      <c r="D35116">
        <v>25</v>
      </c>
      <c r="E35116">
        <v>36730</v>
      </c>
      <c r="F35116" t="s">
        <v>1452</v>
      </c>
      <c r="G35116" t="s">
        <v>1453</v>
      </c>
      <c r="H35116" t="s">
        <v>35</v>
      </c>
      <c r="I35116">
        <v>1</v>
      </c>
      <c r="J35116">
        <v>199</v>
      </c>
      <c r="K35116">
        <v>6</v>
      </c>
      <c r="L35116" t="s">
        <v>115</v>
      </c>
      <c r="M35116" s="1">
        <v>43704</v>
      </c>
      <c r="N35116" t="s">
        <v>1668</v>
      </c>
      <c r="O35116" t="s">
        <v>95</v>
      </c>
      <c r="P35116">
        <v>20</v>
      </c>
      <c r="Q35116">
        <v>199</v>
      </c>
      <c r="R35116">
        <v>159.19999999999999</v>
      </c>
      <c r="S35116">
        <v>0</v>
      </c>
      <c r="T35116">
        <v>0.05</v>
      </c>
      <c r="U35116">
        <v>3000</v>
      </c>
      <c r="V35116">
        <v>211728</v>
      </c>
    </row>
    <row r="35117" spans="1:22" x14ac:dyDescent="0.25">
      <c r="A35117">
        <v>17019</v>
      </c>
      <c r="B35117" t="s">
        <v>7</v>
      </c>
      <c r="C35117" t="s">
        <v>11</v>
      </c>
      <c r="D35117">
        <v>25</v>
      </c>
      <c r="E35117">
        <v>36731</v>
      </c>
      <c r="F35117" t="s">
        <v>588</v>
      </c>
      <c r="G35117" t="s">
        <v>391</v>
      </c>
      <c r="H35117" t="s">
        <v>18</v>
      </c>
      <c r="I35117">
        <v>1</v>
      </c>
      <c r="J35117">
        <v>1699</v>
      </c>
      <c r="K35117">
        <v>1999</v>
      </c>
      <c r="L35117" t="s">
        <v>115</v>
      </c>
      <c r="M35117" s="1">
        <v>43704</v>
      </c>
      <c r="N35117" t="s">
        <v>1668</v>
      </c>
      <c r="O35117" t="s">
        <v>95</v>
      </c>
      <c r="P35117">
        <v>20</v>
      </c>
      <c r="Q35117">
        <v>1699</v>
      </c>
      <c r="R35117">
        <v>1359.2</v>
      </c>
      <c r="S35117">
        <v>0</v>
      </c>
      <c r="T35117">
        <v>0.18</v>
      </c>
      <c r="U35117">
        <v>3000</v>
      </c>
      <c r="V35117">
        <v>211728</v>
      </c>
    </row>
    <row r="35118" spans="1:22" x14ac:dyDescent="0.25">
      <c r="A35118">
        <v>17019</v>
      </c>
      <c r="B35118" t="s">
        <v>7</v>
      </c>
      <c r="C35118" t="s">
        <v>11</v>
      </c>
      <c r="D35118">
        <v>25</v>
      </c>
      <c r="E35118">
        <v>36732</v>
      </c>
      <c r="F35118" t="s">
        <v>1337</v>
      </c>
      <c r="G35118" t="s">
        <v>797</v>
      </c>
      <c r="H35118" t="s">
        <v>18</v>
      </c>
      <c r="I35118">
        <v>1</v>
      </c>
      <c r="J35118">
        <v>51</v>
      </c>
      <c r="K35118">
        <v>6</v>
      </c>
      <c r="L35118" t="s">
        <v>124</v>
      </c>
      <c r="M35118" s="1">
        <v>43704</v>
      </c>
      <c r="N35118" t="s">
        <v>1668</v>
      </c>
      <c r="O35118" t="s">
        <v>95</v>
      </c>
      <c r="P35118">
        <v>20</v>
      </c>
      <c r="Q35118">
        <v>51</v>
      </c>
      <c r="R35118">
        <v>40.799999999999997</v>
      </c>
      <c r="S35118">
        <v>0</v>
      </c>
      <c r="T35118">
        <v>0.18</v>
      </c>
      <c r="U35118">
        <v>3000</v>
      </c>
      <c r="V35118">
        <v>211728</v>
      </c>
    </row>
    <row r="35119" spans="1:22" x14ac:dyDescent="0.25">
      <c r="A35119">
        <v>17019</v>
      </c>
      <c r="B35119" t="s">
        <v>7</v>
      </c>
      <c r="C35119" t="s">
        <v>11</v>
      </c>
      <c r="D35119">
        <v>25</v>
      </c>
      <c r="E35119">
        <v>36732</v>
      </c>
      <c r="F35119" t="s">
        <v>1086</v>
      </c>
      <c r="G35119" t="s">
        <v>1087</v>
      </c>
      <c r="H35119" t="s">
        <v>18</v>
      </c>
      <c r="I35119">
        <v>1</v>
      </c>
      <c r="J35119">
        <v>51</v>
      </c>
      <c r="K35119">
        <v>6</v>
      </c>
      <c r="L35119" t="s">
        <v>110</v>
      </c>
      <c r="M35119" s="1">
        <v>43704</v>
      </c>
      <c r="N35119" t="s">
        <v>1668</v>
      </c>
      <c r="O35119" t="s">
        <v>95</v>
      </c>
      <c r="P35119">
        <v>20</v>
      </c>
      <c r="Q35119">
        <v>51</v>
      </c>
      <c r="R35119">
        <v>40.799999999999997</v>
      </c>
      <c r="S35119">
        <v>10.199999999999999</v>
      </c>
      <c r="T35119">
        <v>0.18</v>
      </c>
      <c r="U35119">
        <v>3000</v>
      </c>
      <c r="V35119">
        <v>211728</v>
      </c>
    </row>
    <row r="35120" spans="1:22" x14ac:dyDescent="0.25">
      <c r="A35120">
        <v>17019</v>
      </c>
      <c r="B35120" t="s">
        <v>7</v>
      </c>
      <c r="C35120" t="s">
        <v>11</v>
      </c>
      <c r="D35120">
        <v>25</v>
      </c>
      <c r="E35120">
        <v>36732</v>
      </c>
      <c r="F35120" t="s">
        <v>964</v>
      </c>
      <c r="G35120" t="s">
        <v>677</v>
      </c>
      <c r="H35120" t="s">
        <v>18</v>
      </c>
      <c r="I35120">
        <v>1</v>
      </c>
      <c r="J35120">
        <v>57</v>
      </c>
      <c r="K35120">
        <v>6</v>
      </c>
      <c r="L35120" t="s">
        <v>124</v>
      </c>
      <c r="M35120" s="1">
        <v>43704</v>
      </c>
      <c r="N35120" t="s">
        <v>1668</v>
      </c>
      <c r="O35120" t="s">
        <v>95</v>
      </c>
      <c r="P35120">
        <v>20</v>
      </c>
      <c r="Q35120">
        <v>57</v>
      </c>
      <c r="R35120">
        <v>45.6</v>
      </c>
      <c r="S35120">
        <v>0</v>
      </c>
      <c r="T35120">
        <v>0.18</v>
      </c>
      <c r="U35120">
        <v>3000</v>
      </c>
      <c r="V35120">
        <v>211728</v>
      </c>
    </row>
    <row r="35121" spans="1:22" x14ac:dyDescent="0.25">
      <c r="A35121">
        <v>17019</v>
      </c>
      <c r="B35121" t="s">
        <v>7</v>
      </c>
      <c r="C35121" t="s">
        <v>11</v>
      </c>
      <c r="D35121">
        <v>25</v>
      </c>
      <c r="E35121">
        <v>36732</v>
      </c>
      <c r="F35121" t="s">
        <v>917</v>
      </c>
      <c r="G35121" t="s">
        <v>819</v>
      </c>
      <c r="H35121" t="s">
        <v>18</v>
      </c>
      <c r="I35121">
        <v>1</v>
      </c>
      <c r="J35121">
        <v>6</v>
      </c>
      <c r="K35121">
        <v>6</v>
      </c>
      <c r="L35121" t="s">
        <v>110</v>
      </c>
      <c r="M35121" s="1">
        <v>43704</v>
      </c>
      <c r="N35121" t="s">
        <v>1668</v>
      </c>
      <c r="O35121" t="s">
        <v>95</v>
      </c>
      <c r="P35121">
        <v>20</v>
      </c>
      <c r="Q35121">
        <v>6</v>
      </c>
      <c r="R35121">
        <v>4.8</v>
      </c>
      <c r="S35121">
        <v>1.2</v>
      </c>
      <c r="T35121">
        <v>0.18</v>
      </c>
      <c r="U35121">
        <v>3000</v>
      </c>
      <c r="V35121">
        <v>211728</v>
      </c>
    </row>
    <row r="35122" spans="1:22" x14ac:dyDescent="0.25">
      <c r="A35122">
        <v>17019</v>
      </c>
      <c r="B35122" t="s">
        <v>7</v>
      </c>
      <c r="C35122" t="s">
        <v>11</v>
      </c>
      <c r="D35122">
        <v>25</v>
      </c>
      <c r="E35122">
        <v>36732</v>
      </c>
      <c r="F35122" t="s">
        <v>818</v>
      </c>
      <c r="G35122" t="s">
        <v>819</v>
      </c>
      <c r="H35122" t="s">
        <v>18</v>
      </c>
      <c r="I35122">
        <v>1</v>
      </c>
      <c r="J35122">
        <v>6</v>
      </c>
      <c r="K35122">
        <v>6</v>
      </c>
      <c r="L35122" t="s">
        <v>110</v>
      </c>
      <c r="M35122" s="1">
        <v>43704</v>
      </c>
      <c r="N35122" t="s">
        <v>1668</v>
      </c>
      <c r="O35122" t="s">
        <v>95</v>
      </c>
      <c r="P35122">
        <v>20</v>
      </c>
      <c r="Q35122">
        <v>6</v>
      </c>
      <c r="R35122">
        <v>4.8</v>
      </c>
      <c r="S35122">
        <v>1.2</v>
      </c>
      <c r="T35122">
        <v>0.18</v>
      </c>
      <c r="U35122">
        <v>3000</v>
      </c>
      <c r="V35122">
        <v>211728</v>
      </c>
    </row>
    <row r="35123" spans="1:22" x14ac:dyDescent="0.25">
      <c r="A35123">
        <v>17019</v>
      </c>
      <c r="B35123" t="s">
        <v>7</v>
      </c>
      <c r="C35123" t="s">
        <v>11</v>
      </c>
      <c r="D35123">
        <v>25</v>
      </c>
      <c r="E35123">
        <v>36732</v>
      </c>
      <c r="F35123" t="s">
        <v>1385</v>
      </c>
      <c r="G35123" t="s">
        <v>370</v>
      </c>
      <c r="H35123" t="s">
        <v>18</v>
      </c>
      <c r="I35123">
        <v>1</v>
      </c>
      <c r="J35123">
        <v>57</v>
      </c>
      <c r="K35123">
        <v>6</v>
      </c>
      <c r="L35123" t="s">
        <v>124</v>
      </c>
      <c r="M35123" s="1">
        <v>43704</v>
      </c>
      <c r="N35123" t="s">
        <v>1668</v>
      </c>
      <c r="O35123" t="s">
        <v>95</v>
      </c>
      <c r="P35123">
        <v>20</v>
      </c>
      <c r="Q35123">
        <v>57</v>
      </c>
      <c r="R35123">
        <v>45.6</v>
      </c>
      <c r="S35123">
        <v>0</v>
      </c>
      <c r="T35123">
        <v>0.18</v>
      </c>
      <c r="U35123">
        <v>3000</v>
      </c>
      <c r="V35123">
        <v>211728</v>
      </c>
    </row>
    <row r="35124" spans="1:22" x14ac:dyDescent="0.25">
      <c r="A35124">
        <v>17019</v>
      </c>
      <c r="B35124" t="s">
        <v>7</v>
      </c>
      <c r="C35124" t="s">
        <v>11</v>
      </c>
      <c r="D35124">
        <v>25</v>
      </c>
      <c r="E35124">
        <v>36732</v>
      </c>
      <c r="F35124" t="s">
        <v>852</v>
      </c>
      <c r="G35124" t="s">
        <v>263</v>
      </c>
      <c r="H35124" t="s">
        <v>18</v>
      </c>
      <c r="I35124">
        <v>1</v>
      </c>
      <c r="J35124">
        <v>12</v>
      </c>
      <c r="K35124">
        <v>6</v>
      </c>
      <c r="L35124" t="s">
        <v>110</v>
      </c>
      <c r="M35124" s="1">
        <v>43704</v>
      </c>
      <c r="N35124" t="s">
        <v>1668</v>
      </c>
      <c r="O35124" t="s">
        <v>95</v>
      </c>
      <c r="P35124">
        <v>20</v>
      </c>
      <c r="Q35124">
        <v>12</v>
      </c>
      <c r="R35124">
        <v>9.6</v>
      </c>
      <c r="S35124">
        <v>2.4</v>
      </c>
      <c r="T35124">
        <v>0.18</v>
      </c>
      <c r="U35124">
        <v>3000</v>
      </c>
      <c r="V35124">
        <v>211728</v>
      </c>
    </row>
    <row r="35125" spans="1:22" x14ac:dyDescent="0.25">
      <c r="A35125">
        <v>17019</v>
      </c>
      <c r="B35125" t="s">
        <v>7</v>
      </c>
      <c r="C35125" t="s">
        <v>11</v>
      </c>
      <c r="D35125">
        <v>25</v>
      </c>
      <c r="E35125">
        <v>36732</v>
      </c>
      <c r="F35125" t="s">
        <v>1405</v>
      </c>
      <c r="G35125" t="s">
        <v>1260</v>
      </c>
      <c r="H35125" t="s">
        <v>18</v>
      </c>
      <c r="I35125">
        <v>1</v>
      </c>
      <c r="J35125">
        <v>11</v>
      </c>
      <c r="K35125">
        <v>6</v>
      </c>
      <c r="L35125" t="s">
        <v>115</v>
      </c>
      <c r="M35125" s="1">
        <v>43704</v>
      </c>
      <c r="N35125" t="s">
        <v>1668</v>
      </c>
      <c r="O35125" t="s">
        <v>95</v>
      </c>
      <c r="P35125">
        <v>20</v>
      </c>
      <c r="Q35125">
        <v>11</v>
      </c>
      <c r="R35125">
        <v>8.8000000000000007</v>
      </c>
      <c r="S35125">
        <v>0</v>
      </c>
      <c r="T35125">
        <v>0.18</v>
      </c>
      <c r="U35125">
        <v>3000</v>
      </c>
      <c r="V35125">
        <v>211728</v>
      </c>
    </row>
    <row r="35126" spans="1:22" x14ac:dyDescent="0.25">
      <c r="A35126">
        <v>17019</v>
      </c>
      <c r="B35126" t="s">
        <v>7</v>
      </c>
      <c r="C35126" t="s">
        <v>11</v>
      </c>
      <c r="D35126">
        <v>25</v>
      </c>
      <c r="E35126">
        <v>36732</v>
      </c>
      <c r="F35126" t="s">
        <v>991</v>
      </c>
      <c r="G35126" t="s">
        <v>637</v>
      </c>
      <c r="H35126" t="s">
        <v>18</v>
      </c>
      <c r="I35126">
        <v>1</v>
      </c>
      <c r="J35126">
        <v>949</v>
      </c>
      <c r="K35126">
        <v>6</v>
      </c>
      <c r="L35126" t="s">
        <v>124</v>
      </c>
      <c r="M35126" s="1">
        <v>43704</v>
      </c>
      <c r="N35126" t="s">
        <v>1668</v>
      </c>
      <c r="O35126" t="s">
        <v>95</v>
      </c>
      <c r="P35126">
        <v>20</v>
      </c>
      <c r="Q35126">
        <v>949</v>
      </c>
      <c r="R35126">
        <v>759.2</v>
      </c>
      <c r="S35126">
        <v>0</v>
      </c>
      <c r="T35126">
        <v>0.18</v>
      </c>
      <c r="U35126">
        <v>3000</v>
      </c>
      <c r="V35126">
        <v>211728</v>
      </c>
    </row>
    <row r="35127" spans="1:22" x14ac:dyDescent="0.25">
      <c r="A35127">
        <v>17019</v>
      </c>
      <c r="B35127" t="s">
        <v>7</v>
      </c>
      <c r="C35127" t="s">
        <v>11</v>
      </c>
      <c r="D35127">
        <v>25</v>
      </c>
      <c r="E35127">
        <v>36732</v>
      </c>
      <c r="F35127" t="s">
        <v>803</v>
      </c>
      <c r="G35127" t="s">
        <v>804</v>
      </c>
      <c r="H35127" t="s">
        <v>18</v>
      </c>
      <c r="I35127">
        <v>1</v>
      </c>
      <c r="J35127">
        <v>6</v>
      </c>
      <c r="K35127">
        <v>6</v>
      </c>
      <c r="L35127" t="s">
        <v>124</v>
      </c>
      <c r="M35127" s="1">
        <v>43704</v>
      </c>
      <c r="N35127" t="s">
        <v>1668</v>
      </c>
      <c r="O35127" t="s">
        <v>95</v>
      </c>
      <c r="P35127">
        <v>20</v>
      </c>
      <c r="Q35127">
        <v>6</v>
      </c>
      <c r="R35127">
        <v>4.8</v>
      </c>
      <c r="S35127">
        <v>0</v>
      </c>
      <c r="T35127">
        <v>0.18</v>
      </c>
      <c r="U35127">
        <v>3000</v>
      </c>
      <c r="V35127">
        <v>211728</v>
      </c>
    </row>
    <row r="35128" spans="1:22" x14ac:dyDescent="0.25">
      <c r="A35128">
        <v>17019</v>
      </c>
      <c r="B35128" t="s">
        <v>7</v>
      </c>
      <c r="C35128" t="s">
        <v>11</v>
      </c>
      <c r="D35128">
        <v>25</v>
      </c>
      <c r="E35128">
        <v>36732</v>
      </c>
      <c r="F35128" t="s">
        <v>359</v>
      </c>
      <c r="G35128" t="s">
        <v>360</v>
      </c>
      <c r="H35128" t="s">
        <v>22</v>
      </c>
      <c r="I35128">
        <v>1</v>
      </c>
      <c r="J35128">
        <v>6</v>
      </c>
      <c r="K35128">
        <v>6</v>
      </c>
      <c r="L35128" t="s">
        <v>124</v>
      </c>
      <c r="M35128" s="1">
        <v>43704</v>
      </c>
      <c r="N35128" t="s">
        <v>1668</v>
      </c>
      <c r="O35128" t="s">
        <v>95</v>
      </c>
      <c r="P35128">
        <v>20</v>
      </c>
      <c r="Q35128">
        <v>6</v>
      </c>
      <c r="R35128">
        <v>4.8</v>
      </c>
      <c r="S35128">
        <v>0</v>
      </c>
      <c r="T35128">
        <v>0.05</v>
      </c>
      <c r="U35128">
        <v>3000</v>
      </c>
      <c r="V35128">
        <v>211728</v>
      </c>
    </row>
    <row r="35129" spans="1:22" x14ac:dyDescent="0.25">
      <c r="A35129">
        <v>17019</v>
      </c>
      <c r="B35129" t="s">
        <v>7</v>
      </c>
      <c r="C35129" t="s">
        <v>11</v>
      </c>
      <c r="D35129">
        <v>25</v>
      </c>
      <c r="E35129">
        <v>36733</v>
      </c>
      <c r="F35129" t="s">
        <v>108</v>
      </c>
      <c r="G35129" t="s">
        <v>109</v>
      </c>
      <c r="H35129" t="s">
        <v>16</v>
      </c>
      <c r="I35129">
        <v>3</v>
      </c>
      <c r="J35129">
        <v>149</v>
      </c>
      <c r="K35129">
        <v>6</v>
      </c>
      <c r="L35129" t="s">
        <v>110</v>
      </c>
      <c r="M35129" s="1">
        <v>43704</v>
      </c>
      <c r="N35129" t="s">
        <v>1668</v>
      </c>
      <c r="O35129" t="s">
        <v>95</v>
      </c>
      <c r="P35129">
        <v>20</v>
      </c>
      <c r="Q35129">
        <v>447</v>
      </c>
      <c r="R35129">
        <v>357.6</v>
      </c>
      <c r="S35129">
        <v>89.4</v>
      </c>
      <c r="T35129">
        <v>0.1</v>
      </c>
      <c r="U35129">
        <v>3000</v>
      </c>
      <c r="V35129">
        <v>211728</v>
      </c>
    </row>
    <row r="35130" spans="1:22" x14ac:dyDescent="0.25">
      <c r="A35130">
        <v>17019</v>
      </c>
      <c r="B35130" t="s">
        <v>7</v>
      </c>
      <c r="C35130" t="s">
        <v>11</v>
      </c>
      <c r="D35130">
        <v>25</v>
      </c>
      <c r="E35130">
        <v>36734</v>
      </c>
      <c r="F35130" t="s">
        <v>108</v>
      </c>
      <c r="G35130" t="s">
        <v>109</v>
      </c>
      <c r="H35130" t="s">
        <v>16</v>
      </c>
      <c r="I35130">
        <v>1</v>
      </c>
      <c r="J35130">
        <v>149</v>
      </c>
      <c r="K35130">
        <v>6</v>
      </c>
      <c r="L35130" t="s">
        <v>124</v>
      </c>
      <c r="M35130" s="1">
        <v>43704</v>
      </c>
      <c r="N35130" t="s">
        <v>1668</v>
      </c>
      <c r="O35130" t="s">
        <v>95</v>
      </c>
      <c r="P35130">
        <v>20</v>
      </c>
      <c r="Q35130">
        <v>149</v>
      </c>
      <c r="R35130">
        <v>119.2</v>
      </c>
      <c r="S35130">
        <v>0</v>
      </c>
      <c r="T35130">
        <v>0.1</v>
      </c>
      <c r="U35130">
        <v>3000</v>
      </c>
      <c r="V35130">
        <v>211728</v>
      </c>
    </row>
    <row r="35131" spans="1:22" x14ac:dyDescent="0.25">
      <c r="A35131">
        <v>17019</v>
      </c>
      <c r="B35131" t="s">
        <v>7</v>
      </c>
      <c r="C35131" t="s">
        <v>11</v>
      </c>
      <c r="D35131">
        <v>25</v>
      </c>
      <c r="E35131">
        <v>36735</v>
      </c>
      <c r="F35131" t="s">
        <v>135</v>
      </c>
      <c r="G35131" t="s">
        <v>136</v>
      </c>
      <c r="H35131" t="s">
        <v>16</v>
      </c>
      <c r="I35131">
        <v>3</v>
      </c>
      <c r="J35131">
        <v>119</v>
      </c>
      <c r="K35131">
        <v>6</v>
      </c>
      <c r="L35131" t="s">
        <v>110</v>
      </c>
      <c r="M35131" s="1">
        <v>43704</v>
      </c>
      <c r="N35131" t="s">
        <v>1668</v>
      </c>
      <c r="O35131" t="s">
        <v>95</v>
      </c>
      <c r="P35131">
        <v>20</v>
      </c>
      <c r="Q35131">
        <v>357</v>
      </c>
      <c r="R35131">
        <v>285.60000000000002</v>
      </c>
      <c r="S35131">
        <v>71.400000000000006</v>
      </c>
      <c r="T35131">
        <v>0.1</v>
      </c>
      <c r="U35131">
        <v>3000</v>
      </c>
      <c r="V35131">
        <v>211728</v>
      </c>
    </row>
    <row r="35132" spans="1:22" x14ac:dyDescent="0.25">
      <c r="A35132">
        <v>17019</v>
      </c>
      <c r="B35132" t="s">
        <v>7</v>
      </c>
      <c r="C35132" t="s">
        <v>11</v>
      </c>
      <c r="D35132">
        <v>25</v>
      </c>
      <c r="E35132">
        <v>36736</v>
      </c>
      <c r="F35132" t="s">
        <v>135</v>
      </c>
      <c r="G35132" t="s">
        <v>136</v>
      </c>
      <c r="H35132" t="s">
        <v>16</v>
      </c>
      <c r="I35132">
        <v>1</v>
      </c>
      <c r="J35132">
        <v>119</v>
      </c>
      <c r="K35132">
        <v>6</v>
      </c>
      <c r="L35132" t="s">
        <v>124</v>
      </c>
      <c r="M35132" s="1">
        <v>43704</v>
      </c>
      <c r="N35132" t="s">
        <v>1668</v>
      </c>
      <c r="O35132" t="s">
        <v>95</v>
      </c>
      <c r="P35132">
        <v>20</v>
      </c>
      <c r="Q35132">
        <v>119</v>
      </c>
      <c r="R35132">
        <v>95.2</v>
      </c>
      <c r="S35132">
        <v>0</v>
      </c>
      <c r="T35132">
        <v>0.1</v>
      </c>
      <c r="U35132">
        <v>3000</v>
      </c>
      <c r="V35132">
        <v>211728</v>
      </c>
    </row>
    <row r="35133" spans="1:22" x14ac:dyDescent="0.25">
      <c r="A35133">
        <v>17019</v>
      </c>
      <c r="B35133" t="s">
        <v>7</v>
      </c>
      <c r="C35133" t="s">
        <v>11</v>
      </c>
      <c r="D35133">
        <v>25</v>
      </c>
      <c r="E35133">
        <v>36737</v>
      </c>
      <c r="F35133" t="s">
        <v>754</v>
      </c>
      <c r="G35133" t="s">
        <v>755</v>
      </c>
      <c r="H35133" t="s">
        <v>18</v>
      </c>
      <c r="I35133">
        <v>1</v>
      </c>
      <c r="J35133">
        <v>1599</v>
      </c>
      <c r="K35133">
        <v>1299</v>
      </c>
      <c r="L35133" t="s">
        <v>124</v>
      </c>
      <c r="M35133" s="1">
        <v>43704</v>
      </c>
      <c r="N35133" t="s">
        <v>1668</v>
      </c>
      <c r="O35133" t="s">
        <v>95</v>
      </c>
      <c r="P35133">
        <v>20</v>
      </c>
      <c r="Q35133">
        <v>1599</v>
      </c>
      <c r="R35133">
        <v>1279.2</v>
      </c>
      <c r="S35133">
        <v>0</v>
      </c>
      <c r="T35133">
        <v>0.18</v>
      </c>
      <c r="U35133">
        <v>3000</v>
      </c>
      <c r="V35133">
        <v>211728</v>
      </c>
    </row>
    <row r="35134" spans="1:22" x14ac:dyDescent="0.25">
      <c r="A35134">
        <v>17019</v>
      </c>
      <c r="B35134" t="s">
        <v>7</v>
      </c>
      <c r="C35134" t="s">
        <v>11</v>
      </c>
      <c r="D35134">
        <v>25</v>
      </c>
      <c r="E35134">
        <v>36737</v>
      </c>
      <c r="F35134" t="s">
        <v>1267</v>
      </c>
      <c r="G35134" t="s">
        <v>871</v>
      </c>
      <c r="H35134" t="s">
        <v>18</v>
      </c>
      <c r="I35134">
        <v>1</v>
      </c>
      <c r="J35134">
        <v>84</v>
      </c>
      <c r="K35134">
        <v>1299</v>
      </c>
      <c r="L35134" t="s">
        <v>124</v>
      </c>
      <c r="M35134" s="1">
        <v>43704</v>
      </c>
      <c r="N35134" t="s">
        <v>1668</v>
      </c>
      <c r="O35134" t="s">
        <v>95</v>
      </c>
      <c r="P35134">
        <v>20</v>
      </c>
      <c r="Q35134">
        <v>84</v>
      </c>
      <c r="R35134">
        <v>67.2</v>
      </c>
      <c r="S35134">
        <v>0</v>
      </c>
      <c r="T35134">
        <v>0.18</v>
      </c>
      <c r="U35134">
        <v>3000</v>
      </c>
      <c r="V35134">
        <v>211728</v>
      </c>
    </row>
    <row r="35135" spans="1:22" x14ac:dyDescent="0.25">
      <c r="A35135">
        <v>17019</v>
      </c>
      <c r="B35135" t="s">
        <v>7</v>
      </c>
      <c r="C35135" t="s">
        <v>11</v>
      </c>
      <c r="D35135">
        <v>25</v>
      </c>
      <c r="E35135">
        <v>36737</v>
      </c>
      <c r="F35135" t="s">
        <v>854</v>
      </c>
      <c r="G35135" t="s">
        <v>747</v>
      </c>
      <c r="H35135" t="s">
        <v>18</v>
      </c>
      <c r="I35135">
        <v>1</v>
      </c>
      <c r="J35135">
        <v>3135</v>
      </c>
      <c r="K35135">
        <v>1299</v>
      </c>
      <c r="L35135" t="s">
        <v>124</v>
      </c>
      <c r="M35135" s="1">
        <v>43704</v>
      </c>
      <c r="N35135" t="s">
        <v>1668</v>
      </c>
      <c r="O35135" t="s">
        <v>95</v>
      </c>
      <c r="P35135">
        <v>20</v>
      </c>
      <c r="Q35135">
        <v>3135</v>
      </c>
      <c r="R35135">
        <v>2508</v>
      </c>
      <c r="S35135">
        <v>0</v>
      </c>
      <c r="T35135">
        <v>0.18</v>
      </c>
      <c r="U35135">
        <v>3000</v>
      </c>
      <c r="V35135">
        <v>211728</v>
      </c>
    </row>
    <row r="35136" spans="1:22" x14ac:dyDescent="0.25">
      <c r="A35136">
        <v>17019</v>
      </c>
      <c r="B35136" t="s">
        <v>7</v>
      </c>
      <c r="C35136" t="s">
        <v>11</v>
      </c>
      <c r="D35136">
        <v>25</v>
      </c>
      <c r="E35136">
        <v>36737</v>
      </c>
      <c r="F35136" t="s">
        <v>1287</v>
      </c>
      <c r="G35136" t="s">
        <v>1122</v>
      </c>
      <c r="H35136" t="s">
        <v>18</v>
      </c>
      <c r="I35136">
        <v>1</v>
      </c>
      <c r="J35136">
        <v>48</v>
      </c>
      <c r="K35136">
        <v>1299</v>
      </c>
      <c r="L35136" t="s">
        <v>124</v>
      </c>
      <c r="M35136" s="1">
        <v>43704</v>
      </c>
      <c r="N35136" t="s">
        <v>1668</v>
      </c>
      <c r="O35136" t="s">
        <v>95</v>
      </c>
      <c r="P35136">
        <v>20</v>
      </c>
      <c r="Q35136">
        <v>48</v>
      </c>
      <c r="R35136">
        <v>38.4</v>
      </c>
      <c r="S35136">
        <v>0</v>
      </c>
      <c r="T35136">
        <v>0.18</v>
      </c>
      <c r="U35136">
        <v>3000</v>
      </c>
      <c r="V35136">
        <v>211728</v>
      </c>
    </row>
    <row r="35137" spans="1:22" x14ac:dyDescent="0.25">
      <c r="A35137">
        <v>17019</v>
      </c>
      <c r="B35137" t="s">
        <v>7</v>
      </c>
      <c r="C35137" t="s">
        <v>11</v>
      </c>
      <c r="D35137">
        <v>25</v>
      </c>
      <c r="E35137">
        <v>36737</v>
      </c>
      <c r="F35137" t="s">
        <v>118</v>
      </c>
      <c r="G35137" t="s">
        <v>119</v>
      </c>
      <c r="H35137" t="s">
        <v>19</v>
      </c>
      <c r="I35137">
        <v>1</v>
      </c>
      <c r="J35137">
        <v>399</v>
      </c>
      <c r="K35137">
        <v>1299</v>
      </c>
      <c r="L35137" t="s">
        <v>124</v>
      </c>
      <c r="M35137" s="1">
        <v>43704</v>
      </c>
      <c r="N35137" t="s">
        <v>1668</v>
      </c>
      <c r="O35137" t="s">
        <v>95</v>
      </c>
      <c r="P35137">
        <v>20</v>
      </c>
      <c r="Q35137">
        <v>399</v>
      </c>
      <c r="R35137">
        <v>319.2</v>
      </c>
      <c r="S35137">
        <v>0</v>
      </c>
      <c r="T35137">
        <v>0.18</v>
      </c>
      <c r="U35137">
        <v>3000</v>
      </c>
      <c r="V35137">
        <v>211728</v>
      </c>
    </row>
    <row r="35138" spans="1:22" x14ac:dyDescent="0.25">
      <c r="A35138">
        <v>17019</v>
      </c>
      <c r="B35138" t="s">
        <v>7</v>
      </c>
      <c r="C35138" t="s">
        <v>11</v>
      </c>
      <c r="D35138">
        <v>25</v>
      </c>
      <c r="E35138">
        <v>36737</v>
      </c>
      <c r="F35138" t="s">
        <v>352</v>
      </c>
      <c r="G35138" t="s">
        <v>121</v>
      </c>
      <c r="H35138" t="s">
        <v>20</v>
      </c>
      <c r="I35138">
        <v>1</v>
      </c>
      <c r="J35138">
        <v>239</v>
      </c>
      <c r="K35138">
        <v>1299</v>
      </c>
      <c r="L35138" t="s">
        <v>124</v>
      </c>
      <c r="M35138" s="1">
        <v>43704</v>
      </c>
      <c r="N35138" t="s">
        <v>1668</v>
      </c>
      <c r="O35138" t="s">
        <v>95</v>
      </c>
      <c r="P35138">
        <v>20</v>
      </c>
      <c r="Q35138">
        <v>239</v>
      </c>
      <c r="R35138">
        <v>191.2</v>
      </c>
      <c r="S35138">
        <v>0</v>
      </c>
      <c r="T35138">
        <v>0.18</v>
      </c>
      <c r="U35138">
        <v>3000</v>
      </c>
      <c r="V35138">
        <v>211728</v>
      </c>
    </row>
    <row r="35139" spans="1:22" x14ac:dyDescent="0.25">
      <c r="A35139">
        <v>17019</v>
      </c>
      <c r="B35139" t="s">
        <v>7</v>
      </c>
      <c r="C35139" t="s">
        <v>11</v>
      </c>
      <c r="D35139">
        <v>25</v>
      </c>
      <c r="E35139">
        <v>36737</v>
      </c>
      <c r="F35139" t="s">
        <v>232</v>
      </c>
      <c r="G35139" t="s">
        <v>233</v>
      </c>
      <c r="H35139" t="s">
        <v>17</v>
      </c>
      <c r="I35139">
        <v>1</v>
      </c>
      <c r="J35139">
        <v>12</v>
      </c>
      <c r="K35139">
        <v>1299</v>
      </c>
      <c r="L35139" t="s">
        <v>124</v>
      </c>
      <c r="M35139" s="1">
        <v>43704</v>
      </c>
      <c r="N35139" t="s">
        <v>1668</v>
      </c>
      <c r="O35139" t="s">
        <v>95</v>
      </c>
      <c r="P35139">
        <v>20</v>
      </c>
      <c r="Q35139">
        <v>12</v>
      </c>
      <c r="R35139">
        <v>9.6</v>
      </c>
      <c r="S35139">
        <v>0</v>
      </c>
      <c r="T35139">
        <v>0.1</v>
      </c>
      <c r="U35139">
        <v>3000</v>
      </c>
      <c r="V35139">
        <v>211728</v>
      </c>
    </row>
    <row r="35140" spans="1:22" x14ac:dyDescent="0.25">
      <c r="A35140">
        <v>17019</v>
      </c>
      <c r="B35140" t="s">
        <v>7</v>
      </c>
      <c r="C35140" t="s">
        <v>11</v>
      </c>
      <c r="D35140">
        <v>25</v>
      </c>
      <c r="E35140">
        <v>36737</v>
      </c>
      <c r="F35140" t="s">
        <v>335</v>
      </c>
      <c r="G35140" t="s">
        <v>336</v>
      </c>
      <c r="H35140" t="s">
        <v>20</v>
      </c>
      <c r="I35140">
        <v>1</v>
      </c>
      <c r="J35140">
        <v>111</v>
      </c>
      <c r="K35140">
        <v>1299</v>
      </c>
      <c r="L35140" t="s">
        <v>124</v>
      </c>
      <c r="M35140" s="1">
        <v>43704</v>
      </c>
      <c r="N35140" t="s">
        <v>1668</v>
      </c>
      <c r="O35140" t="s">
        <v>95</v>
      </c>
      <c r="P35140">
        <v>20</v>
      </c>
      <c r="Q35140">
        <v>111</v>
      </c>
      <c r="R35140">
        <v>88.8</v>
      </c>
      <c r="S35140">
        <v>0</v>
      </c>
      <c r="T35140">
        <v>0.18</v>
      </c>
      <c r="U35140">
        <v>3000</v>
      </c>
      <c r="V35140">
        <v>211728</v>
      </c>
    </row>
    <row r="35141" spans="1:22" x14ac:dyDescent="0.25">
      <c r="A35141">
        <v>17019</v>
      </c>
      <c r="B35141" t="s">
        <v>7</v>
      </c>
      <c r="C35141" t="s">
        <v>11</v>
      </c>
      <c r="D35141">
        <v>25</v>
      </c>
      <c r="E35141">
        <v>36737</v>
      </c>
      <c r="F35141" t="s">
        <v>131</v>
      </c>
      <c r="G35141" t="s">
        <v>132</v>
      </c>
      <c r="H35141" t="s">
        <v>17</v>
      </c>
      <c r="I35141">
        <v>1</v>
      </c>
      <c r="J35141">
        <v>159</v>
      </c>
      <c r="K35141">
        <v>1299</v>
      </c>
      <c r="L35141" t="s">
        <v>110</v>
      </c>
      <c r="M35141" s="1">
        <v>43704</v>
      </c>
      <c r="N35141" t="s">
        <v>1668</v>
      </c>
      <c r="O35141" t="s">
        <v>95</v>
      </c>
      <c r="P35141">
        <v>20</v>
      </c>
      <c r="Q35141">
        <v>159</v>
      </c>
      <c r="R35141">
        <v>127.2</v>
      </c>
      <c r="S35141">
        <v>31.8</v>
      </c>
      <c r="T35141">
        <v>0.1</v>
      </c>
      <c r="U35141">
        <v>3000</v>
      </c>
      <c r="V35141">
        <v>211728</v>
      </c>
    </row>
    <row r="35142" spans="1:22" x14ac:dyDescent="0.25">
      <c r="A35142">
        <v>17019</v>
      </c>
      <c r="B35142" t="s">
        <v>7</v>
      </c>
      <c r="C35142" t="s">
        <v>11</v>
      </c>
      <c r="D35142">
        <v>25</v>
      </c>
      <c r="E35142">
        <v>36737</v>
      </c>
      <c r="F35142" t="s">
        <v>1378</v>
      </c>
      <c r="G35142" t="s">
        <v>1124</v>
      </c>
      <c r="H35142" t="s">
        <v>18</v>
      </c>
      <c r="I35142">
        <v>1</v>
      </c>
      <c r="J35142">
        <v>8</v>
      </c>
      <c r="K35142">
        <v>1299</v>
      </c>
      <c r="L35142" t="s">
        <v>110</v>
      </c>
      <c r="M35142" s="1">
        <v>43704</v>
      </c>
      <c r="N35142" t="s">
        <v>1668</v>
      </c>
      <c r="O35142" t="s">
        <v>95</v>
      </c>
      <c r="P35142">
        <v>20</v>
      </c>
      <c r="Q35142">
        <v>8</v>
      </c>
      <c r="R35142">
        <v>6.4</v>
      </c>
      <c r="S35142">
        <v>1.6</v>
      </c>
      <c r="T35142">
        <v>0.18</v>
      </c>
      <c r="U35142">
        <v>3000</v>
      </c>
      <c r="V35142">
        <v>211728</v>
      </c>
    </row>
    <row r="35143" spans="1:22" x14ac:dyDescent="0.25">
      <c r="A35143">
        <v>15694</v>
      </c>
      <c r="B35143" t="s">
        <v>10</v>
      </c>
      <c r="C35143" t="s">
        <v>11</v>
      </c>
      <c r="D35143">
        <v>41</v>
      </c>
      <c r="E35143">
        <v>36738</v>
      </c>
      <c r="F35143" t="s">
        <v>155</v>
      </c>
      <c r="G35143" t="s">
        <v>156</v>
      </c>
      <c r="H35143" t="s">
        <v>16</v>
      </c>
      <c r="I35143">
        <v>1</v>
      </c>
      <c r="J35143">
        <v>119</v>
      </c>
      <c r="K35143">
        <v>6</v>
      </c>
      <c r="L35143" t="s">
        <v>124</v>
      </c>
      <c r="M35143" s="1">
        <v>43704</v>
      </c>
      <c r="N35143" t="s">
        <v>1668</v>
      </c>
      <c r="O35143" t="s">
        <v>95</v>
      </c>
      <c r="P35143">
        <v>20</v>
      </c>
      <c r="Q35143">
        <v>119</v>
      </c>
      <c r="R35143">
        <v>95.2</v>
      </c>
      <c r="S35143">
        <v>0</v>
      </c>
      <c r="T35143">
        <v>0.1</v>
      </c>
      <c r="U35143">
        <v>3000</v>
      </c>
      <c r="V35143">
        <v>211728</v>
      </c>
    </row>
    <row r="35144" spans="1:22" x14ac:dyDescent="0.25">
      <c r="A35144">
        <v>15694</v>
      </c>
      <c r="B35144" t="s">
        <v>10</v>
      </c>
      <c r="C35144" t="s">
        <v>11</v>
      </c>
      <c r="D35144">
        <v>41</v>
      </c>
      <c r="E35144">
        <v>36738</v>
      </c>
      <c r="F35144" t="s">
        <v>135</v>
      </c>
      <c r="G35144" t="s">
        <v>136</v>
      </c>
      <c r="H35144" t="s">
        <v>16</v>
      </c>
      <c r="I35144">
        <v>3</v>
      </c>
      <c r="J35144">
        <v>119</v>
      </c>
      <c r="K35144">
        <v>6</v>
      </c>
      <c r="L35144" t="s">
        <v>110</v>
      </c>
      <c r="M35144" s="1">
        <v>43704</v>
      </c>
      <c r="N35144" t="s">
        <v>1668</v>
      </c>
      <c r="O35144" t="s">
        <v>95</v>
      </c>
      <c r="P35144">
        <v>20</v>
      </c>
      <c r="Q35144">
        <v>357</v>
      </c>
      <c r="R35144">
        <v>285.60000000000002</v>
      </c>
      <c r="S35144">
        <v>71.400000000000006</v>
      </c>
      <c r="T35144">
        <v>0.1</v>
      </c>
      <c r="U35144">
        <v>3000</v>
      </c>
      <c r="V35144">
        <v>211728</v>
      </c>
    </row>
    <row r="35145" spans="1:22" x14ac:dyDescent="0.25">
      <c r="A35145">
        <v>15694</v>
      </c>
      <c r="B35145" t="s">
        <v>10</v>
      </c>
      <c r="C35145" t="s">
        <v>11</v>
      </c>
      <c r="D35145">
        <v>41</v>
      </c>
      <c r="E35145">
        <v>36739</v>
      </c>
      <c r="F35145" t="s">
        <v>463</v>
      </c>
      <c r="G35145" t="s">
        <v>464</v>
      </c>
      <c r="H35145" t="s">
        <v>20</v>
      </c>
      <c r="I35145">
        <v>2</v>
      </c>
      <c r="J35145">
        <v>1063</v>
      </c>
      <c r="K35145">
        <v>1248</v>
      </c>
      <c r="L35145" t="s">
        <v>124</v>
      </c>
      <c r="M35145" s="1">
        <v>43704</v>
      </c>
      <c r="N35145" t="s">
        <v>1668</v>
      </c>
      <c r="O35145" t="s">
        <v>95</v>
      </c>
      <c r="P35145">
        <v>20</v>
      </c>
      <c r="Q35145">
        <v>2126</v>
      </c>
      <c r="R35145">
        <v>1700.8</v>
      </c>
      <c r="S35145">
        <v>0</v>
      </c>
      <c r="T35145">
        <v>0.18</v>
      </c>
      <c r="U35145">
        <v>3000</v>
      </c>
      <c r="V35145">
        <v>211728</v>
      </c>
    </row>
    <row r="35146" spans="1:22" x14ac:dyDescent="0.25">
      <c r="A35146">
        <v>15694</v>
      </c>
      <c r="B35146" t="s">
        <v>10</v>
      </c>
      <c r="C35146" t="s">
        <v>11</v>
      </c>
      <c r="D35146">
        <v>41</v>
      </c>
      <c r="E35146">
        <v>36739</v>
      </c>
      <c r="F35146" t="s">
        <v>204</v>
      </c>
      <c r="G35146" t="s">
        <v>205</v>
      </c>
      <c r="H35146" t="s">
        <v>20</v>
      </c>
      <c r="I35146">
        <v>2</v>
      </c>
      <c r="J35146">
        <v>1039</v>
      </c>
      <c r="K35146">
        <v>1248</v>
      </c>
      <c r="L35146" t="s">
        <v>124</v>
      </c>
      <c r="M35146" s="1">
        <v>43704</v>
      </c>
      <c r="N35146" t="s">
        <v>1668</v>
      </c>
      <c r="O35146" t="s">
        <v>95</v>
      </c>
      <c r="P35146">
        <v>20</v>
      </c>
      <c r="Q35146">
        <v>2078</v>
      </c>
      <c r="R35146">
        <v>1662.4</v>
      </c>
      <c r="S35146">
        <v>0</v>
      </c>
      <c r="T35146">
        <v>0.18</v>
      </c>
      <c r="U35146">
        <v>3000</v>
      </c>
      <c r="V35146">
        <v>211728</v>
      </c>
    </row>
    <row r="35147" spans="1:22" x14ac:dyDescent="0.25">
      <c r="A35147">
        <v>15694</v>
      </c>
      <c r="B35147" t="s">
        <v>10</v>
      </c>
      <c r="C35147" t="s">
        <v>11</v>
      </c>
      <c r="D35147">
        <v>41</v>
      </c>
      <c r="E35147">
        <v>36739</v>
      </c>
      <c r="F35147" t="s">
        <v>534</v>
      </c>
      <c r="G35147" t="s">
        <v>535</v>
      </c>
      <c r="H35147" t="s">
        <v>18</v>
      </c>
      <c r="I35147">
        <v>1</v>
      </c>
      <c r="J35147">
        <v>76</v>
      </c>
      <c r="K35147">
        <v>1248</v>
      </c>
      <c r="L35147" t="s">
        <v>115</v>
      </c>
      <c r="M35147" s="1">
        <v>43704</v>
      </c>
      <c r="N35147" t="s">
        <v>1668</v>
      </c>
      <c r="O35147" t="s">
        <v>95</v>
      </c>
      <c r="P35147">
        <v>20</v>
      </c>
      <c r="Q35147">
        <v>76</v>
      </c>
      <c r="R35147">
        <v>60.8</v>
      </c>
      <c r="S35147">
        <v>0</v>
      </c>
      <c r="T35147">
        <v>0.18</v>
      </c>
      <c r="U35147">
        <v>3000</v>
      </c>
      <c r="V35147">
        <v>211728</v>
      </c>
    </row>
    <row r="35148" spans="1:22" x14ac:dyDescent="0.25">
      <c r="A35148">
        <v>15694</v>
      </c>
      <c r="B35148" t="s">
        <v>10</v>
      </c>
      <c r="C35148" t="s">
        <v>11</v>
      </c>
      <c r="D35148">
        <v>41</v>
      </c>
      <c r="E35148">
        <v>36739</v>
      </c>
      <c r="F35148" t="s">
        <v>1301</v>
      </c>
      <c r="G35148" t="s">
        <v>514</v>
      </c>
      <c r="H35148" t="s">
        <v>18</v>
      </c>
      <c r="I35148">
        <v>1</v>
      </c>
      <c r="J35148">
        <v>132</v>
      </c>
      <c r="K35148">
        <v>1248</v>
      </c>
      <c r="L35148" t="s">
        <v>124</v>
      </c>
      <c r="M35148" s="1">
        <v>43704</v>
      </c>
      <c r="N35148" t="s">
        <v>1668</v>
      </c>
      <c r="O35148" t="s">
        <v>95</v>
      </c>
      <c r="P35148">
        <v>20</v>
      </c>
      <c r="Q35148">
        <v>132</v>
      </c>
      <c r="R35148">
        <v>105.6</v>
      </c>
      <c r="S35148">
        <v>0</v>
      </c>
      <c r="T35148">
        <v>0.18</v>
      </c>
      <c r="U35148">
        <v>3000</v>
      </c>
      <c r="V35148">
        <v>211728</v>
      </c>
    </row>
    <row r="35149" spans="1:22" x14ac:dyDescent="0.25">
      <c r="A35149">
        <v>15694</v>
      </c>
      <c r="B35149" t="s">
        <v>10</v>
      </c>
      <c r="C35149" t="s">
        <v>11</v>
      </c>
      <c r="D35149">
        <v>41</v>
      </c>
      <c r="E35149">
        <v>36739</v>
      </c>
      <c r="F35149" t="s">
        <v>175</v>
      </c>
      <c r="G35149" t="s">
        <v>176</v>
      </c>
      <c r="H35149" t="s">
        <v>18</v>
      </c>
      <c r="I35149">
        <v>2</v>
      </c>
      <c r="J35149">
        <v>1519</v>
      </c>
      <c r="K35149">
        <v>1248</v>
      </c>
      <c r="L35149" t="s">
        <v>124</v>
      </c>
      <c r="M35149" s="1">
        <v>43704</v>
      </c>
      <c r="N35149" t="s">
        <v>1668</v>
      </c>
      <c r="O35149" t="s">
        <v>95</v>
      </c>
      <c r="P35149">
        <v>20</v>
      </c>
      <c r="Q35149">
        <v>3038</v>
      </c>
      <c r="R35149">
        <v>2430.4</v>
      </c>
      <c r="S35149">
        <v>0</v>
      </c>
      <c r="T35149">
        <v>0.18</v>
      </c>
      <c r="U35149">
        <v>3000</v>
      </c>
      <c r="V35149">
        <v>211728</v>
      </c>
    </row>
    <row r="35150" spans="1:22" x14ac:dyDescent="0.25">
      <c r="A35150">
        <v>15694</v>
      </c>
      <c r="B35150" t="s">
        <v>10</v>
      </c>
      <c r="C35150" t="s">
        <v>11</v>
      </c>
      <c r="D35150">
        <v>41</v>
      </c>
      <c r="E35150">
        <v>36740</v>
      </c>
      <c r="F35150" t="s">
        <v>649</v>
      </c>
      <c r="G35150" t="s">
        <v>650</v>
      </c>
      <c r="H35150" t="s">
        <v>18</v>
      </c>
      <c r="I35150">
        <v>1</v>
      </c>
      <c r="J35150">
        <v>1519</v>
      </c>
      <c r="K35150">
        <v>6</v>
      </c>
      <c r="L35150" t="s">
        <v>124</v>
      </c>
      <c r="M35150" s="1">
        <v>43704</v>
      </c>
      <c r="N35150" t="s">
        <v>1668</v>
      </c>
      <c r="O35150" t="s">
        <v>95</v>
      </c>
      <c r="P35150">
        <v>20</v>
      </c>
      <c r="Q35150">
        <v>1519</v>
      </c>
      <c r="R35150">
        <v>1215.2</v>
      </c>
      <c r="S35150">
        <v>0</v>
      </c>
      <c r="T35150">
        <v>0.18</v>
      </c>
      <c r="U35150">
        <v>3000</v>
      </c>
      <c r="V35150">
        <v>211728</v>
      </c>
    </row>
    <row r="35151" spans="1:22" x14ac:dyDescent="0.25">
      <c r="A35151">
        <v>15694</v>
      </c>
      <c r="B35151" t="s">
        <v>10</v>
      </c>
      <c r="C35151" t="s">
        <v>11</v>
      </c>
      <c r="D35151">
        <v>41</v>
      </c>
      <c r="E35151">
        <v>36740</v>
      </c>
      <c r="F35151" t="s">
        <v>1199</v>
      </c>
      <c r="G35151" t="s">
        <v>977</v>
      </c>
      <c r="H35151" t="s">
        <v>18</v>
      </c>
      <c r="I35151">
        <v>1</v>
      </c>
      <c r="J35151">
        <v>1519</v>
      </c>
      <c r="K35151">
        <v>6</v>
      </c>
      <c r="L35151" t="s">
        <v>124</v>
      </c>
      <c r="M35151" s="1">
        <v>43704</v>
      </c>
      <c r="N35151" t="s">
        <v>1668</v>
      </c>
      <c r="O35151" t="s">
        <v>95</v>
      </c>
      <c r="P35151">
        <v>20</v>
      </c>
      <c r="Q35151">
        <v>1519</v>
      </c>
      <c r="R35151">
        <v>1215.2</v>
      </c>
      <c r="S35151">
        <v>0</v>
      </c>
      <c r="T35151">
        <v>0.18</v>
      </c>
      <c r="U35151">
        <v>3000</v>
      </c>
      <c r="V35151">
        <v>211728</v>
      </c>
    </row>
    <row r="35152" spans="1:22" x14ac:dyDescent="0.25">
      <c r="A35152">
        <v>15694</v>
      </c>
      <c r="B35152" t="s">
        <v>10</v>
      </c>
      <c r="C35152" t="s">
        <v>11</v>
      </c>
      <c r="D35152">
        <v>41</v>
      </c>
      <c r="E35152">
        <v>36741</v>
      </c>
      <c r="F35152" t="s">
        <v>1294</v>
      </c>
      <c r="G35152" t="s">
        <v>1295</v>
      </c>
      <c r="H35152" t="s">
        <v>16</v>
      </c>
      <c r="I35152">
        <v>1</v>
      </c>
      <c r="J35152">
        <v>149</v>
      </c>
      <c r="K35152">
        <v>6</v>
      </c>
      <c r="L35152" t="s">
        <v>110</v>
      </c>
      <c r="M35152" s="1">
        <v>43704</v>
      </c>
      <c r="N35152" t="s">
        <v>1668</v>
      </c>
      <c r="O35152" t="s">
        <v>95</v>
      </c>
      <c r="P35152">
        <v>20</v>
      </c>
      <c r="Q35152">
        <v>149</v>
      </c>
      <c r="R35152">
        <v>119.2</v>
      </c>
      <c r="S35152">
        <v>29.8</v>
      </c>
      <c r="T35152">
        <v>0.1</v>
      </c>
      <c r="U35152">
        <v>3000</v>
      </c>
      <c r="V35152">
        <v>211728</v>
      </c>
    </row>
    <row r="35153" spans="1:22" x14ac:dyDescent="0.25">
      <c r="A35153">
        <v>14085</v>
      </c>
      <c r="B35153" t="s">
        <v>10</v>
      </c>
      <c r="C35153" t="s">
        <v>11</v>
      </c>
      <c r="D35153">
        <v>5</v>
      </c>
      <c r="E35153">
        <v>36742</v>
      </c>
      <c r="F35153" t="s">
        <v>135</v>
      </c>
      <c r="G35153" t="s">
        <v>136</v>
      </c>
      <c r="H35153" t="s">
        <v>16</v>
      </c>
      <c r="I35153">
        <v>1</v>
      </c>
      <c r="J35153">
        <v>119</v>
      </c>
      <c r="K35153">
        <v>6</v>
      </c>
      <c r="L35153" t="s">
        <v>115</v>
      </c>
      <c r="M35153" s="1">
        <v>43704</v>
      </c>
      <c r="N35153" t="s">
        <v>1668</v>
      </c>
      <c r="O35153" t="s">
        <v>95</v>
      </c>
      <c r="P35153">
        <v>20</v>
      </c>
      <c r="Q35153">
        <v>119</v>
      </c>
      <c r="R35153">
        <v>95.2</v>
      </c>
      <c r="S35153">
        <v>0</v>
      </c>
      <c r="T35153">
        <v>0.1</v>
      </c>
      <c r="U35153">
        <v>3000</v>
      </c>
      <c r="V35153">
        <v>211728</v>
      </c>
    </row>
    <row r="35154" spans="1:22" x14ac:dyDescent="0.25">
      <c r="A35154">
        <v>14085</v>
      </c>
      <c r="B35154" t="s">
        <v>10</v>
      </c>
      <c r="C35154" t="s">
        <v>11</v>
      </c>
      <c r="D35154">
        <v>5</v>
      </c>
      <c r="E35154">
        <v>36743</v>
      </c>
      <c r="F35154" t="s">
        <v>198</v>
      </c>
      <c r="G35154" t="s">
        <v>199</v>
      </c>
      <c r="H35154" t="s">
        <v>24</v>
      </c>
      <c r="I35154">
        <v>1</v>
      </c>
      <c r="J35154">
        <v>699</v>
      </c>
      <c r="K35154">
        <v>6</v>
      </c>
      <c r="L35154" t="s">
        <v>124</v>
      </c>
      <c r="M35154" s="1">
        <v>43704</v>
      </c>
      <c r="N35154" t="s">
        <v>1668</v>
      </c>
      <c r="O35154" t="s">
        <v>95</v>
      </c>
      <c r="P35154">
        <v>20</v>
      </c>
      <c r="Q35154">
        <v>699</v>
      </c>
      <c r="R35154">
        <v>559.20000000000005</v>
      </c>
      <c r="S35154">
        <v>0</v>
      </c>
      <c r="T35154">
        <v>0.18</v>
      </c>
      <c r="U35154">
        <v>3000</v>
      </c>
      <c r="V35154">
        <v>211728</v>
      </c>
    </row>
    <row r="35155" spans="1:22" x14ac:dyDescent="0.25">
      <c r="A35155">
        <v>14085</v>
      </c>
      <c r="B35155" t="s">
        <v>10</v>
      </c>
      <c r="C35155" t="s">
        <v>11</v>
      </c>
      <c r="D35155">
        <v>5</v>
      </c>
      <c r="E35155">
        <v>36744</v>
      </c>
      <c r="F35155" t="s">
        <v>137</v>
      </c>
      <c r="G35155" t="s">
        <v>138</v>
      </c>
      <c r="H35155" t="s">
        <v>16</v>
      </c>
      <c r="I35155">
        <v>3</v>
      </c>
      <c r="J35155">
        <v>79</v>
      </c>
      <c r="K35155">
        <v>1299</v>
      </c>
      <c r="L35155" t="s">
        <v>124</v>
      </c>
      <c r="M35155" s="1">
        <v>43704</v>
      </c>
      <c r="N35155" t="s">
        <v>1668</v>
      </c>
      <c r="O35155" t="s">
        <v>95</v>
      </c>
      <c r="P35155">
        <v>20</v>
      </c>
      <c r="Q35155">
        <v>237</v>
      </c>
      <c r="R35155">
        <v>189.6</v>
      </c>
      <c r="S35155">
        <v>0</v>
      </c>
      <c r="T35155">
        <v>0.1</v>
      </c>
      <c r="U35155">
        <v>3000</v>
      </c>
      <c r="V35155">
        <v>211728</v>
      </c>
    </row>
    <row r="35156" spans="1:22" x14ac:dyDescent="0.25">
      <c r="A35156">
        <v>14085</v>
      </c>
      <c r="B35156" t="s">
        <v>10</v>
      </c>
      <c r="C35156" t="s">
        <v>11</v>
      </c>
      <c r="D35156">
        <v>5</v>
      </c>
      <c r="E35156">
        <v>36745</v>
      </c>
      <c r="F35156" t="s">
        <v>198</v>
      </c>
      <c r="G35156" t="s">
        <v>199</v>
      </c>
      <c r="H35156" t="s">
        <v>24</v>
      </c>
      <c r="I35156">
        <v>2</v>
      </c>
      <c r="J35156">
        <v>699</v>
      </c>
      <c r="K35156">
        <v>6</v>
      </c>
      <c r="L35156" t="s">
        <v>124</v>
      </c>
      <c r="M35156" s="1">
        <v>43704</v>
      </c>
      <c r="N35156" t="s">
        <v>1668</v>
      </c>
      <c r="O35156" t="s">
        <v>95</v>
      </c>
      <c r="P35156">
        <v>20</v>
      </c>
      <c r="Q35156">
        <v>1398</v>
      </c>
      <c r="R35156">
        <v>1118.4000000000001</v>
      </c>
      <c r="S35156">
        <v>0</v>
      </c>
      <c r="T35156">
        <v>0.18</v>
      </c>
      <c r="U35156">
        <v>3000</v>
      </c>
      <c r="V35156">
        <v>211728</v>
      </c>
    </row>
    <row r="35157" spans="1:22" x14ac:dyDescent="0.25">
      <c r="A35157">
        <v>14085</v>
      </c>
      <c r="B35157" t="s">
        <v>10</v>
      </c>
      <c r="C35157" t="s">
        <v>11</v>
      </c>
      <c r="D35157">
        <v>5</v>
      </c>
      <c r="E35157">
        <v>36746</v>
      </c>
      <c r="F35157" t="s">
        <v>725</v>
      </c>
      <c r="G35157" t="s">
        <v>284</v>
      </c>
      <c r="H35157" t="s">
        <v>18</v>
      </c>
      <c r="I35157">
        <v>1</v>
      </c>
      <c r="J35157">
        <v>1599</v>
      </c>
      <c r="K35157">
        <v>6</v>
      </c>
      <c r="L35157" t="s">
        <v>124</v>
      </c>
      <c r="M35157" s="1">
        <v>43704</v>
      </c>
      <c r="N35157" t="s">
        <v>1668</v>
      </c>
      <c r="O35157" t="s">
        <v>95</v>
      </c>
      <c r="P35157">
        <v>20</v>
      </c>
      <c r="Q35157">
        <v>1599</v>
      </c>
      <c r="R35157">
        <v>1279.2</v>
      </c>
      <c r="S35157">
        <v>0</v>
      </c>
      <c r="T35157">
        <v>0.18</v>
      </c>
      <c r="U35157">
        <v>3000</v>
      </c>
      <c r="V35157">
        <v>211728</v>
      </c>
    </row>
    <row r="35158" spans="1:22" x14ac:dyDescent="0.25">
      <c r="A35158">
        <v>14085</v>
      </c>
      <c r="B35158" t="s">
        <v>10</v>
      </c>
      <c r="C35158" t="s">
        <v>11</v>
      </c>
      <c r="D35158">
        <v>5</v>
      </c>
      <c r="E35158">
        <v>36746</v>
      </c>
      <c r="F35158" t="s">
        <v>1097</v>
      </c>
      <c r="G35158" t="s">
        <v>570</v>
      </c>
      <c r="H35158" t="s">
        <v>18</v>
      </c>
      <c r="I35158">
        <v>1</v>
      </c>
      <c r="J35158">
        <v>1599</v>
      </c>
      <c r="K35158">
        <v>6</v>
      </c>
      <c r="L35158" t="s">
        <v>124</v>
      </c>
      <c r="M35158" s="1">
        <v>43704</v>
      </c>
      <c r="N35158" t="s">
        <v>1668</v>
      </c>
      <c r="O35158" t="s">
        <v>95</v>
      </c>
      <c r="P35158">
        <v>20</v>
      </c>
      <c r="Q35158">
        <v>1599</v>
      </c>
      <c r="R35158">
        <v>1279.2</v>
      </c>
      <c r="S35158">
        <v>0</v>
      </c>
      <c r="T35158">
        <v>0.18</v>
      </c>
      <c r="U35158">
        <v>3000</v>
      </c>
      <c r="V35158">
        <v>211728</v>
      </c>
    </row>
    <row r="35159" spans="1:22" x14ac:dyDescent="0.25">
      <c r="A35159">
        <v>14085</v>
      </c>
      <c r="B35159" t="s">
        <v>10</v>
      </c>
      <c r="C35159" t="s">
        <v>11</v>
      </c>
      <c r="D35159">
        <v>5</v>
      </c>
      <c r="E35159">
        <v>36746</v>
      </c>
      <c r="F35159" t="s">
        <v>169</v>
      </c>
      <c r="G35159" t="s">
        <v>170</v>
      </c>
      <c r="H35159" t="s">
        <v>18</v>
      </c>
      <c r="I35159">
        <v>1</v>
      </c>
      <c r="J35159">
        <v>1599</v>
      </c>
      <c r="K35159">
        <v>6</v>
      </c>
      <c r="L35159" t="s">
        <v>110</v>
      </c>
      <c r="M35159" s="1">
        <v>43704</v>
      </c>
      <c r="N35159" t="s">
        <v>1668</v>
      </c>
      <c r="O35159" t="s">
        <v>95</v>
      </c>
      <c r="P35159">
        <v>20</v>
      </c>
      <c r="Q35159">
        <v>1599</v>
      </c>
      <c r="R35159">
        <v>1279.2</v>
      </c>
      <c r="S35159">
        <v>319.8</v>
      </c>
      <c r="T35159">
        <v>0.18</v>
      </c>
      <c r="U35159">
        <v>3000</v>
      </c>
      <c r="V35159">
        <v>211728</v>
      </c>
    </row>
    <row r="35160" spans="1:22" x14ac:dyDescent="0.25">
      <c r="A35160">
        <v>14085</v>
      </c>
      <c r="B35160" t="s">
        <v>10</v>
      </c>
      <c r="C35160" t="s">
        <v>11</v>
      </c>
      <c r="D35160">
        <v>5</v>
      </c>
      <c r="E35160">
        <v>36746</v>
      </c>
      <c r="F35160" t="s">
        <v>852</v>
      </c>
      <c r="G35160" t="s">
        <v>263</v>
      </c>
      <c r="H35160" t="s">
        <v>18</v>
      </c>
      <c r="I35160">
        <v>1</v>
      </c>
      <c r="J35160">
        <v>96</v>
      </c>
      <c r="K35160">
        <v>6</v>
      </c>
      <c r="L35160" t="s">
        <v>110</v>
      </c>
      <c r="M35160" s="1">
        <v>43704</v>
      </c>
      <c r="N35160" t="s">
        <v>1668</v>
      </c>
      <c r="O35160" t="s">
        <v>95</v>
      </c>
      <c r="P35160">
        <v>20</v>
      </c>
      <c r="Q35160">
        <v>96</v>
      </c>
      <c r="R35160">
        <v>76.8</v>
      </c>
      <c r="S35160">
        <v>19.2</v>
      </c>
      <c r="T35160">
        <v>0.18</v>
      </c>
      <c r="U35160">
        <v>3000</v>
      </c>
      <c r="V35160">
        <v>211728</v>
      </c>
    </row>
    <row r="35161" spans="1:22" x14ac:dyDescent="0.25">
      <c r="A35161">
        <v>14085</v>
      </c>
      <c r="B35161" t="s">
        <v>10</v>
      </c>
      <c r="C35161" t="s">
        <v>11</v>
      </c>
      <c r="D35161">
        <v>5</v>
      </c>
      <c r="E35161">
        <v>36746</v>
      </c>
      <c r="F35161" t="s">
        <v>991</v>
      </c>
      <c r="G35161" t="s">
        <v>637</v>
      </c>
      <c r="H35161" t="s">
        <v>18</v>
      </c>
      <c r="I35161">
        <v>1</v>
      </c>
      <c r="J35161">
        <v>76</v>
      </c>
      <c r="K35161">
        <v>6</v>
      </c>
      <c r="L35161" t="s">
        <v>115</v>
      </c>
      <c r="M35161" s="1">
        <v>43704</v>
      </c>
      <c r="N35161" t="s">
        <v>1668</v>
      </c>
      <c r="O35161" t="s">
        <v>95</v>
      </c>
      <c r="P35161">
        <v>20</v>
      </c>
      <c r="Q35161">
        <v>76</v>
      </c>
      <c r="R35161">
        <v>60.8</v>
      </c>
      <c r="S35161">
        <v>0</v>
      </c>
      <c r="T35161">
        <v>0.18</v>
      </c>
      <c r="U35161">
        <v>3000</v>
      </c>
      <c r="V35161">
        <v>211728</v>
      </c>
    </row>
    <row r="35162" spans="1:22" x14ac:dyDescent="0.25">
      <c r="A35162">
        <v>14085</v>
      </c>
      <c r="B35162" t="s">
        <v>10</v>
      </c>
      <c r="C35162" t="s">
        <v>11</v>
      </c>
      <c r="D35162">
        <v>5</v>
      </c>
      <c r="E35162">
        <v>36746</v>
      </c>
      <c r="F35162" t="s">
        <v>259</v>
      </c>
      <c r="G35162" t="s">
        <v>260</v>
      </c>
      <c r="H35162" t="s">
        <v>21</v>
      </c>
      <c r="I35162">
        <v>1</v>
      </c>
      <c r="J35162">
        <v>399</v>
      </c>
      <c r="K35162">
        <v>6</v>
      </c>
      <c r="L35162" t="s">
        <v>124</v>
      </c>
      <c r="M35162" s="1">
        <v>43704</v>
      </c>
      <c r="N35162" t="s">
        <v>1668</v>
      </c>
      <c r="O35162" t="s">
        <v>95</v>
      </c>
      <c r="P35162">
        <v>20</v>
      </c>
      <c r="Q35162">
        <v>399</v>
      </c>
      <c r="R35162">
        <v>319.2</v>
      </c>
      <c r="S35162">
        <v>0</v>
      </c>
      <c r="T35162">
        <v>0.18</v>
      </c>
      <c r="U35162">
        <v>3000</v>
      </c>
      <c r="V35162">
        <v>211728</v>
      </c>
    </row>
    <row r="35163" spans="1:22" x14ac:dyDescent="0.25">
      <c r="A35163">
        <v>14085</v>
      </c>
      <c r="B35163" t="s">
        <v>10</v>
      </c>
      <c r="C35163" t="s">
        <v>11</v>
      </c>
      <c r="D35163">
        <v>5</v>
      </c>
      <c r="E35163">
        <v>36747</v>
      </c>
      <c r="F35163" t="s">
        <v>155</v>
      </c>
      <c r="G35163" t="s">
        <v>156</v>
      </c>
      <c r="H35163" t="s">
        <v>16</v>
      </c>
      <c r="I35163">
        <v>1</v>
      </c>
      <c r="J35163">
        <v>119</v>
      </c>
      <c r="K35163">
        <v>6</v>
      </c>
      <c r="L35163" t="s">
        <v>124</v>
      </c>
      <c r="M35163" s="1">
        <v>43704</v>
      </c>
      <c r="N35163" t="s">
        <v>1668</v>
      </c>
      <c r="O35163" t="s">
        <v>95</v>
      </c>
      <c r="P35163">
        <v>20</v>
      </c>
      <c r="Q35163">
        <v>119</v>
      </c>
      <c r="R35163">
        <v>95.2</v>
      </c>
      <c r="S35163">
        <v>0</v>
      </c>
      <c r="T35163">
        <v>0.1</v>
      </c>
      <c r="U35163">
        <v>3000</v>
      </c>
      <c r="V35163">
        <v>211728</v>
      </c>
    </row>
    <row r="35164" spans="1:22" x14ac:dyDescent="0.25">
      <c r="A35164">
        <v>14085</v>
      </c>
      <c r="B35164" t="s">
        <v>10</v>
      </c>
      <c r="C35164" t="s">
        <v>11</v>
      </c>
      <c r="D35164">
        <v>5</v>
      </c>
      <c r="E35164">
        <v>36747</v>
      </c>
      <c r="F35164" t="s">
        <v>135</v>
      </c>
      <c r="G35164" t="s">
        <v>136</v>
      </c>
      <c r="H35164" t="s">
        <v>16</v>
      </c>
      <c r="I35164">
        <v>1</v>
      </c>
      <c r="J35164">
        <v>119</v>
      </c>
      <c r="K35164">
        <v>6</v>
      </c>
      <c r="L35164" t="s">
        <v>124</v>
      </c>
      <c r="M35164" s="1">
        <v>43704</v>
      </c>
      <c r="N35164" t="s">
        <v>1668</v>
      </c>
      <c r="O35164" t="s">
        <v>95</v>
      </c>
      <c r="P35164">
        <v>20</v>
      </c>
      <c r="Q35164">
        <v>119</v>
      </c>
      <c r="R35164">
        <v>95.2</v>
      </c>
      <c r="S35164">
        <v>0</v>
      </c>
      <c r="T35164">
        <v>0.1</v>
      </c>
      <c r="U35164">
        <v>3000</v>
      </c>
      <c r="V35164">
        <v>211728</v>
      </c>
    </row>
    <row r="35165" spans="1:22" x14ac:dyDescent="0.25">
      <c r="A35165">
        <v>14085</v>
      </c>
      <c r="B35165" t="s">
        <v>10</v>
      </c>
      <c r="C35165" t="s">
        <v>11</v>
      </c>
      <c r="D35165">
        <v>5</v>
      </c>
      <c r="E35165">
        <v>36748</v>
      </c>
      <c r="F35165" t="s">
        <v>512</v>
      </c>
      <c r="G35165" t="s">
        <v>381</v>
      </c>
      <c r="H35165" t="s">
        <v>18</v>
      </c>
      <c r="I35165">
        <v>1</v>
      </c>
      <c r="J35165">
        <v>4479</v>
      </c>
      <c r="K35165">
        <v>65</v>
      </c>
      <c r="L35165" t="s">
        <v>110</v>
      </c>
      <c r="M35165" s="1">
        <v>43704</v>
      </c>
      <c r="N35165" t="s">
        <v>1668</v>
      </c>
      <c r="O35165" t="s">
        <v>95</v>
      </c>
      <c r="P35165">
        <v>20</v>
      </c>
      <c r="Q35165">
        <v>4479</v>
      </c>
      <c r="R35165">
        <v>3583.2</v>
      </c>
      <c r="S35165">
        <v>895.8</v>
      </c>
      <c r="T35165">
        <v>0.18</v>
      </c>
      <c r="U35165">
        <v>3000</v>
      </c>
      <c r="V35165">
        <v>211728</v>
      </c>
    </row>
    <row r="35166" spans="1:22" x14ac:dyDescent="0.25">
      <c r="A35166">
        <v>14085</v>
      </c>
      <c r="B35166" t="s">
        <v>10</v>
      </c>
      <c r="C35166" t="s">
        <v>11</v>
      </c>
      <c r="D35166">
        <v>5</v>
      </c>
      <c r="E35166">
        <v>36749</v>
      </c>
      <c r="F35166" t="s">
        <v>108</v>
      </c>
      <c r="G35166" t="s">
        <v>109</v>
      </c>
      <c r="H35166" t="s">
        <v>16</v>
      </c>
      <c r="I35166">
        <v>1</v>
      </c>
      <c r="J35166">
        <v>149</v>
      </c>
      <c r="K35166">
        <v>6</v>
      </c>
      <c r="L35166" t="s">
        <v>124</v>
      </c>
      <c r="M35166" s="1">
        <v>43704</v>
      </c>
      <c r="N35166" t="s">
        <v>1668</v>
      </c>
      <c r="O35166" t="s">
        <v>95</v>
      </c>
      <c r="P35166">
        <v>20</v>
      </c>
      <c r="Q35166">
        <v>149</v>
      </c>
      <c r="R35166">
        <v>119.2</v>
      </c>
      <c r="S35166">
        <v>0</v>
      </c>
      <c r="T35166">
        <v>0.1</v>
      </c>
      <c r="U35166">
        <v>3000</v>
      </c>
      <c r="V35166">
        <v>211728</v>
      </c>
    </row>
    <row r="35167" spans="1:22" x14ac:dyDescent="0.25">
      <c r="A35167">
        <v>14085</v>
      </c>
      <c r="B35167" t="s">
        <v>10</v>
      </c>
      <c r="C35167" t="s">
        <v>11</v>
      </c>
      <c r="D35167">
        <v>5</v>
      </c>
      <c r="E35167">
        <v>36750</v>
      </c>
      <c r="F35167" t="s">
        <v>471</v>
      </c>
      <c r="G35167" t="s">
        <v>114</v>
      </c>
      <c r="H35167" t="s">
        <v>18</v>
      </c>
      <c r="I35167">
        <v>1</v>
      </c>
      <c r="J35167">
        <v>1359</v>
      </c>
      <c r="K35167">
        <v>1248</v>
      </c>
      <c r="L35167" t="s">
        <v>124</v>
      </c>
      <c r="M35167" s="1">
        <v>43704</v>
      </c>
      <c r="N35167" t="s">
        <v>1668</v>
      </c>
      <c r="O35167" t="s">
        <v>95</v>
      </c>
      <c r="P35167">
        <v>20</v>
      </c>
      <c r="Q35167">
        <v>1359</v>
      </c>
      <c r="R35167">
        <v>1087.2</v>
      </c>
      <c r="S35167">
        <v>0</v>
      </c>
      <c r="T35167">
        <v>0.18</v>
      </c>
      <c r="U35167">
        <v>3000</v>
      </c>
      <c r="V35167">
        <v>211728</v>
      </c>
    </row>
    <row r="35168" spans="1:22" x14ac:dyDescent="0.25">
      <c r="A35168">
        <v>14085</v>
      </c>
      <c r="B35168" t="s">
        <v>10</v>
      </c>
      <c r="C35168" t="s">
        <v>11</v>
      </c>
      <c r="D35168">
        <v>5</v>
      </c>
      <c r="E35168">
        <v>36750</v>
      </c>
      <c r="F35168" t="s">
        <v>534</v>
      </c>
      <c r="G35168" t="s">
        <v>535</v>
      </c>
      <c r="H35168" t="s">
        <v>18</v>
      </c>
      <c r="I35168">
        <v>1</v>
      </c>
      <c r="J35168">
        <v>76</v>
      </c>
      <c r="K35168">
        <v>1248</v>
      </c>
      <c r="L35168" t="s">
        <v>124</v>
      </c>
      <c r="M35168" s="1">
        <v>43704</v>
      </c>
      <c r="N35168" t="s">
        <v>1668</v>
      </c>
      <c r="O35168" t="s">
        <v>95</v>
      </c>
      <c r="P35168">
        <v>20</v>
      </c>
      <c r="Q35168">
        <v>76</v>
      </c>
      <c r="R35168">
        <v>60.8</v>
      </c>
      <c r="S35168">
        <v>0</v>
      </c>
      <c r="T35168">
        <v>0.18</v>
      </c>
      <c r="U35168">
        <v>3000</v>
      </c>
      <c r="V35168">
        <v>211728</v>
      </c>
    </row>
    <row r="35169" spans="1:22" x14ac:dyDescent="0.25">
      <c r="A35169">
        <v>14085</v>
      </c>
      <c r="B35169" t="s">
        <v>10</v>
      </c>
      <c r="C35169" t="s">
        <v>11</v>
      </c>
      <c r="D35169">
        <v>5</v>
      </c>
      <c r="E35169">
        <v>36750</v>
      </c>
      <c r="F35169" t="s">
        <v>435</v>
      </c>
      <c r="G35169" t="s">
        <v>391</v>
      </c>
      <c r="H35169" t="s">
        <v>18</v>
      </c>
      <c r="I35169">
        <v>2</v>
      </c>
      <c r="J35169">
        <v>1359</v>
      </c>
      <c r="K35169">
        <v>1248</v>
      </c>
      <c r="L35169" t="s">
        <v>110</v>
      </c>
      <c r="M35169" s="1">
        <v>43704</v>
      </c>
      <c r="N35169" t="s">
        <v>1668</v>
      </c>
      <c r="O35169" t="s">
        <v>95</v>
      </c>
      <c r="P35169">
        <v>20</v>
      </c>
      <c r="Q35169">
        <v>2718</v>
      </c>
      <c r="R35169">
        <v>2174.4</v>
      </c>
      <c r="S35169">
        <v>543.6</v>
      </c>
      <c r="T35169">
        <v>0.18</v>
      </c>
      <c r="U35169">
        <v>3000</v>
      </c>
      <c r="V35169">
        <v>211728</v>
      </c>
    </row>
    <row r="35170" spans="1:22" x14ac:dyDescent="0.25">
      <c r="A35170">
        <v>14085</v>
      </c>
      <c r="B35170" t="s">
        <v>10</v>
      </c>
      <c r="C35170" t="s">
        <v>11</v>
      </c>
      <c r="D35170">
        <v>5</v>
      </c>
      <c r="E35170">
        <v>36750</v>
      </c>
      <c r="F35170" t="s">
        <v>954</v>
      </c>
      <c r="G35170" t="s">
        <v>347</v>
      </c>
      <c r="H35170" t="s">
        <v>18</v>
      </c>
      <c r="I35170">
        <v>2</v>
      </c>
      <c r="J35170">
        <v>456</v>
      </c>
      <c r="K35170">
        <v>1248</v>
      </c>
      <c r="L35170" t="s">
        <v>124</v>
      </c>
      <c r="M35170" s="1">
        <v>43704</v>
      </c>
      <c r="N35170" t="s">
        <v>1668</v>
      </c>
      <c r="O35170" t="s">
        <v>95</v>
      </c>
      <c r="P35170">
        <v>20</v>
      </c>
      <c r="Q35170">
        <v>912</v>
      </c>
      <c r="R35170">
        <v>729.6</v>
      </c>
      <c r="S35170">
        <v>0</v>
      </c>
      <c r="T35170">
        <v>0.18</v>
      </c>
      <c r="U35170">
        <v>3000</v>
      </c>
      <c r="V35170">
        <v>211728</v>
      </c>
    </row>
    <row r="35171" spans="1:22" x14ac:dyDescent="0.25">
      <c r="A35171">
        <v>14085</v>
      </c>
      <c r="B35171" t="s">
        <v>10</v>
      </c>
      <c r="C35171" t="s">
        <v>11</v>
      </c>
      <c r="D35171">
        <v>5</v>
      </c>
      <c r="E35171">
        <v>36750</v>
      </c>
      <c r="F35171" t="s">
        <v>1024</v>
      </c>
      <c r="G35171" t="s">
        <v>347</v>
      </c>
      <c r="H35171" t="s">
        <v>18</v>
      </c>
      <c r="I35171">
        <v>2</v>
      </c>
      <c r="J35171">
        <v>456</v>
      </c>
      <c r="K35171">
        <v>1248</v>
      </c>
      <c r="L35171" t="s">
        <v>110</v>
      </c>
      <c r="M35171" s="1">
        <v>43704</v>
      </c>
      <c r="N35171" t="s">
        <v>1668</v>
      </c>
      <c r="O35171" t="s">
        <v>95</v>
      </c>
      <c r="P35171">
        <v>20</v>
      </c>
      <c r="Q35171">
        <v>912</v>
      </c>
      <c r="R35171">
        <v>729.6</v>
      </c>
      <c r="S35171">
        <v>182.4</v>
      </c>
      <c r="T35171">
        <v>0.18</v>
      </c>
      <c r="U35171">
        <v>3000</v>
      </c>
      <c r="V35171">
        <v>211728</v>
      </c>
    </row>
    <row r="35172" spans="1:22" x14ac:dyDescent="0.25">
      <c r="A35172">
        <v>14085</v>
      </c>
      <c r="B35172" t="s">
        <v>10</v>
      </c>
      <c r="C35172" t="s">
        <v>11</v>
      </c>
      <c r="D35172">
        <v>5</v>
      </c>
      <c r="E35172">
        <v>36750</v>
      </c>
      <c r="F35172" t="s">
        <v>402</v>
      </c>
      <c r="G35172" t="s">
        <v>403</v>
      </c>
      <c r="H35172" t="s">
        <v>17</v>
      </c>
      <c r="I35172">
        <v>8</v>
      </c>
      <c r="J35172">
        <v>479</v>
      </c>
      <c r="K35172">
        <v>1248</v>
      </c>
      <c r="L35172" t="s">
        <v>110</v>
      </c>
      <c r="M35172" s="1">
        <v>43704</v>
      </c>
      <c r="N35172" t="s">
        <v>1668</v>
      </c>
      <c r="O35172" t="s">
        <v>95</v>
      </c>
      <c r="P35172">
        <v>20</v>
      </c>
      <c r="Q35172">
        <v>3832</v>
      </c>
      <c r="R35172">
        <v>3065.6</v>
      </c>
      <c r="S35172">
        <v>766.4</v>
      </c>
      <c r="T35172">
        <v>0.1</v>
      </c>
      <c r="U35172">
        <v>3000</v>
      </c>
      <c r="V35172">
        <v>211728</v>
      </c>
    </row>
    <row r="35173" spans="1:22" x14ac:dyDescent="0.25">
      <c r="A35173">
        <v>14085</v>
      </c>
      <c r="B35173" t="s">
        <v>10</v>
      </c>
      <c r="C35173" t="s">
        <v>11</v>
      </c>
      <c r="D35173">
        <v>5</v>
      </c>
      <c r="E35173">
        <v>36751</v>
      </c>
      <c r="F35173" t="s">
        <v>135</v>
      </c>
      <c r="G35173" t="s">
        <v>136</v>
      </c>
      <c r="H35173" t="s">
        <v>16</v>
      </c>
      <c r="I35173">
        <v>1</v>
      </c>
      <c r="J35173">
        <v>119</v>
      </c>
      <c r="K35173">
        <v>6</v>
      </c>
      <c r="L35173" t="s">
        <v>124</v>
      </c>
      <c r="M35173" s="1">
        <v>43704</v>
      </c>
      <c r="N35173" t="s">
        <v>1668</v>
      </c>
      <c r="O35173" t="s">
        <v>95</v>
      </c>
      <c r="P35173">
        <v>20</v>
      </c>
      <c r="Q35173">
        <v>119</v>
      </c>
      <c r="R35173">
        <v>95.2</v>
      </c>
      <c r="S35173">
        <v>0</v>
      </c>
      <c r="T35173">
        <v>0.1</v>
      </c>
      <c r="U35173">
        <v>3000</v>
      </c>
      <c r="V35173">
        <v>211728</v>
      </c>
    </row>
    <row r="35174" spans="1:22" x14ac:dyDescent="0.25">
      <c r="A35174">
        <v>14085</v>
      </c>
      <c r="B35174" t="s">
        <v>10</v>
      </c>
      <c r="C35174" t="s">
        <v>11</v>
      </c>
      <c r="D35174">
        <v>5</v>
      </c>
      <c r="E35174">
        <v>36752</v>
      </c>
      <c r="F35174" t="s">
        <v>361</v>
      </c>
      <c r="G35174" t="s">
        <v>362</v>
      </c>
      <c r="H35174" t="s">
        <v>29</v>
      </c>
      <c r="I35174">
        <v>1</v>
      </c>
      <c r="J35174">
        <v>239</v>
      </c>
      <c r="K35174">
        <v>6</v>
      </c>
      <c r="L35174" t="s">
        <v>110</v>
      </c>
      <c r="M35174" s="1">
        <v>43704</v>
      </c>
      <c r="N35174" t="s">
        <v>1668</v>
      </c>
      <c r="O35174" t="s">
        <v>95</v>
      </c>
      <c r="P35174">
        <v>20</v>
      </c>
      <c r="Q35174">
        <v>239</v>
      </c>
      <c r="R35174">
        <v>191.2</v>
      </c>
      <c r="S35174">
        <v>47.8</v>
      </c>
      <c r="T35174">
        <v>0.05</v>
      </c>
      <c r="U35174">
        <v>3000</v>
      </c>
      <c r="V35174">
        <v>211728</v>
      </c>
    </row>
    <row r="35175" spans="1:22" x14ac:dyDescent="0.25">
      <c r="A35175">
        <v>14085</v>
      </c>
      <c r="B35175" t="s">
        <v>10</v>
      </c>
      <c r="C35175" t="s">
        <v>11</v>
      </c>
      <c r="D35175">
        <v>5</v>
      </c>
      <c r="E35175">
        <v>36752</v>
      </c>
      <c r="F35175" t="s">
        <v>118</v>
      </c>
      <c r="G35175" t="s">
        <v>119</v>
      </c>
      <c r="H35175" t="s">
        <v>19</v>
      </c>
      <c r="I35175">
        <v>1</v>
      </c>
      <c r="J35175">
        <v>399</v>
      </c>
      <c r="K35175">
        <v>6</v>
      </c>
      <c r="L35175" t="s">
        <v>124</v>
      </c>
      <c r="M35175" s="1">
        <v>43704</v>
      </c>
      <c r="N35175" t="s">
        <v>1668</v>
      </c>
      <c r="O35175" t="s">
        <v>95</v>
      </c>
      <c r="P35175">
        <v>20</v>
      </c>
      <c r="Q35175">
        <v>399</v>
      </c>
      <c r="R35175">
        <v>319.2</v>
      </c>
      <c r="S35175">
        <v>0</v>
      </c>
      <c r="T35175">
        <v>0.18</v>
      </c>
      <c r="U35175">
        <v>3000</v>
      </c>
      <c r="V35175">
        <v>211728</v>
      </c>
    </row>
    <row r="35176" spans="1:22" x14ac:dyDescent="0.25">
      <c r="A35176">
        <v>14085</v>
      </c>
      <c r="B35176" t="s">
        <v>10</v>
      </c>
      <c r="C35176" t="s">
        <v>11</v>
      </c>
      <c r="D35176">
        <v>5</v>
      </c>
      <c r="E35176">
        <v>36752</v>
      </c>
      <c r="F35176" t="s">
        <v>127</v>
      </c>
      <c r="G35176" t="s">
        <v>128</v>
      </c>
      <c r="H35176" t="s">
        <v>17</v>
      </c>
      <c r="I35176">
        <v>1</v>
      </c>
      <c r="J35176">
        <v>79</v>
      </c>
      <c r="K35176">
        <v>6</v>
      </c>
      <c r="L35176" t="s">
        <v>110</v>
      </c>
      <c r="M35176" s="1">
        <v>43704</v>
      </c>
      <c r="N35176" t="s">
        <v>1668</v>
      </c>
      <c r="O35176" t="s">
        <v>95</v>
      </c>
      <c r="P35176">
        <v>20</v>
      </c>
      <c r="Q35176">
        <v>79</v>
      </c>
      <c r="R35176">
        <v>63.2</v>
      </c>
      <c r="S35176">
        <v>15.8</v>
      </c>
      <c r="T35176">
        <v>0.1</v>
      </c>
      <c r="U35176">
        <v>3000</v>
      </c>
      <c r="V35176">
        <v>211728</v>
      </c>
    </row>
    <row r="35177" spans="1:22" x14ac:dyDescent="0.25">
      <c r="A35177">
        <v>14085</v>
      </c>
      <c r="B35177" t="s">
        <v>10</v>
      </c>
      <c r="C35177" t="s">
        <v>11</v>
      </c>
      <c r="D35177">
        <v>5</v>
      </c>
      <c r="E35177">
        <v>36752</v>
      </c>
      <c r="F35177" t="s">
        <v>351</v>
      </c>
      <c r="G35177" t="s">
        <v>305</v>
      </c>
      <c r="H35177" t="s">
        <v>21</v>
      </c>
      <c r="I35177">
        <v>1</v>
      </c>
      <c r="J35177">
        <v>28</v>
      </c>
      <c r="K35177">
        <v>6</v>
      </c>
      <c r="L35177" t="s">
        <v>110</v>
      </c>
      <c r="M35177" s="1">
        <v>43704</v>
      </c>
      <c r="N35177" t="s">
        <v>1668</v>
      </c>
      <c r="O35177" t="s">
        <v>95</v>
      </c>
      <c r="P35177">
        <v>20</v>
      </c>
      <c r="Q35177">
        <v>28</v>
      </c>
      <c r="R35177">
        <v>22.4</v>
      </c>
      <c r="S35177">
        <v>5.6</v>
      </c>
      <c r="T35177">
        <v>0.18</v>
      </c>
      <c r="U35177">
        <v>3000</v>
      </c>
      <c r="V35177">
        <v>211728</v>
      </c>
    </row>
    <row r="35178" spans="1:22" x14ac:dyDescent="0.25">
      <c r="A35178">
        <v>14085</v>
      </c>
      <c r="B35178" t="s">
        <v>10</v>
      </c>
      <c r="C35178" t="s">
        <v>11</v>
      </c>
      <c r="D35178">
        <v>5</v>
      </c>
      <c r="E35178">
        <v>36752</v>
      </c>
      <c r="F35178" t="s">
        <v>657</v>
      </c>
      <c r="G35178" t="s">
        <v>658</v>
      </c>
      <c r="H35178" t="s">
        <v>17</v>
      </c>
      <c r="I35178">
        <v>1</v>
      </c>
      <c r="J35178">
        <v>96</v>
      </c>
      <c r="K35178">
        <v>6</v>
      </c>
      <c r="L35178" t="s">
        <v>110</v>
      </c>
      <c r="M35178" s="1">
        <v>43704</v>
      </c>
      <c r="N35178" t="s">
        <v>1668</v>
      </c>
      <c r="O35178" t="s">
        <v>95</v>
      </c>
      <c r="P35178">
        <v>20</v>
      </c>
      <c r="Q35178">
        <v>96</v>
      </c>
      <c r="R35178">
        <v>76.8</v>
      </c>
      <c r="S35178">
        <v>19.2</v>
      </c>
      <c r="T35178">
        <v>0.1</v>
      </c>
      <c r="U35178">
        <v>3000</v>
      </c>
      <c r="V35178">
        <v>211728</v>
      </c>
    </row>
    <row r="35179" spans="1:22" x14ac:dyDescent="0.25">
      <c r="A35179">
        <v>14085</v>
      </c>
      <c r="B35179" t="s">
        <v>10</v>
      </c>
      <c r="C35179" t="s">
        <v>11</v>
      </c>
      <c r="D35179">
        <v>5</v>
      </c>
      <c r="E35179">
        <v>36752</v>
      </c>
      <c r="F35179" t="s">
        <v>502</v>
      </c>
      <c r="G35179" t="s">
        <v>503</v>
      </c>
      <c r="H35179" t="s">
        <v>22</v>
      </c>
      <c r="I35179">
        <v>1</v>
      </c>
      <c r="J35179">
        <v>1199</v>
      </c>
      <c r="K35179">
        <v>6</v>
      </c>
      <c r="L35179" t="s">
        <v>124</v>
      </c>
      <c r="M35179" s="1">
        <v>43704</v>
      </c>
      <c r="N35179" t="s">
        <v>1668</v>
      </c>
      <c r="O35179" t="s">
        <v>95</v>
      </c>
      <c r="P35179">
        <v>20</v>
      </c>
      <c r="Q35179">
        <v>1199</v>
      </c>
      <c r="R35179">
        <v>959.2</v>
      </c>
      <c r="S35179">
        <v>0</v>
      </c>
      <c r="T35179">
        <v>0.05</v>
      </c>
      <c r="U35179">
        <v>3000</v>
      </c>
      <c r="V35179">
        <v>211728</v>
      </c>
    </row>
    <row r="35180" spans="1:22" x14ac:dyDescent="0.25">
      <c r="A35180">
        <v>16315</v>
      </c>
      <c r="B35180" t="s">
        <v>7</v>
      </c>
      <c r="C35180" t="s">
        <v>9</v>
      </c>
      <c r="D35180">
        <v>35</v>
      </c>
      <c r="E35180">
        <v>36752</v>
      </c>
      <c r="F35180" t="s">
        <v>292</v>
      </c>
      <c r="G35180" t="s">
        <v>293</v>
      </c>
      <c r="H35180" t="s">
        <v>24</v>
      </c>
      <c r="I35180">
        <v>1</v>
      </c>
      <c r="J35180">
        <v>159</v>
      </c>
      <c r="K35180">
        <v>6</v>
      </c>
      <c r="L35180" t="s">
        <v>115</v>
      </c>
      <c r="M35180" s="1">
        <v>43704</v>
      </c>
      <c r="N35180" t="s">
        <v>1668</v>
      </c>
      <c r="O35180" t="s">
        <v>95</v>
      </c>
      <c r="P35180">
        <v>20</v>
      </c>
      <c r="Q35180">
        <v>159</v>
      </c>
      <c r="R35180">
        <v>127.2</v>
      </c>
      <c r="S35180">
        <v>0</v>
      </c>
      <c r="T35180">
        <v>0.18</v>
      </c>
      <c r="U35180">
        <v>3000</v>
      </c>
      <c r="V35180">
        <v>211728</v>
      </c>
    </row>
    <row r="35181" spans="1:22" x14ac:dyDescent="0.25">
      <c r="A35181">
        <v>16315</v>
      </c>
      <c r="B35181" t="s">
        <v>7</v>
      </c>
      <c r="C35181" t="s">
        <v>9</v>
      </c>
      <c r="D35181">
        <v>35</v>
      </c>
      <c r="E35181">
        <v>36753</v>
      </c>
      <c r="F35181" t="s">
        <v>118</v>
      </c>
      <c r="G35181" t="s">
        <v>119</v>
      </c>
      <c r="H35181" t="s">
        <v>19</v>
      </c>
      <c r="I35181">
        <v>1</v>
      </c>
      <c r="J35181">
        <v>399</v>
      </c>
      <c r="K35181">
        <v>6</v>
      </c>
      <c r="L35181" t="s">
        <v>110</v>
      </c>
      <c r="M35181" s="1">
        <v>43704</v>
      </c>
      <c r="N35181" t="s">
        <v>1668</v>
      </c>
      <c r="O35181" t="s">
        <v>95</v>
      </c>
      <c r="P35181">
        <v>20</v>
      </c>
      <c r="Q35181">
        <v>399</v>
      </c>
      <c r="R35181">
        <v>319.2</v>
      </c>
      <c r="S35181">
        <v>79.8</v>
      </c>
      <c r="T35181">
        <v>0.18</v>
      </c>
      <c r="U35181">
        <v>3000</v>
      </c>
      <c r="V35181">
        <v>211728</v>
      </c>
    </row>
    <row r="35182" spans="1:22" x14ac:dyDescent="0.25">
      <c r="A35182">
        <v>16315</v>
      </c>
      <c r="B35182" t="s">
        <v>7</v>
      </c>
      <c r="C35182" t="s">
        <v>9</v>
      </c>
      <c r="D35182">
        <v>35</v>
      </c>
      <c r="E35182">
        <v>36753</v>
      </c>
      <c r="F35182" t="s">
        <v>331</v>
      </c>
      <c r="G35182" t="s">
        <v>332</v>
      </c>
      <c r="H35182" t="s">
        <v>21</v>
      </c>
      <c r="I35182">
        <v>1</v>
      </c>
      <c r="J35182">
        <v>92</v>
      </c>
      <c r="K35182">
        <v>6</v>
      </c>
      <c r="L35182" t="s">
        <v>124</v>
      </c>
      <c r="M35182" s="1">
        <v>43704</v>
      </c>
      <c r="N35182" t="s">
        <v>1668</v>
      </c>
      <c r="O35182" t="s">
        <v>95</v>
      </c>
      <c r="P35182">
        <v>20</v>
      </c>
      <c r="Q35182">
        <v>92</v>
      </c>
      <c r="R35182">
        <v>73.599999999999994</v>
      </c>
      <c r="S35182">
        <v>0</v>
      </c>
      <c r="T35182">
        <v>0.18</v>
      </c>
      <c r="U35182">
        <v>3000</v>
      </c>
      <c r="V35182">
        <v>211728</v>
      </c>
    </row>
    <row r="35183" spans="1:22" x14ac:dyDescent="0.25">
      <c r="A35183">
        <v>16315</v>
      </c>
      <c r="B35183" t="s">
        <v>7</v>
      </c>
      <c r="C35183" t="s">
        <v>9</v>
      </c>
      <c r="D35183">
        <v>35</v>
      </c>
      <c r="E35183">
        <v>36753</v>
      </c>
      <c r="F35183" t="s">
        <v>363</v>
      </c>
      <c r="G35183" t="s">
        <v>364</v>
      </c>
      <c r="H35183" t="s">
        <v>19</v>
      </c>
      <c r="I35183">
        <v>1</v>
      </c>
      <c r="J35183">
        <v>1231</v>
      </c>
      <c r="K35183">
        <v>6</v>
      </c>
      <c r="L35183" t="s">
        <v>110</v>
      </c>
      <c r="M35183" s="1">
        <v>43704</v>
      </c>
      <c r="N35183" t="s">
        <v>1668</v>
      </c>
      <c r="O35183" t="s">
        <v>95</v>
      </c>
      <c r="P35183">
        <v>20</v>
      </c>
      <c r="Q35183">
        <v>1231</v>
      </c>
      <c r="R35183">
        <v>984.8</v>
      </c>
      <c r="S35183">
        <v>246.2</v>
      </c>
      <c r="T35183">
        <v>0.18</v>
      </c>
      <c r="U35183">
        <v>3000</v>
      </c>
      <c r="V35183">
        <v>211728</v>
      </c>
    </row>
    <row r="35184" spans="1:22" x14ac:dyDescent="0.25">
      <c r="A35184">
        <v>16315</v>
      </c>
      <c r="B35184" t="s">
        <v>7</v>
      </c>
      <c r="C35184" t="s">
        <v>9</v>
      </c>
      <c r="D35184">
        <v>35</v>
      </c>
      <c r="E35184">
        <v>36753</v>
      </c>
      <c r="F35184" t="s">
        <v>279</v>
      </c>
      <c r="G35184" t="s">
        <v>280</v>
      </c>
      <c r="H35184" t="s">
        <v>20</v>
      </c>
      <c r="I35184">
        <v>2</v>
      </c>
      <c r="J35184">
        <v>1999</v>
      </c>
      <c r="K35184">
        <v>6</v>
      </c>
      <c r="L35184" t="s">
        <v>124</v>
      </c>
      <c r="M35184" s="1">
        <v>43704</v>
      </c>
      <c r="N35184" t="s">
        <v>1668</v>
      </c>
      <c r="O35184" t="s">
        <v>95</v>
      </c>
      <c r="P35184">
        <v>20</v>
      </c>
      <c r="Q35184">
        <v>3998</v>
      </c>
      <c r="R35184">
        <v>3198.4</v>
      </c>
      <c r="S35184">
        <v>0</v>
      </c>
      <c r="T35184">
        <v>0.18</v>
      </c>
      <c r="U35184">
        <v>3000</v>
      </c>
      <c r="V35184">
        <v>211728</v>
      </c>
    </row>
    <row r="35185" spans="1:22" x14ac:dyDescent="0.25">
      <c r="A35185">
        <v>16315</v>
      </c>
      <c r="B35185" t="s">
        <v>7</v>
      </c>
      <c r="C35185" t="s">
        <v>9</v>
      </c>
      <c r="D35185">
        <v>35</v>
      </c>
      <c r="E35185">
        <v>36753</v>
      </c>
      <c r="F35185" t="s">
        <v>657</v>
      </c>
      <c r="G35185" t="s">
        <v>658</v>
      </c>
      <c r="H35185" t="s">
        <v>17</v>
      </c>
      <c r="I35185">
        <v>1</v>
      </c>
      <c r="J35185">
        <v>96</v>
      </c>
      <c r="K35185">
        <v>6</v>
      </c>
      <c r="L35185" t="s">
        <v>110</v>
      </c>
      <c r="M35185" s="1">
        <v>43704</v>
      </c>
      <c r="N35185" t="s">
        <v>1668</v>
      </c>
      <c r="O35185" t="s">
        <v>95</v>
      </c>
      <c r="P35185">
        <v>20</v>
      </c>
      <c r="Q35185">
        <v>96</v>
      </c>
      <c r="R35185">
        <v>76.8</v>
      </c>
      <c r="S35185">
        <v>19.2</v>
      </c>
      <c r="T35185">
        <v>0.1</v>
      </c>
      <c r="U35185">
        <v>3000</v>
      </c>
      <c r="V35185">
        <v>211728</v>
      </c>
    </row>
    <row r="35186" spans="1:22" x14ac:dyDescent="0.25">
      <c r="A35186">
        <v>16315</v>
      </c>
      <c r="B35186" t="s">
        <v>7</v>
      </c>
      <c r="C35186" t="s">
        <v>9</v>
      </c>
      <c r="D35186">
        <v>35</v>
      </c>
      <c r="E35186">
        <v>36756</v>
      </c>
      <c r="F35186" t="s">
        <v>588</v>
      </c>
      <c r="G35186" t="s">
        <v>391</v>
      </c>
      <c r="H35186" t="s">
        <v>18</v>
      </c>
      <c r="I35186">
        <v>1</v>
      </c>
      <c r="J35186">
        <v>1699</v>
      </c>
      <c r="K35186">
        <v>6</v>
      </c>
      <c r="L35186" t="s">
        <v>110</v>
      </c>
      <c r="M35186" s="1">
        <v>43704</v>
      </c>
      <c r="N35186" t="s">
        <v>1668</v>
      </c>
      <c r="O35186" t="s">
        <v>95</v>
      </c>
      <c r="P35186">
        <v>20</v>
      </c>
      <c r="Q35186">
        <v>1699</v>
      </c>
      <c r="R35186">
        <v>1359.2</v>
      </c>
      <c r="S35186">
        <v>339.8</v>
      </c>
      <c r="T35186">
        <v>0.18</v>
      </c>
      <c r="U35186">
        <v>3000</v>
      </c>
      <c r="V35186">
        <v>211728</v>
      </c>
    </row>
    <row r="35187" spans="1:22" x14ac:dyDescent="0.25">
      <c r="A35187">
        <v>16315</v>
      </c>
      <c r="B35187" t="s">
        <v>7</v>
      </c>
      <c r="C35187" t="s">
        <v>9</v>
      </c>
      <c r="D35187">
        <v>35</v>
      </c>
      <c r="E35187">
        <v>36756</v>
      </c>
      <c r="F35187" t="s">
        <v>435</v>
      </c>
      <c r="G35187" t="s">
        <v>391</v>
      </c>
      <c r="H35187" t="s">
        <v>18</v>
      </c>
      <c r="I35187">
        <v>1</v>
      </c>
      <c r="J35187">
        <v>1699</v>
      </c>
      <c r="K35187">
        <v>6</v>
      </c>
      <c r="L35187" t="s">
        <v>110</v>
      </c>
      <c r="M35187" s="1">
        <v>43704</v>
      </c>
      <c r="N35187" t="s">
        <v>1668</v>
      </c>
      <c r="O35187" t="s">
        <v>95</v>
      </c>
      <c r="P35187">
        <v>20</v>
      </c>
      <c r="Q35187">
        <v>1699</v>
      </c>
      <c r="R35187">
        <v>1359.2</v>
      </c>
      <c r="S35187">
        <v>339.8</v>
      </c>
      <c r="T35187">
        <v>0.18</v>
      </c>
      <c r="U35187">
        <v>3000</v>
      </c>
      <c r="V35187">
        <v>211728</v>
      </c>
    </row>
    <row r="35188" spans="1:22" x14ac:dyDescent="0.25">
      <c r="A35188">
        <v>16315</v>
      </c>
      <c r="B35188" t="s">
        <v>7</v>
      </c>
      <c r="C35188" t="s">
        <v>9</v>
      </c>
      <c r="D35188">
        <v>35</v>
      </c>
      <c r="E35188">
        <v>36756</v>
      </c>
      <c r="F35188" t="s">
        <v>974</v>
      </c>
      <c r="G35188" t="s">
        <v>975</v>
      </c>
      <c r="H35188" t="s">
        <v>18</v>
      </c>
      <c r="I35188">
        <v>1</v>
      </c>
      <c r="J35188">
        <v>1899</v>
      </c>
      <c r="K35188">
        <v>6</v>
      </c>
      <c r="L35188" t="s">
        <v>110</v>
      </c>
      <c r="M35188" s="1">
        <v>43704</v>
      </c>
      <c r="N35188" t="s">
        <v>1668</v>
      </c>
      <c r="O35188" t="s">
        <v>95</v>
      </c>
      <c r="P35188">
        <v>20</v>
      </c>
      <c r="Q35188">
        <v>1899</v>
      </c>
      <c r="R35188">
        <v>1519.2</v>
      </c>
      <c r="S35188">
        <v>379.8</v>
      </c>
      <c r="T35188">
        <v>0.18</v>
      </c>
      <c r="U35188">
        <v>3000</v>
      </c>
      <c r="V35188">
        <v>211728</v>
      </c>
    </row>
    <row r="35189" spans="1:22" x14ac:dyDescent="0.25">
      <c r="A35189">
        <v>16315</v>
      </c>
      <c r="B35189" t="s">
        <v>7</v>
      </c>
      <c r="C35189" t="s">
        <v>9</v>
      </c>
      <c r="D35189">
        <v>35</v>
      </c>
      <c r="E35189">
        <v>36756</v>
      </c>
      <c r="F35189" t="s">
        <v>881</v>
      </c>
      <c r="G35189" t="s">
        <v>682</v>
      </c>
      <c r="H35189" t="s">
        <v>18</v>
      </c>
      <c r="I35189">
        <v>1</v>
      </c>
      <c r="J35189">
        <v>1699</v>
      </c>
      <c r="K35189">
        <v>6</v>
      </c>
      <c r="L35189" t="s">
        <v>124</v>
      </c>
      <c r="M35189" s="1">
        <v>43704</v>
      </c>
      <c r="N35189" t="s">
        <v>1668</v>
      </c>
      <c r="O35189" t="s">
        <v>95</v>
      </c>
      <c r="P35189">
        <v>20</v>
      </c>
      <c r="Q35189">
        <v>1699</v>
      </c>
      <c r="R35189">
        <v>1359.2</v>
      </c>
      <c r="S35189">
        <v>0</v>
      </c>
      <c r="T35189">
        <v>0.18</v>
      </c>
      <c r="U35189">
        <v>3000</v>
      </c>
      <c r="V35189">
        <v>211728</v>
      </c>
    </row>
    <row r="35190" spans="1:22" x14ac:dyDescent="0.25">
      <c r="A35190">
        <v>16315</v>
      </c>
      <c r="B35190" t="s">
        <v>7</v>
      </c>
      <c r="C35190" t="s">
        <v>9</v>
      </c>
      <c r="D35190">
        <v>35</v>
      </c>
      <c r="E35190">
        <v>36756</v>
      </c>
      <c r="F35190" t="s">
        <v>116</v>
      </c>
      <c r="G35190" t="s">
        <v>117</v>
      </c>
      <c r="H35190" t="s">
        <v>19</v>
      </c>
      <c r="I35190">
        <v>2</v>
      </c>
      <c r="J35190">
        <v>1599</v>
      </c>
      <c r="K35190">
        <v>6</v>
      </c>
      <c r="L35190" t="s">
        <v>110</v>
      </c>
      <c r="M35190" s="1">
        <v>43704</v>
      </c>
      <c r="N35190" t="s">
        <v>1668</v>
      </c>
      <c r="O35190" t="s">
        <v>95</v>
      </c>
      <c r="P35190">
        <v>20</v>
      </c>
      <c r="Q35190">
        <v>3198</v>
      </c>
      <c r="R35190">
        <v>2558.4</v>
      </c>
      <c r="S35190">
        <v>639.6</v>
      </c>
      <c r="T35190">
        <v>0.18</v>
      </c>
      <c r="U35190">
        <v>3000</v>
      </c>
      <c r="V35190">
        <v>211728</v>
      </c>
    </row>
    <row r="35191" spans="1:22" x14ac:dyDescent="0.25">
      <c r="A35191">
        <v>16315</v>
      </c>
      <c r="B35191" t="s">
        <v>7</v>
      </c>
      <c r="C35191" t="s">
        <v>9</v>
      </c>
      <c r="D35191">
        <v>35</v>
      </c>
      <c r="E35191">
        <v>36756</v>
      </c>
      <c r="F35191" t="s">
        <v>279</v>
      </c>
      <c r="G35191" t="s">
        <v>280</v>
      </c>
      <c r="H35191" t="s">
        <v>20</v>
      </c>
      <c r="I35191">
        <v>1</v>
      </c>
      <c r="J35191">
        <v>2499</v>
      </c>
      <c r="K35191">
        <v>6</v>
      </c>
      <c r="L35191" t="s">
        <v>124</v>
      </c>
      <c r="M35191" s="1">
        <v>43704</v>
      </c>
      <c r="N35191" t="s">
        <v>1668</v>
      </c>
      <c r="O35191" t="s">
        <v>95</v>
      </c>
      <c r="P35191">
        <v>20</v>
      </c>
      <c r="Q35191">
        <v>2499</v>
      </c>
      <c r="R35191">
        <v>1999.2</v>
      </c>
      <c r="S35191">
        <v>0</v>
      </c>
      <c r="T35191">
        <v>0.18</v>
      </c>
      <c r="U35191">
        <v>3000</v>
      </c>
      <c r="V35191">
        <v>211728</v>
      </c>
    </row>
    <row r="35192" spans="1:22" x14ac:dyDescent="0.25">
      <c r="A35192">
        <v>16315</v>
      </c>
      <c r="B35192" t="s">
        <v>7</v>
      </c>
      <c r="C35192" t="s">
        <v>9</v>
      </c>
      <c r="D35192">
        <v>35</v>
      </c>
      <c r="E35192">
        <v>36757</v>
      </c>
      <c r="F35192" t="s">
        <v>870</v>
      </c>
      <c r="G35192" t="s">
        <v>871</v>
      </c>
      <c r="H35192" t="s">
        <v>18</v>
      </c>
      <c r="I35192">
        <v>1</v>
      </c>
      <c r="J35192">
        <v>84</v>
      </c>
      <c r="K35192">
        <v>6</v>
      </c>
      <c r="L35192" t="s">
        <v>110</v>
      </c>
      <c r="M35192" s="1">
        <v>43704</v>
      </c>
      <c r="N35192" t="s">
        <v>1668</v>
      </c>
      <c r="O35192" t="s">
        <v>95</v>
      </c>
      <c r="P35192">
        <v>20</v>
      </c>
      <c r="Q35192">
        <v>84</v>
      </c>
      <c r="R35192">
        <v>67.2</v>
      </c>
      <c r="S35192">
        <v>16.8</v>
      </c>
      <c r="T35192">
        <v>0.18</v>
      </c>
      <c r="U35192">
        <v>3000</v>
      </c>
      <c r="V35192">
        <v>211728</v>
      </c>
    </row>
    <row r="35193" spans="1:22" x14ac:dyDescent="0.25">
      <c r="A35193">
        <v>16315</v>
      </c>
      <c r="B35193" t="s">
        <v>7</v>
      </c>
      <c r="C35193" t="s">
        <v>9</v>
      </c>
      <c r="D35193">
        <v>35</v>
      </c>
      <c r="E35193">
        <v>36757</v>
      </c>
      <c r="F35193" t="s">
        <v>1102</v>
      </c>
      <c r="G35193" t="s">
        <v>669</v>
      </c>
      <c r="H35193" t="s">
        <v>18</v>
      </c>
      <c r="I35193">
        <v>1</v>
      </c>
      <c r="J35193">
        <v>1175</v>
      </c>
      <c r="K35193">
        <v>6</v>
      </c>
      <c r="L35193" t="s">
        <v>110</v>
      </c>
      <c r="M35193" s="1">
        <v>43704</v>
      </c>
      <c r="N35193" t="s">
        <v>1668</v>
      </c>
      <c r="O35193" t="s">
        <v>95</v>
      </c>
      <c r="P35193">
        <v>20</v>
      </c>
      <c r="Q35193">
        <v>1175</v>
      </c>
      <c r="R35193">
        <v>940</v>
      </c>
      <c r="S35193">
        <v>235</v>
      </c>
      <c r="T35193">
        <v>0.18</v>
      </c>
      <c r="U35193">
        <v>3000</v>
      </c>
      <c r="V35193">
        <v>211728</v>
      </c>
    </row>
    <row r="35194" spans="1:22" x14ac:dyDescent="0.25">
      <c r="A35194">
        <v>14978</v>
      </c>
      <c r="B35194" t="s">
        <v>7</v>
      </c>
      <c r="C35194" t="s">
        <v>8</v>
      </c>
      <c r="D35194">
        <v>36</v>
      </c>
      <c r="E35194">
        <v>36757</v>
      </c>
      <c r="F35194" t="s">
        <v>964</v>
      </c>
      <c r="G35194" t="s">
        <v>677</v>
      </c>
      <c r="H35194" t="s">
        <v>18</v>
      </c>
      <c r="I35194">
        <v>1</v>
      </c>
      <c r="J35194">
        <v>456</v>
      </c>
      <c r="K35194">
        <v>6</v>
      </c>
      <c r="L35194" t="s">
        <v>110</v>
      </c>
      <c r="M35194" s="1">
        <v>43704</v>
      </c>
      <c r="N35194" t="s">
        <v>1668</v>
      </c>
      <c r="O35194" t="s">
        <v>95</v>
      </c>
      <c r="P35194">
        <v>20</v>
      </c>
      <c r="Q35194">
        <v>456</v>
      </c>
      <c r="R35194">
        <v>364.8</v>
      </c>
      <c r="S35194">
        <v>91.2</v>
      </c>
      <c r="T35194">
        <v>0.18</v>
      </c>
      <c r="U35194">
        <v>3000</v>
      </c>
      <c r="V35194">
        <v>211728</v>
      </c>
    </row>
    <row r="35195" spans="1:22" x14ac:dyDescent="0.25">
      <c r="A35195">
        <v>14978</v>
      </c>
      <c r="B35195" t="s">
        <v>7</v>
      </c>
      <c r="C35195" t="s">
        <v>8</v>
      </c>
      <c r="D35195">
        <v>36</v>
      </c>
      <c r="E35195">
        <v>36757</v>
      </c>
      <c r="F35195" t="s">
        <v>818</v>
      </c>
      <c r="G35195" t="s">
        <v>819</v>
      </c>
      <c r="H35195" t="s">
        <v>18</v>
      </c>
      <c r="I35195">
        <v>1</v>
      </c>
      <c r="J35195">
        <v>48</v>
      </c>
      <c r="K35195">
        <v>6</v>
      </c>
      <c r="L35195" t="s">
        <v>110</v>
      </c>
      <c r="M35195" s="1">
        <v>43704</v>
      </c>
      <c r="N35195" t="s">
        <v>1668</v>
      </c>
      <c r="O35195" t="s">
        <v>95</v>
      </c>
      <c r="P35195">
        <v>20</v>
      </c>
      <c r="Q35195">
        <v>48</v>
      </c>
      <c r="R35195">
        <v>38.4</v>
      </c>
      <c r="S35195">
        <v>9.6</v>
      </c>
      <c r="T35195">
        <v>0.18</v>
      </c>
      <c r="U35195">
        <v>3000</v>
      </c>
      <c r="V35195">
        <v>211728</v>
      </c>
    </row>
    <row r="35196" spans="1:22" x14ac:dyDescent="0.25">
      <c r="A35196">
        <v>14978</v>
      </c>
      <c r="B35196" t="s">
        <v>7</v>
      </c>
      <c r="C35196" t="s">
        <v>8</v>
      </c>
      <c r="D35196">
        <v>36</v>
      </c>
      <c r="E35196">
        <v>36758</v>
      </c>
      <c r="F35196" t="s">
        <v>1294</v>
      </c>
      <c r="G35196" t="s">
        <v>1295</v>
      </c>
      <c r="H35196" t="s">
        <v>16</v>
      </c>
      <c r="I35196">
        <v>1</v>
      </c>
      <c r="J35196">
        <v>149</v>
      </c>
      <c r="K35196">
        <v>1299</v>
      </c>
      <c r="L35196" t="s">
        <v>124</v>
      </c>
      <c r="M35196" s="1">
        <v>43704</v>
      </c>
      <c r="N35196" t="s">
        <v>1668</v>
      </c>
      <c r="O35196" t="s">
        <v>95</v>
      </c>
      <c r="P35196">
        <v>20</v>
      </c>
      <c r="Q35196">
        <v>149</v>
      </c>
      <c r="R35196">
        <v>119.2</v>
      </c>
      <c r="S35196">
        <v>0</v>
      </c>
      <c r="T35196">
        <v>0.1</v>
      </c>
      <c r="U35196">
        <v>3000</v>
      </c>
      <c r="V35196">
        <v>211728</v>
      </c>
    </row>
    <row r="35197" spans="1:22" x14ac:dyDescent="0.25">
      <c r="A35197">
        <v>14978</v>
      </c>
      <c r="B35197" t="s">
        <v>7</v>
      </c>
      <c r="C35197" t="s">
        <v>8</v>
      </c>
      <c r="D35197">
        <v>36</v>
      </c>
      <c r="E35197">
        <v>36760</v>
      </c>
      <c r="F35197" t="s">
        <v>155</v>
      </c>
      <c r="G35197" t="s">
        <v>156</v>
      </c>
      <c r="H35197" t="s">
        <v>16</v>
      </c>
      <c r="I35197">
        <v>1</v>
      </c>
      <c r="J35197">
        <v>119</v>
      </c>
      <c r="K35197">
        <v>1299</v>
      </c>
      <c r="L35197" t="s">
        <v>124</v>
      </c>
      <c r="M35197" s="1">
        <v>43704</v>
      </c>
      <c r="N35197" t="s">
        <v>1668</v>
      </c>
      <c r="O35197" t="s">
        <v>95</v>
      </c>
      <c r="P35197">
        <v>20</v>
      </c>
      <c r="Q35197">
        <v>119</v>
      </c>
      <c r="R35197">
        <v>95.2</v>
      </c>
      <c r="S35197">
        <v>0</v>
      </c>
      <c r="T35197">
        <v>0.1</v>
      </c>
      <c r="U35197">
        <v>3000</v>
      </c>
      <c r="V35197">
        <v>211728</v>
      </c>
    </row>
    <row r="35198" spans="1:22" x14ac:dyDescent="0.25">
      <c r="A35198">
        <v>14978</v>
      </c>
      <c r="B35198" t="s">
        <v>7</v>
      </c>
      <c r="C35198" t="s">
        <v>8</v>
      </c>
      <c r="D35198">
        <v>36</v>
      </c>
      <c r="E35198">
        <v>36761</v>
      </c>
      <c r="F35198" t="s">
        <v>636</v>
      </c>
      <c r="G35198" t="s">
        <v>637</v>
      </c>
      <c r="H35198" t="s">
        <v>18</v>
      </c>
      <c r="I35198">
        <v>1</v>
      </c>
      <c r="J35198">
        <v>76</v>
      </c>
      <c r="K35198">
        <v>6</v>
      </c>
      <c r="L35198" t="s">
        <v>110</v>
      </c>
      <c r="M35198" s="1">
        <v>43704</v>
      </c>
      <c r="N35198" t="s">
        <v>1668</v>
      </c>
      <c r="O35198" t="s">
        <v>95</v>
      </c>
      <c r="P35198">
        <v>20</v>
      </c>
      <c r="Q35198">
        <v>76</v>
      </c>
      <c r="R35198">
        <v>60.8</v>
      </c>
      <c r="S35198">
        <v>15.2</v>
      </c>
      <c r="T35198">
        <v>0.18</v>
      </c>
      <c r="U35198">
        <v>3000</v>
      </c>
      <c r="V35198">
        <v>211728</v>
      </c>
    </row>
    <row r="35199" spans="1:22" x14ac:dyDescent="0.25">
      <c r="A35199">
        <v>14978</v>
      </c>
      <c r="B35199" t="s">
        <v>7</v>
      </c>
      <c r="C35199" t="s">
        <v>8</v>
      </c>
      <c r="D35199">
        <v>36</v>
      </c>
      <c r="E35199">
        <v>36761</v>
      </c>
      <c r="F35199" t="s">
        <v>230</v>
      </c>
      <c r="G35199" t="s">
        <v>231</v>
      </c>
      <c r="H35199" t="s">
        <v>19</v>
      </c>
      <c r="I35199">
        <v>1</v>
      </c>
      <c r="J35199">
        <v>7999</v>
      </c>
      <c r="K35199">
        <v>6</v>
      </c>
      <c r="L35199" t="s">
        <v>124</v>
      </c>
      <c r="M35199" s="1">
        <v>43704</v>
      </c>
      <c r="N35199" t="s">
        <v>1668</v>
      </c>
      <c r="O35199" t="s">
        <v>95</v>
      </c>
      <c r="P35199">
        <v>20</v>
      </c>
      <c r="Q35199">
        <v>7999</v>
      </c>
      <c r="R35199">
        <v>6399.2</v>
      </c>
      <c r="S35199">
        <v>0</v>
      </c>
      <c r="T35199">
        <v>0.18</v>
      </c>
      <c r="U35199">
        <v>3000</v>
      </c>
      <c r="V35199">
        <v>211728</v>
      </c>
    </row>
    <row r="35200" spans="1:22" x14ac:dyDescent="0.25">
      <c r="A35200">
        <v>14978</v>
      </c>
      <c r="B35200" t="s">
        <v>7</v>
      </c>
      <c r="C35200" t="s">
        <v>8</v>
      </c>
      <c r="D35200">
        <v>36</v>
      </c>
      <c r="E35200">
        <v>36762</v>
      </c>
      <c r="F35200" t="s">
        <v>729</v>
      </c>
      <c r="G35200" t="s">
        <v>730</v>
      </c>
      <c r="H35200" t="s">
        <v>18</v>
      </c>
      <c r="I35200">
        <v>1</v>
      </c>
      <c r="J35200">
        <v>456</v>
      </c>
      <c r="K35200">
        <v>6</v>
      </c>
      <c r="L35200" t="s">
        <v>124</v>
      </c>
      <c r="M35200" s="1">
        <v>43704</v>
      </c>
      <c r="N35200" t="s">
        <v>1668</v>
      </c>
      <c r="O35200" t="s">
        <v>95</v>
      </c>
      <c r="P35200">
        <v>20</v>
      </c>
      <c r="Q35200">
        <v>456</v>
      </c>
      <c r="R35200">
        <v>364.8</v>
      </c>
      <c r="S35200">
        <v>0</v>
      </c>
      <c r="T35200">
        <v>0.18</v>
      </c>
      <c r="U35200">
        <v>3000</v>
      </c>
      <c r="V35200">
        <v>211728</v>
      </c>
    </row>
    <row r="35201" spans="1:22" x14ac:dyDescent="0.25">
      <c r="A35201">
        <v>14978</v>
      </c>
      <c r="B35201" t="s">
        <v>7</v>
      </c>
      <c r="C35201" t="s">
        <v>8</v>
      </c>
      <c r="D35201">
        <v>36</v>
      </c>
      <c r="E35201">
        <v>36762</v>
      </c>
      <c r="F35201" t="s">
        <v>1137</v>
      </c>
      <c r="G35201" t="s">
        <v>566</v>
      </c>
      <c r="H35201" t="s">
        <v>18</v>
      </c>
      <c r="I35201">
        <v>1</v>
      </c>
      <c r="J35201">
        <v>1063</v>
      </c>
      <c r="K35201">
        <v>6</v>
      </c>
      <c r="L35201" t="s">
        <v>124</v>
      </c>
      <c r="M35201" s="1">
        <v>43704</v>
      </c>
      <c r="N35201" t="s">
        <v>1668</v>
      </c>
      <c r="O35201" t="s">
        <v>95</v>
      </c>
      <c r="P35201">
        <v>20</v>
      </c>
      <c r="Q35201">
        <v>1063</v>
      </c>
      <c r="R35201">
        <v>850.4</v>
      </c>
      <c r="S35201">
        <v>0</v>
      </c>
      <c r="T35201">
        <v>0.18</v>
      </c>
      <c r="U35201">
        <v>3000</v>
      </c>
      <c r="V35201">
        <v>211728</v>
      </c>
    </row>
    <row r="35202" spans="1:22" x14ac:dyDescent="0.25">
      <c r="A35202">
        <v>14978</v>
      </c>
      <c r="B35202" t="s">
        <v>7</v>
      </c>
      <c r="C35202" t="s">
        <v>8</v>
      </c>
      <c r="D35202">
        <v>36</v>
      </c>
      <c r="E35202">
        <v>36762</v>
      </c>
      <c r="F35202" t="s">
        <v>1080</v>
      </c>
      <c r="G35202" t="s">
        <v>170</v>
      </c>
      <c r="H35202" t="s">
        <v>18</v>
      </c>
      <c r="I35202">
        <v>1</v>
      </c>
      <c r="J35202">
        <v>1599</v>
      </c>
      <c r="K35202">
        <v>6</v>
      </c>
      <c r="L35202" t="s">
        <v>110</v>
      </c>
      <c r="M35202" s="1">
        <v>43704</v>
      </c>
      <c r="N35202" t="s">
        <v>1668</v>
      </c>
      <c r="O35202" t="s">
        <v>95</v>
      </c>
      <c r="P35202">
        <v>20</v>
      </c>
      <c r="Q35202">
        <v>1599</v>
      </c>
      <c r="R35202">
        <v>1279.2</v>
      </c>
      <c r="S35202">
        <v>319.8</v>
      </c>
      <c r="T35202">
        <v>0.18</v>
      </c>
      <c r="U35202">
        <v>3000</v>
      </c>
      <c r="V35202">
        <v>211728</v>
      </c>
    </row>
    <row r="35203" spans="1:22" x14ac:dyDescent="0.25">
      <c r="A35203">
        <v>14978</v>
      </c>
      <c r="B35203" t="s">
        <v>7</v>
      </c>
      <c r="C35203" t="s">
        <v>8</v>
      </c>
      <c r="D35203">
        <v>36</v>
      </c>
      <c r="E35203">
        <v>36762</v>
      </c>
      <c r="F35203" t="s">
        <v>917</v>
      </c>
      <c r="G35203" t="s">
        <v>819</v>
      </c>
      <c r="H35203" t="s">
        <v>18</v>
      </c>
      <c r="I35203">
        <v>1</v>
      </c>
      <c r="J35203">
        <v>48</v>
      </c>
      <c r="K35203">
        <v>6</v>
      </c>
      <c r="L35203" t="s">
        <v>124</v>
      </c>
      <c r="M35203" s="1">
        <v>43704</v>
      </c>
      <c r="N35203" t="s">
        <v>1668</v>
      </c>
      <c r="O35203" t="s">
        <v>95</v>
      </c>
      <c r="P35203">
        <v>20</v>
      </c>
      <c r="Q35203">
        <v>48</v>
      </c>
      <c r="R35203">
        <v>38.4</v>
      </c>
      <c r="S35203">
        <v>0</v>
      </c>
      <c r="T35203">
        <v>0.18</v>
      </c>
      <c r="U35203">
        <v>3000</v>
      </c>
      <c r="V35203">
        <v>211728</v>
      </c>
    </row>
    <row r="35204" spans="1:22" x14ac:dyDescent="0.25">
      <c r="A35204">
        <v>14978</v>
      </c>
      <c r="B35204" t="s">
        <v>7</v>
      </c>
      <c r="C35204" t="s">
        <v>8</v>
      </c>
      <c r="D35204">
        <v>36</v>
      </c>
      <c r="E35204">
        <v>36762</v>
      </c>
      <c r="F35204" t="s">
        <v>120</v>
      </c>
      <c r="G35204" t="s">
        <v>121</v>
      </c>
      <c r="H35204" t="s">
        <v>20</v>
      </c>
      <c r="I35204">
        <v>2</v>
      </c>
      <c r="J35204">
        <v>239</v>
      </c>
      <c r="K35204">
        <v>6</v>
      </c>
      <c r="L35204" t="s">
        <v>110</v>
      </c>
      <c r="M35204" s="1">
        <v>43704</v>
      </c>
      <c r="N35204" t="s">
        <v>1668</v>
      </c>
      <c r="O35204" t="s">
        <v>95</v>
      </c>
      <c r="P35204">
        <v>20</v>
      </c>
      <c r="Q35204">
        <v>478</v>
      </c>
      <c r="R35204">
        <v>382.4</v>
      </c>
      <c r="S35204">
        <v>95.6</v>
      </c>
      <c r="T35204">
        <v>0.18</v>
      </c>
      <c r="U35204">
        <v>3000</v>
      </c>
      <c r="V35204">
        <v>211728</v>
      </c>
    </row>
    <row r="35205" spans="1:22" x14ac:dyDescent="0.25">
      <c r="A35205">
        <v>14978</v>
      </c>
      <c r="B35205" t="s">
        <v>7</v>
      </c>
      <c r="C35205" t="s">
        <v>8</v>
      </c>
      <c r="D35205">
        <v>36</v>
      </c>
      <c r="E35205">
        <v>36762</v>
      </c>
      <c r="F35205" t="s">
        <v>187</v>
      </c>
      <c r="G35205" t="s">
        <v>188</v>
      </c>
      <c r="H35205" t="s">
        <v>21</v>
      </c>
      <c r="I35205">
        <v>1</v>
      </c>
      <c r="J35205">
        <v>159</v>
      </c>
      <c r="K35205">
        <v>6</v>
      </c>
      <c r="L35205" t="s">
        <v>115</v>
      </c>
      <c r="M35205" s="1">
        <v>43704</v>
      </c>
      <c r="N35205" t="s">
        <v>1668</v>
      </c>
      <c r="O35205" t="s">
        <v>95</v>
      </c>
      <c r="P35205">
        <v>20</v>
      </c>
      <c r="Q35205">
        <v>159</v>
      </c>
      <c r="R35205">
        <v>127.2</v>
      </c>
      <c r="S35205">
        <v>0</v>
      </c>
      <c r="T35205">
        <v>0.18</v>
      </c>
      <c r="U35205">
        <v>3000</v>
      </c>
      <c r="V35205">
        <v>211728</v>
      </c>
    </row>
    <row r="35206" spans="1:22" x14ac:dyDescent="0.25">
      <c r="A35206">
        <v>14978</v>
      </c>
      <c r="B35206" t="s">
        <v>7</v>
      </c>
      <c r="C35206" t="s">
        <v>8</v>
      </c>
      <c r="D35206">
        <v>36</v>
      </c>
      <c r="E35206">
        <v>36763</v>
      </c>
      <c r="F35206" t="s">
        <v>964</v>
      </c>
      <c r="G35206" t="s">
        <v>677</v>
      </c>
      <c r="H35206" t="s">
        <v>18</v>
      </c>
      <c r="I35206">
        <v>1</v>
      </c>
      <c r="J35206">
        <v>57</v>
      </c>
      <c r="K35206">
        <v>6</v>
      </c>
      <c r="L35206" t="s">
        <v>124</v>
      </c>
      <c r="M35206" s="1">
        <v>43704</v>
      </c>
      <c r="N35206" t="s">
        <v>1668</v>
      </c>
      <c r="O35206" t="s">
        <v>95</v>
      </c>
      <c r="P35206">
        <v>20</v>
      </c>
      <c r="Q35206">
        <v>57</v>
      </c>
      <c r="R35206">
        <v>45.6</v>
      </c>
      <c r="S35206">
        <v>0</v>
      </c>
      <c r="T35206">
        <v>0.18</v>
      </c>
      <c r="U35206">
        <v>3000</v>
      </c>
      <c r="V35206">
        <v>211728</v>
      </c>
    </row>
    <row r="35207" spans="1:22" x14ac:dyDescent="0.25">
      <c r="A35207">
        <v>14978</v>
      </c>
      <c r="B35207" t="s">
        <v>7</v>
      </c>
      <c r="C35207" t="s">
        <v>8</v>
      </c>
      <c r="D35207">
        <v>36</v>
      </c>
      <c r="E35207">
        <v>36763</v>
      </c>
      <c r="F35207" t="s">
        <v>991</v>
      </c>
      <c r="G35207" t="s">
        <v>637</v>
      </c>
      <c r="H35207" t="s">
        <v>18</v>
      </c>
      <c r="I35207">
        <v>1</v>
      </c>
      <c r="J35207">
        <v>949</v>
      </c>
      <c r="K35207">
        <v>6</v>
      </c>
      <c r="L35207" t="s">
        <v>115</v>
      </c>
      <c r="M35207" s="1">
        <v>43704</v>
      </c>
      <c r="N35207" t="s">
        <v>1668</v>
      </c>
      <c r="O35207" t="s">
        <v>95</v>
      </c>
      <c r="P35207">
        <v>20</v>
      </c>
      <c r="Q35207">
        <v>949</v>
      </c>
      <c r="R35207">
        <v>759.2</v>
      </c>
      <c r="S35207">
        <v>0</v>
      </c>
      <c r="T35207">
        <v>0.18</v>
      </c>
      <c r="U35207">
        <v>3000</v>
      </c>
      <c r="V35207">
        <v>211728</v>
      </c>
    </row>
    <row r="35208" spans="1:22" x14ac:dyDescent="0.25">
      <c r="A35208">
        <v>14978</v>
      </c>
      <c r="B35208" t="s">
        <v>7</v>
      </c>
      <c r="C35208" t="s">
        <v>8</v>
      </c>
      <c r="D35208">
        <v>36</v>
      </c>
      <c r="E35208">
        <v>36763</v>
      </c>
      <c r="F35208" t="s">
        <v>989</v>
      </c>
      <c r="G35208" t="s">
        <v>265</v>
      </c>
      <c r="H35208" t="s">
        <v>18</v>
      </c>
      <c r="I35208">
        <v>1</v>
      </c>
      <c r="J35208">
        <v>2399</v>
      </c>
      <c r="K35208">
        <v>6</v>
      </c>
      <c r="L35208" t="s">
        <v>124</v>
      </c>
      <c r="M35208" s="1">
        <v>43704</v>
      </c>
      <c r="N35208" t="s">
        <v>1668</v>
      </c>
      <c r="O35208" t="s">
        <v>95</v>
      </c>
      <c r="P35208">
        <v>20</v>
      </c>
      <c r="Q35208">
        <v>2399</v>
      </c>
      <c r="R35208">
        <v>1919.2</v>
      </c>
      <c r="S35208">
        <v>0</v>
      </c>
      <c r="T35208">
        <v>0.18</v>
      </c>
      <c r="U35208">
        <v>3000</v>
      </c>
      <c r="V35208">
        <v>211728</v>
      </c>
    </row>
    <row r="35209" spans="1:22" x14ac:dyDescent="0.25">
      <c r="A35209">
        <v>14978</v>
      </c>
      <c r="B35209" t="s">
        <v>7</v>
      </c>
      <c r="C35209" t="s">
        <v>8</v>
      </c>
      <c r="D35209">
        <v>36</v>
      </c>
      <c r="E35209">
        <v>36764</v>
      </c>
      <c r="F35209" t="s">
        <v>1143</v>
      </c>
      <c r="G35209" t="s">
        <v>730</v>
      </c>
      <c r="H35209" t="s">
        <v>18</v>
      </c>
      <c r="I35209">
        <v>2</v>
      </c>
      <c r="J35209">
        <v>456</v>
      </c>
      <c r="K35209">
        <v>6</v>
      </c>
      <c r="L35209" t="s">
        <v>124</v>
      </c>
      <c r="M35209" s="1">
        <v>43704</v>
      </c>
      <c r="N35209" t="s">
        <v>1668</v>
      </c>
      <c r="O35209" t="s">
        <v>95</v>
      </c>
      <c r="P35209">
        <v>20</v>
      </c>
      <c r="Q35209">
        <v>912</v>
      </c>
      <c r="R35209">
        <v>729.6</v>
      </c>
      <c r="S35209">
        <v>0</v>
      </c>
      <c r="T35209">
        <v>0.18</v>
      </c>
      <c r="U35209">
        <v>3000</v>
      </c>
      <c r="V35209">
        <v>211728</v>
      </c>
    </row>
    <row r="35210" spans="1:22" x14ac:dyDescent="0.25">
      <c r="A35210">
        <v>14978</v>
      </c>
      <c r="B35210" t="s">
        <v>7</v>
      </c>
      <c r="C35210" t="s">
        <v>8</v>
      </c>
      <c r="D35210">
        <v>36</v>
      </c>
      <c r="E35210">
        <v>36764</v>
      </c>
      <c r="F35210" t="s">
        <v>789</v>
      </c>
      <c r="G35210" t="s">
        <v>790</v>
      </c>
      <c r="H35210" t="s">
        <v>18</v>
      </c>
      <c r="I35210">
        <v>1</v>
      </c>
      <c r="J35210">
        <v>12</v>
      </c>
      <c r="K35210">
        <v>6</v>
      </c>
      <c r="L35210" t="s">
        <v>124</v>
      </c>
      <c r="M35210" s="1">
        <v>43704</v>
      </c>
      <c r="N35210" t="s">
        <v>1668</v>
      </c>
      <c r="O35210" t="s">
        <v>95</v>
      </c>
      <c r="P35210">
        <v>20</v>
      </c>
      <c r="Q35210">
        <v>12</v>
      </c>
      <c r="R35210">
        <v>9.6</v>
      </c>
      <c r="S35210">
        <v>0</v>
      </c>
      <c r="T35210">
        <v>0.18</v>
      </c>
      <c r="U35210">
        <v>3000</v>
      </c>
      <c r="V35210">
        <v>211728</v>
      </c>
    </row>
    <row r="35211" spans="1:22" x14ac:dyDescent="0.25">
      <c r="A35211">
        <v>14978</v>
      </c>
      <c r="B35211" t="s">
        <v>7</v>
      </c>
      <c r="C35211" t="s">
        <v>8</v>
      </c>
      <c r="D35211">
        <v>36</v>
      </c>
      <c r="E35211">
        <v>36764</v>
      </c>
      <c r="F35211" t="s">
        <v>1012</v>
      </c>
      <c r="G35211" t="s">
        <v>790</v>
      </c>
      <c r="H35211" t="s">
        <v>18</v>
      </c>
      <c r="I35211">
        <v>1</v>
      </c>
      <c r="J35211">
        <v>12</v>
      </c>
      <c r="K35211">
        <v>6</v>
      </c>
      <c r="L35211" t="s">
        <v>124</v>
      </c>
      <c r="M35211" s="1">
        <v>43704</v>
      </c>
      <c r="N35211" t="s">
        <v>1668</v>
      </c>
      <c r="O35211" t="s">
        <v>95</v>
      </c>
      <c r="P35211">
        <v>20</v>
      </c>
      <c r="Q35211">
        <v>12</v>
      </c>
      <c r="R35211">
        <v>9.6</v>
      </c>
      <c r="S35211">
        <v>0</v>
      </c>
      <c r="T35211">
        <v>0.18</v>
      </c>
      <c r="U35211">
        <v>3000</v>
      </c>
      <c r="V35211">
        <v>211728</v>
      </c>
    </row>
    <row r="35212" spans="1:22" x14ac:dyDescent="0.25">
      <c r="A35212">
        <v>14978</v>
      </c>
      <c r="B35212" t="s">
        <v>7</v>
      </c>
      <c r="C35212" t="s">
        <v>8</v>
      </c>
      <c r="D35212">
        <v>36</v>
      </c>
      <c r="E35212">
        <v>36764</v>
      </c>
      <c r="F35212" t="s">
        <v>222</v>
      </c>
      <c r="G35212" t="s">
        <v>223</v>
      </c>
      <c r="H35212" t="s">
        <v>21</v>
      </c>
      <c r="I35212">
        <v>2</v>
      </c>
      <c r="J35212">
        <v>319</v>
      </c>
      <c r="K35212">
        <v>6</v>
      </c>
      <c r="L35212" t="s">
        <v>110</v>
      </c>
      <c r="M35212" s="1">
        <v>43704</v>
      </c>
      <c r="N35212" t="s">
        <v>1668</v>
      </c>
      <c r="O35212" t="s">
        <v>95</v>
      </c>
      <c r="P35212">
        <v>20</v>
      </c>
      <c r="Q35212">
        <v>638</v>
      </c>
      <c r="R35212">
        <v>510.4</v>
      </c>
      <c r="S35212">
        <v>127.6</v>
      </c>
      <c r="T35212">
        <v>0.18</v>
      </c>
      <c r="U35212">
        <v>3000</v>
      </c>
      <c r="V35212">
        <v>211728</v>
      </c>
    </row>
    <row r="35213" spans="1:22" x14ac:dyDescent="0.25">
      <c r="A35213">
        <v>14978</v>
      </c>
      <c r="B35213" t="s">
        <v>7</v>
      </c>
      <c r="C35213" t="s">
        <v>8</v>
      </c>
      <c r="D35213">
        <v>36</v>
      </c>
      <c r="E35213">
        <v>36764</v>
      </c>
      <c r="F35213" t="s">
        <v>884</v>
      </c>
      <c r="G35213" t="s">
        <v>885</v>
      </c>
      <c r="H35213" t="s">
        <v>22</v>
      </c>
      <c r="I35213">
        <v>1</v>
      </c>
      <c r="J35213">
        <v>48</v>
      </c>
      <c r="K35213">
        <v>6</v>
      </c>
      <c r="L35213" t="s">
        <v>110</v>
      </c>
      <c r="M35213" s="1">
        <v>43704</v>
      </c>
      <c r="N35213" t="s">
        <v>1668</v>
      </c>
      <c r="O35213" t="s">
        <v>95</v>
      </c>
      <c r="P35213">
        <v>20</v>
      </c>
      <c r="Q35213">
        <v>48</v>
      </c>
      <c r="R35213">
        <v>38.4</v>
      </c>
      <c r="S35213">
        <v>9.6</v>
      </c>
      <c r="T35213">
        <v>0.05</v>
      </c>
      <c r="U35213">
        <v>3000</v>
      </c>
      <c r="V35213">
        <v>211728</v>
      </c>
    </row>
    <row r="35214" spans="1:22" x14ac:dyDescent="0.25">
      <c r="A35214">
        <v>14978</v>
      </c>
      <c r="B35214" t="s">
        <v>7</v>
      </c>
      <c r="C35214" t="s">
        <v>8</v>
      </c>
      <c r="D35214">
        <v>36</v>
      </c>
      <c r="E35214">
        <v>36764</v>
      </c>
      <c r="F35214" t="s">
        <v>1098</v>
      </c>
      <c r="G35214" t="s">
        <v>647</v>
      </c>
      <c r="H35214" t="s">
        <v>18</v>
      </c>
      <c r="I35214">
        <v>2</v>
      </c>
      <c r="J35214">
        <v>456</v>
      </c>
      <c r="K35214">
        <v>6</v>
      </c>
      <c r="L35214" t="s">
        <v>124</v>
      </c>
      <c r="M35214" s="1">
        <v>43704</v>
      </c>
      <c r="N35214" t="s">
        <v>1668</v>
      </c>
      <c r="O35214" t="s">
        <v>95</v>
      </c>
      <c r="P35214">
        <v>20</v>
      </c>
      <c r="Q35214">
        <v>912</v>
      </c>
      <c r="R35214">
        <v>729.6</v>
      </c>
      <c r="S35214">
        <v>0</v>
      </c>
      <c r="T35214">
        <v>0.18</v>
      </c>
      <c r="U35214">
        <v>3000</v>
      </c>
      <c r="V35214">
        <v>211728</v>
      </c>
    </row>
    <row r="35215" spans="1:22" x14ac:dyDescent="0.25">
      <c r="A35215">
        <v>14978</v>
      </c>
      <c r="B35215" t="s">
        <v>7</v>
      </c>
      <c r="C35215" t="s">
        <v>8</v>
      </c>
      <c r="D35215">
        <v>36</v>
      </c>
      <c r="E35215">
        <v>36764</v>
      </c>
      <c r="F35215" t="s">
        <v>727</v>
      </c>
      <c r="G35215" t="s">
        <v>528</v>
      </c>
      <c r="H35215" t="s">
        <v>18</v>
      </c>
      <c r="I35215">
        <v>2</v>
      </c>
      <c r="J35215">
        <v>8</v>
      </c>
      <c r="K35215">
        <v>6</v>
      </c>
      <c r="L35215" t="s">
        <v>124</v>
      </c>
      <c r="M35215" s="1">
        <v>43704</v>
      </c>
      <c r="N35215" t="s">
        <v>1668</v>
      </c>
      <c r="O35215" t="s">
        <v>95</v>
      </c>
      <c r="P35215">
        <v>20</v>
      </c>
      <c r="Q35215">
        <v>16</v>
      </c>
      <c r="R35215">
        <v>12.8</v>
      </c>
      <c r="S35215">
        <v>0</v>
      </c>
      <c r="T35215">
        <v>0.18</v>
      </c>
      <c r="U35215">
        <v>3000</v>
      </c>
      <c r="V35215">
        <v>211728</v>
      </c>
    </row>
    <row r="35216" spans="1:22" x14ac:dyDescent="0.25">
      <c r="A35216">
        <v>14978</v>
      </c>
      <c r="B35216" t="s">
        <v>7</v>
      </c>
      <c r="C35216" t="s">
        <v>8</v>
      </c>
      <c r="D35216">
        <v>36</v>
      </c>
      <c r="E35216">
        <v>36764</v>
      </c>
      <c r="F35216" t="s">
        <v>1024</v>
      </c>
      <c r="G35216" t="s">
        <v>347</v>
      </c>
      <c r="H35216" t="s">
        <v>18</v>
      </c>
      <c r="I35216">
        <v>1</v>
      </c>
      <c r="J35216">
        <v>456</v>
      </c>
      <c r="K35216">
        <v>6</v>
      </c>
      <c r="L35216" t="s">
        <v>124</v>
      </c>
      <c r="M35216" s="1">
        <v>43704</v>
      </c>
      <c r="N35216" t="s">
        <v>1668</v>
      </c>
      <c r="O35216" t="s">
        <v>95</v>
      </c>
      <c r="P35216">
        <v>20</v>
      </c>
      <c r="Q35216">
        <v>456</v>
      </c>
      <c r="R35216">
        <v>364.8</v>
      </c>
      <c r="S35216">
        <v>0</v>
      </c>
      <c r="T35216">
        <v>0.18</v>
      </c>
      <c r="U35216">
        <v>3000</v>
      </c>
      <c r="V35216">
        <v>211728</v>
      </c>
    </row>
    <row r="35217" spans="1:22" x14ac:dyDescent="0.25">
      <c r="A35217">
        <v>14978</v>
      </c>
      <c r="B35217" t="s">
        <v>7</v>
      </c>
      <c r="C35217" t="s">
        <v>8</v>
      </c>
      <c r="D35217">
        <v>36</v>
      </c>
      <c r="E35217">
        <v>36764</v>
      </c>
      <c r="F35217" t="s">
        <v>167</v>
      </c>
      <c r="G35217" t="s">
        <v>168</v>
      </c>
      <c r="H35217" t="s">
        <v>20</v>
      </c>
      <c r="I35217">
        <v>1</v>
      </c>
      <c r="J35217">
        <v>1679</v>
      </c>
      <c r="K35217">
        <v>6</v>
      </c>
      <c r="L35217" t="s">
        <v>124</v>
      </c>
      <c r="M35217" s="1">
        <v>43704</v>
      </c>
      <c r="N35217" t="s">
        <v>1668</v>
      </c>
      <c r="O35217" t="s">
        <v>95</v>
      </c>
      <c r="P35217">
        <v>20</v>
      </c>
      <c r="Q35217">
        <v>1679</v>
      </c>
      <c r="R35217">
        <v>1343.2</v>
      </c>
      <c r="S35217">
        <v>0</v>
      </c>
      <c r="T35217">
        <v>0.18</v>
      </c>
      <c r="U35217">
        <v>3000</v>
      </c>
      <c r="V35217">
        <v>211728</v>
      </c>
    </row>
    <row r="35218" spans="1:22" x14ac:dyDescent="0.25">
      <c r="A35218">
        <v>14978</v>
      </c>
      <c r="B35218" t="s">
        <v>7</v>
      </c>
      <c r="C35218" t="s">
        <v>8</v>
      </c>
      <c r="D35218">
        <v>36</v>
      </c>
      <c r="E35218">
        <v>36764</v>
      </c>
      <c r="F35218" t="s">
        <v>474</v>
      </c>
      <c r="G35218" t="s">
        <v>475</v>
      </c>
      <c r="H35218" t="s">
        <v>20</v>
      </c>
      <c r="I35218">
        <v>1</v>
      </c>
      <c r="J35218">
        <v>1119</v>
      </c>
      <c r="K35218">
        <v>6</v>
      </c>
      <c r="L35218" t="s">
        <v>124</v>
      </c>
      <c r="M35218" s="1">
        <v>43704</v>
      </c>
      <c r="N35218" t="s">
        <v>1668</v>
      </c>
      <c r="O35218" t="s">
        <v>95</v>
      </c>
      <c r="P35218">
        <v>20</v>
      </c>
      <c r="Q35218">
        <v>1119</v>
      </c>
      <c r="R35218">
        <v>895.2</v>
      </c>
      <c r="S35218">
        <v>0</v>
      </c>
      <c r="T35218">
        <v>0.18</v>
      </c>
      <c r="U35218">
        <v>3000</v>
      </c>
      <c r="V35218">
        <v>211728</v>
      </c>
    </row>
    <row r="35219" spans="1:22" x14ac:dyDescent="0.25">
      <c r="A35219">
        <v>14978</v>
      </c>
      <c r="B35219" t="s">
        <v>7</v>
      </c>
      <c r="C35219" t="s">
        <v>8</v>
      </c>
      <c r="D35219">
        <v>36</v>
      </c>
      <c r="E35219">
        <v>36764</v>
      </c>
      <c r="F35219" t="s">
        <v>253</v>
      </c>
      <c r="G35219" t="s">
        <v>254</v>
      </c>
      <c r="H35219" t="s">
        <v>17</v>
      </c>
      <c r="I35219">
        <v>1</v>
      </c>
      <c r="J35219">
        <v>239</v>
      </c>
      <c r="K35219">
        <v>6</v>
      </c>
      <c r="L35219" t="s">
        <v>124</v>
      </c>
      <c r="M35219" s="1">
        <v>43704</v>
      </c>
      <c r="N35219" t="s">
        <v>1668</v>
      </c>
      <c r="O35219" t="s">
        <v>95</v>
      </c>
      <c r="P35219">
        <v>20</v>
      </c>
      <c r="Q35219">
        <v>239</v>
      </c>
      <c r="R35219">
        <v>191.2</v>
      </c>
      <c r="S35219">
        <v>0</v>
      </c>
      <c r="T35219">
        <v>0.1</v>
      </c>
      <c r="U35219">
        <v>3000</v>
      </c>
      <c r="V35219">
        <v>211728</v>
      </c>
    </row>
    <row r="35220" spans="1:22" x14ac:dyDescent="0.25">
      <c r="A35220">
        <v>14978</v>
      </c>
      <c r="B35220" t="s">
        <v>7</v>
      </c>
      <c r="C35220" t="s">
        <v>8</v>
      </c>
      <c r="D35220">
        <v>36</v>
      </c>
      <c r="E35220">
        <v>36764</v>
      </c>
      <c r="F35220" t="s">
        <v>326</v>
      </c>
      <c r="G35220" t="s">
        <v>305</v>
      </c>
      <c r="H35220" t="s">
        <v>21</v>
      </c>
      <c r="I35220">
        <v>3</v>
      </c>
      <c r="J35220">
        <v>28</v>
      </c>
      <c r="K35220">
        <v>6</v>
      </c>
      <c r="L35220" t="s">
        <v>124</v>
      </c>
      <c r="M35220" s="1">
        <v>43704</v>
      </c>
      <c r="N35220" t="s">
        <v>1668</v>
      </c>
      <c r="O35220" t="s">
        <v>95</v>
      </c>
      <c r="P35220">
        <v>20</v>
      </c>
      <c r="Q35220">
        <v>84</v>
      </c>
      <c r="R35220">
        <v>67.2</v>
      </c>
      <c r="S35220">
        <v>0</v>
      </c>
      <c r="T35220">
        <v>0.18</v>
      </c>
      <c r="U35220">
        <v>3000</v>
      </c>
      <c r="V35220">
        <v>211728</v>
      </c>
    </row>
    <row r="35221" spans="1:22" x14ac:dyDescent="0.25">
      <c r="A35221">
        <v>14978</v>
      </c>
      <c r="B35221" t="s">
        <v>7</v>
      </c>
      <c r="C35221" t="s">
        <v>8</v>
      </c>
      <c r="D35221">
        <v>36</v>
      </c>
      <c r="E35221">
        <v>36764</v>
      </c>
      <c r="F35221" t="s">
        <v>304</v>
      </c>
      <c r="G35221" t="s">
        <v>305</v>
      </c>
      <c r="H35221" t="s">
        <v>21</v>
      </c>
      <c r="I35221">
        <v>3</v>
      </c>
      <c r="J35221">
        <v>28</v>
      </c>
      <c r="K35221">
        <v>6</v>
      </c>
      <c r="L35221" t="s">
        <v>124</v>
      </c>
      <c r="M35221" s="1">
        <v>43704</v>
      </c>
      <c r="N35221" t="s">
        <v>1668</v>
      </c>
      <c r="O35221" t="s">
        <v>95</v>
      </c>
      <c r="P35221">
        <v>20</v>
      </c>
      <c r="Q35221">
        <v>84</v>
      </c>
      <c r="R35221">
        <v>67.2</v>
      </c>
      <c r="S35221">
        <v>0</v>
      </c>
      <c r="T35221">
        <v>0.18</v>
      </c>
      <c r="U35221">
        <v>3000</v>
      </c>
      <c r="V35221">
        <v>211728</v>
      </c>
    </row>
    <row r="35222" spans="1:22" x14ac:dyDescent="0.25">
      <c r="A35222">
        <v>14978</v>
      </c>
      <c r="B35222" t="s">
        <v>7</v>
      </c>
      <c r="C35222" t="s">
        <v>8</v>
      </c>
      <c r="D35222">
        <v>36</v>
      </c>
      <c r="E35222">
        <v>36764</v>
      </c>
      <c r="F35222" t="s">
        <v>351</v>
      </c>
      <c r="G35222" t="s">
        <v>305</v>
      </c>
      <c r="H35222" t="s">
        <v>21</v>
      </c>
      <c r="I35222">
        <v>2</v>
      </c>
      <c r="J35222">
        <v>28</v>
      </c>
      <c r="K35222">
        <v>6</v>
      </c>
      <c r="L35222" t="s">
        <v>110</v>
      </c>
      <c r="M35222" s="1">
        <v>43704</v>
      </c>
      <c r="N35222" t="s">
        <v>1668</v>
      </c>
      <c r="O35222" t="s">
        <v>95</v>
      </c>
      <c r="P35222">
        <v>20</v>
      </c>
      <c r="Q35222">
        <v>56</v>
      </c>
      <c r="R35222">
        <v>44.8</v>
      </c>
      <c r="S35222">
        <v>11.2</v>
      </c>
      <c r="T35222">
        <v>0.18</v>
      </c>
      <c r="U35222">
        <v>3000</v>
      </c>
      <c r="V35222">
        <v>211728</v>
      </c>
    </row>
    <row r="35223" spans="1:22" x14ac:dyDescent="0.25">
      <c r="A35223">
        <v>14978</v>
      </c>
      <c r="B35223" t="s">
        <v>7</v>
      </c>
      <c r="C35223" t="s">
        <v>8</v>
      </c>
      <c r="D35223">
        <v>36</v>
      </c>
      <c r="E35223">
        <v>36764</v>
      </c>
      <c r="F35223" t="s">
        <v>306</v>
      </c>
      <c r="G35223" t="s">
        <v>305</v>
      </c>
      <c r="H35223" t="s">
        <v>21</v>
      </c>
      <c r="I35223">
        <v>2</v>
      </c>
      <c r="J35223">
        <v>28</v>
      </c>
      <c r="K35223">
        <v>6</v>
      </c>
      <c r="L35223" t="s">
        <v>124</v>
      </c>
      <c r="M35223" s="1">
        <v>43704</v>
      </c>
      <c r="N35223" t="s">
        <v>1668</v>
      </c>
      <c r="O35223" t="s">
        <v>95</v>
      </c>
      <c r="P35223">
        <v>20</v>
      </c>
      <c r="Q35223">
        <v>56</v>
      </c>
      <c r="R35223">
        <v>44.8</v>
      </c>
      <c r="S35223">
        <v>0</v>
      </c>
      <c r="T35223">
        <v>0.18</v>
      </c>
      <c r="U35223">
        <v>3000</v>
      </c>
      <c r="V35223">
        <v>211728</v>
      </c>
    </row>
    <row r="35224" spans="1:22" x14ac:dyDescent="0.25">
      <c r="A35224">
        <v>14978</v>
      </c>
      <c r="B35224" t="s">
        <v>7</v>
      </c>
      <c r="C35224" t="s">
        <v>8</v>
      </c>
      <c r="D35224">
        <v>36</v>
      </c>
      <c r="E35224">
        <v>36764</v>
      </c>
      <c r="F35224" t="s">
        <v>333</v>
      </c>
      <c r="G35224" t="s">
        <v>334</v>
      </c>
      <c r="H35224" t="s">
        <v>23</v>
      </c>
      <c r="I35224">
        <v>2</v>
      </c>
      <c r="J35224">
        <v>1063</v>
      </c>
      <c r="K35224">
        <v>6</v>
      </c>
      <c r="L35224" t="s">
        <v>110</v>
      </c>
      <c r="M35224" s="1">
        <v>43704</v>
      </c>
      <c r="N35224" t="s">
        <v>1668</v>
      </c>
      <c r="O35224" t="s">
        <v>95</v>
      </c>
      <c r="P35224">
        <v>20</v>
      </c>
      <c r="Q35224">
        <v>2126</v>
      </c>
      <c r="R35224">
        <v>1700.8</v>
      </c>
      <c r="S35224">
        <v>425.2</v>
      </c>
      <c r="T35224">
        <v>0.05</v>
      </c>
      <c r="U35224">
        <v>3000</v>
      </c>
      <c r="V35224">
        <v>211728</v>
      </c>
    </row>
    <row r="35225" spans="1:22" x14ac:dyDescent="0.25">
      <c r="A35225">
        <v>14978</v>
      </c>
      <c r="B35225" t="s">
        <v>7</v>
      </c>
      <c r="C35225" t="s">
        <v>8</v>
      </c>
      <c r="D35225">
        <v>36</v>
      </c>
      <c r="E35225">
        <v>36764</v>
      </c>
      <c r="F35225" t="s">
        <v>359</v>
      </c>
      <c r="G35225" t="s">
        <v>360</v>
      </c>
      <c r="H35225" t="s">
        <v>22</v>
      </c>
      <c r="I35225">
        <v>1</v>
      </c>
      <c r="J35225">
        <v>48</v>
      </c>
      <c r="K35225">
        <v>6</v>
      </c>
      <c r="L35225" t="s">
        <v>124</v>
      </c>
      <c r="M35225" s="1">
        <v>43704</v>
      </c>
      <c r="N35225" t="s">
        <v>1668</v>
      </c>
      <c r="O35225" t="s">
        <v>95</v>
      </c>
      <c r="P35225">
        <v>20</v>
      </c>
      <c r="Q35225">
        <v>48</v>
      </c>
      <c r="R35225">
        <v>38.4</v>
      </c>
      <c r="S35225">
        <v>0</v>
      </c>
      <c r="T35225">
        <v>0.05</v>
      </c>
      <c r="U35225">
        <v>3000</v>
      </c>
      <c r="V35225">
        <v>211728</v>
      </c>
    </row>
    <row r="35226" spans="1:22" x14ac:dyDescent="0.25">
      <c r="A35226">
        <v>14978</v>
      </c>
      <c r="B35226" t="s">
        <v>7</v>
      </c>
      <c r="C35226" t="s">
        <v>8</v>
      </c>
      <c r="D35226">
        <v>36</v>
      </c>
      <c r="E35226">
        <v>36765</v>
      </c>
      <c r="F35226" t="s">
        <v>534</v>
      </c>
      <c r="G35226" t="s">
        <v>535</v>
      </c>
      <c r="H35226" t="s">
        <v>18</v>
      </c>
      <c r="I35226">
        <v>1</v>
      </c>
      <c r="J35226">
        <v>76</v>
      </c>
      <c r="K35226">
        <v>6</v>
      </c>
      <c r="L35226" t="s">
        <v>124</v>
      </c>
      <c r="M35226" s="1">
        <v>43704</v>
      </c>
      <c r="N35226" t="s">
        <v>1668</v>
      </c>
      <c r="O35226" t="s">
        <v>95</v>
      </c>
      <c r="P35226">
        <v>20</v>
      </c>
      <c r="Q35226">
        <v>76</v>
      </c>
      <c r="R35226">
        <v>60.8</v>
      </c>
      <c r="S35226">
        <v>0</v>
      </c>
      <c r="T35226">
        <v>0.18</v>
      </c>
      <c r="U35226">
        <v>3000</v>
      </c>
      <c r="V35226">
        <v>211728</v>
      </c>
    </row>
    <row r="35227" spans="1:22" x14ac:dyDescent="0.25">
      <c r="A35227">
        <v>14978</v>
      </c>
      <c r="B35227" t="s">
        <v>7</v>
      </c>
      <c r="C35227" t="s">
        <v>8</v>
      </c>
      <c r="D35227">
        <v>36</v>
      </c>
      <c r="E35227">
        <v>36765</v>
      </c>
      <c r="F35227" t="s">
        <v>1024</v>
      </c>
      <c r="G35227" t="s">
        <v>347</v>
      </c>
      <c r="H35227" t="s">
        <v>18</v>
      </c>
      <c r="I35227">
        <v>2</v>
      </c>
      <c r="J35227">
        <v>456</v>
      </c>
      <c r="K35227">
        <v>6</v>
      </c>
      <c r="L35227" t="s">
        <v>124</v>
      </c>
      <c r="M35227" s="1">
        <v>43704</v>
      </c>
      <c r="N35227" t="s">
        <v>1668</v>
      </c>
      <c r="O35227" t="s">
        <v>95</v>
      </c>
      <c r="P35227">
        <v>20</v>
      </c>
      <c r="Q35227">
        <v>912</v>
      </c>
      <c r="R35227">
        <v>729.6</v>
      </c>
      <c r="S35227">
        <v>0</v>
      </c>
      <c r="T35227">
        <v>0.18</v>
      </c>
      <c r="U35227">
        <v>3000</v>
      </c>
      <c r="V35227">
        <v>211728</v>
      </c>
    </row>
    <row r="35228" spans="1:22" x14ac:dyDescent="0.25">
      <c r="A35228">
        <v>14978</v>
      </c>
      <c r="B35228" t="s">
        <v>7</v>
      </c>
      <c r="C35228" t="s">
        <v>8</v>
      </c>
      <c r="D35228">
        <v>36</v>
      </c>
      <c r="E35228">
        <v>36765</v>
      </c>
      <c r="F35228" t="s">
        <v>979</v>
      </c>
      <c r="G35228" t="s">
        <v>615</v>
      </c>
      <c r="H35228" t="s">
        <v>18</v>
      </c>
      <c r="I35228">
        <v>1</v>
      </c>
      <c r="J35228">
        <v>372</v>
      </c>
      <c r="K35228">
        <v>6</v>
      </c>
      <c r="L35228" t="s">
        <v>110</v>
      </c>
      <c r="M35228" s="1">
        <v>43704</v>
      </c>
      <c r="N35228" t="s">
        <v>1668</v>
      </c>
      <c r="O35228" t="s">
        <v>95</v>
      </c>
      <c r="P35228">
        <v>20</v>
      </c>
      <c r="Q35228">
        <v>372</v>
      </c>
      <c r="R35228">
        <v>297.60000000000002</v>
      </c>
      <c r="S35228">
        <v>74.400000000000006</v>
      </c>
      <c r="T35228">
        <v>0.18</v>
      </c>
      <c r="U35228">
        <v>3000</v>
      </c>
      <c r="V35228">
        <v>211728</v>
      </c>
    </row>
    <row r="35229" spans="1:22" x14ac:dyDescent="0.25">
      <c r="A35229">
        <v>14978</v>
      </c>
      <c r="B35229" t="s">
        <v>7</v>
      </c>
      <c r="C35229" t="s">
        <v>8</v>
      </c>
      <c r="D35229">
        <v>36</v>
      </c>
      <c r="E35229">
        <v>36765</v>
      </c>
      <c r="F35229" t="s">
        <v>945</v>
      </c>
      <c r="G35229" t="s">
        <v>229</v>
      </c>
      <c r="H35229" t="s">
        <v>27</v>
      </c>
      <c r="I35229">
        <v>1</v>
      </c>
      <c r="J35229">
        <v>7999</v>
      </c>
      <c r="K35229">
        <v>6</v>
      </c>
      <c r="L35229" t="s">
        <v>115</v>
      </c>
      <c r="M35229" s="1">
        <v>43704</v>
      </c>
      <c r="N35229" t="s">
        <v>1668</v>
      </c>
      <c r="O35229" t="s">
        <v>95</v>
      </c>
      <c r="Q35229">
        <v>7999</v>
      </c>
      <c r="S35229">
        <v>0</v>
      </c>
      <c r="T35229">
        <v>0.1</v>
      </c>
      <c r="U35229">
        <v>3000</v>
      </c>
      <c r="V35229">
        <v>211728</v>
      </c>
    </row>
    <row r="35230" spans="1:22" x14ac:dyDescent="0.25">
      <c r="A35230">
        <v>14978</v>
      </c>
      <c r="B35230" t="s">
        <v>7</v>
      </c>
      <c r="C35230" t="s">
        <v>8</v>
      </c>
      <c r="D35230">
        <v>36</v>
      </c>
      <c r="E35230">
        <v>36767</v>
      </c>
      <c r="F35230" t="s">
        <v>200</v>
      </c>
      <c r="G35230" t="s">
        <v>201</v>
      </c>
      <c r="H35230" t="s">
        <v>16</v>
      </c>
      <c r="I35230">
        <v>2</v>
      </c>
      <c r="J35230">
        <v>79</v>
      </c>
      <c r="K35230">
        <v>6</v>
      </c>
      <c r="L35230" t="s">
        <v>115</v>
      </c>
      <c r="M35230" s="1">
        <v>43705</v>
      </c>
      <c r="N35230" t="s">
        <v>1668</v>
      </c>
      <c r="O35230" t="s">
        <v>95</v>
      </c>
      <c r="P35230">
        <v>20</v>
      </c>
      <c r="Q35230">
        <v>158</v>
      </c>
      <c r="R35230">
        <v>126.4</v>
      </c>
      <c r="S35230">
        <v>0</v>
      </c>
      <c r="T35230">
        <v>0.1</v>
      </c>
      <c r="U35230">
        <v>3000</v>
      </c>
      <c r="V35230">
        <v>217857</v>
      </c>
    </row>
    <row r="35231" spans="1:22" x14ac:dyDescent="0.25">
      <c r="A35231">
        <v>14978</v>
      </c>
      <c r="B35231" t="s">
        <v>7</v>
      </c>
      <c r="C35231" t="s">
        <v>8</v>
      </c>
      <c r="D35231">
        <v>36</v>
      </c>
      <c r="E35231">
        <v>36768</v>
      </c>
      <c r="F35231" t="s">
        <v>1031</v>
      </c>
      <c r="G35231" t="s">
        <v>843</v>
      </c>
      <c r="H35231" t="s">
        <v>18</v>
      </c>
      <c r="I35231">
        <v>1</v>
      </c>
      <c r="J35231">
        <v>1359</v>
      </c>
      <c r="K35231">
        <v>6</v>
      </c>
      <c r="L35231" t="s">
        <v>124</v>
      </c>
      <c r="M35231" s="1">
        <v>43705</v>
      </c>
      <c r="N35231" t="s">
        <v>1668</v>
      </c>
      <c r="O35231" t="s">
        <v>95</v>
      </c>
      <c r="P35231">
        <v>20</v>
      </c>
      <c r="Q35231">
        <v>1359</v>
      </c>
      <c r="R35231">
        <v>1087.2</v>
      </c>
      <c r="S35231">
        <v>0</v>
      </c>
      <c r="T35231">
        <v>0.18</v>
      </c>
      <c r="U35231">
        <v>3000</v>
      </c>
      <c r="V35231">
        <v>217857</v>
      </c>
    </row>
    <row r="35232" spans="1:22" x14ac:dyDescent="0.25">
      <c r="A35232">
        <v>13093</v>
      </c>
      <c r="B35232" t="s">
        <v>7</v>
      </c>
      <c r="C35232" t="s">
        <v>9</v>
      </c>
      <c r="D35232">
        <v>35</v>
      </c>
      <c r="E35232">
        <v>36768</v>
      </c>
      <c r="F35232" t="s">
        <v>1170</v>
      </c>
      <c r="G35232" t="s">
        <v>1171</v>
      </c>
      <c r="H35232" t="s">
        <v>18</v>
      </c>
      <c r="I35232">
        <v>1</v>
      </c>
      <c r="J35232">
        <v>1231</v>
      </c>
      <c r="K35232">
        <v>6</v>
      </c>
      <c r="L35232" t="s">
        <v>110</v>
      </c>
      <c r="M35232" s="1">
        <v>43705</v>
      </c>
      <c r="N35232" t="s">
        <v>1668</v>
      </c>
      <c r="O35232" t="s">
        <v>95</v>
      </c>
      <c r="P35232">
        <v>20</v>
      </c>
      <c r="Q35232">
        <v>1231</v>
      </c>
      <c r="R35232">
        <v>984.8</v>
      </c>
      <c r="S35232">
        <v>246.2</v>
      </c>
      <c r="T35232">
        <v>0.18</v>
      </c>
      <c r="U35232">
        <v>3000</v>
      </c>
      <c r="V35232">
        <v>217857</v>
      </c>
    </row>
    <row r="35233" spans="1:22" x14ac:dyDescent="0.25">
      <c r="A35233">
        <v>13093</v>
      </c>
      <c r="B35233" t="s">
        <v>7</v>
      </c>
      <c r="C35233" t="s">
        <v>9</v>
      </c>
      <c r="D35233">
        <v>35</v>
      </c>
      <c r="E35233">
        <v>36768</v>
      </c>
      <c r="F35233" t="s">
        <v>1275</v>
      </c>
      <c r="G35233" t="s">
        <v>1219</v>
      </c>
      <c r="H35233" t="s">
        <v>18</v>
      </c>
      <c r="I35233">
        <v>1</v>
      </c>
      <c r="J35233">
        <v>1519</v>
      </c>
      <c r="K35233">
        <v>6</v>
      </c>
      <c r="L35233" t="s">
        <v>124</v>
      </c>
      <c r="M35233" s="1">
        <v>43705</v>
      </c>
      <c r="N35233" t="s">
        <v>1668</v>
      </c>
      <c r="O35233" t="s">
        <v>95</v>
      </c>
      <c r="P35233">
        <v>20</v>
      </c>
      <c r="Q35233">
        <v>1519</v>
      </c>
      <c r="R35233">
        <v>1215.2</v>
      </c>
      <c r="S35233">
        <v>0</v>
      </c>
      <c r="T35233">
        <v>0.18</v>
      </c>
      <c r="U35233">
        <v>3000</v>
      </c>
      <c r="V35233">
        <v>217857</v>
      </c>
    </row>
    <row r="35234" spans="1:22" x14ac:dyDescent="0.25">
      <c r="A35234">
        <v>13093</v>
      </c>
      <c r="B35234" t="s">
        <v>7</v>
      </c>
      <c r="C35234" t="s">
        <v>9</v>
      </c>
      <c r="D35234">
        <v>35</v>
      </c>
      <c r="E35234">
        <v>36768</v>
      </c>
      <c r="F35234" t="s">
        <v>1147</v>
      </c>
      <c r="G35234" t="s">
        <v>647</v>
      </c>
      <c r="H35234" t="s">
        <v>18</v>
      </c>
      <c r="I35234">
        <v>1</v>
      </c>
      <c r="J35234">
        <v>456</v>
      </c>
      <c r="K35234">
        <v>6</v>
      </c>
      <c r="L35234" t="s">
        <v>115</v>
      </c>
      <c r="M35234" s="1">
        <v>43705</v>
      </c>
      <c r="N35234" t="s">
        <v>1668</v>
      </c>
      <c r="O35234" t="s">
        <v>95</v>
      </c>
      <c r="P35234">
        <v>20</v>
      </c>
      <c r="Q35234">
        <v>456</v>
      </c>
      <c r="R35234">
        <v>364.8</v>
      </c>
      <c r="S35234">
        <v>0</v>
      </c>
      <c r="T35234">
        <v>0.18</v>
      </c>
      <c r="U35234">
        <v>3000</v>
      </c>
      <c r="V35234">
        <v>217857</v>
      </c>
    </row>
    <row r="35235" spans="1:22" x14ac:dyDescent="0.25">
      <c r="A35235">
        <v>13093</v>
      </c>
      <c r="B35235" t="s">
        <v>7</v>
      </c>
      <c r="C35235" t="s">
        <v>9</v>
      </c>
      <c r="D35235">
        <v>35</v>
      </c>
      <c r="E35235">
        <v>36768</v>
      </c>
      <c r="F35235" t="s">
        <v>1238</v>
      </c>
      <c r="G35235" t="s">
        <v>247</v>
      </c>
      <c r="H35235" t="s">
        <v>18</v>
      </c>
      <c r="I35235">
        <v>1</v>
      </c>
      <c r="J35235">
        <v>1399</v>
      </c>
      <c r="K35235">
        <v>6</v>
      </c>
      <c r="L35235" t="s">
        <v>115</v>
      </c>
      <c r="M35235" s="1">
        <v>43705</v>
      </c>
      <c r="N35235" t="s">
        <v>1668</v>
      </c>
      <c r="O35235" t="s">
        <v>95</v>
      </c>
      <c r="P35235">
        <v>20</v>
      </c>
      <c r="Q35235">
        <v>1399</v>
      </c>
      <c r="R35235">
        <v>1119.2</v>
      </c>
      <c r="S35235">
        <v>0</v>
      </c>
      <c r="T35235">
        <v>0.18</v>
      </c>
      <c r="U35235">
        <v>3000</v>
      </c>
      <c r="V35235">
        <v>217857</v>
      </c>
    </row>
    <row r="35236" spans="1:22" x14ac:dyDescent="0.25">
      <c r="A35236">
        <v>13093</v>
      </c>
      <c r="B35236" t="s">
        <v>7</v>
      </c>
      <c r="C35236" t="s">
        <v>9</v>
      </c>
      <c r="D35236">
        <v>35</v>
      </c>
      <c r="E35236">
        <v>36768</v>
      </c>
      <c r="F35236" t="s">
        <v>636</v>
      </c>
      <c r="G35236" t="s">
        <v>637</v>
      </c>
      <c r="H35236" t="s">
        <v>18</v>
      </c>
      <c r="I35236">
        <v>1</v>
      </c>
      <c r="J35236">
        <v>76</v>
      </c>
      <c r="K35236">
        <v>6</v>
      </c>
      <c r="L35236" t="s">
        <v>110</v>
      </c>
      <c r="M35236" s="1">
        <v>43705</v>
      </c>
      <c r="N35236" t="s">
        <v>1668</v>
      </c>
      <c r="O35236" t="s">
        <v>95</v>
      </c>
      <c r="P35236">
        <v>20</v>
      </c>
      <c r="Q35236">
        <v>76</v>
      </c>
      <c r="R35236">
        <v>60.8</v>
      </c>
      <c r="S35236">
        <v>15.2</v>
      </c>
      <c r="T35236">
        <v>0.18</v>
      </c>
      <c r="U35236">
        <v>3000</v>
      </c>
      <c r="V35236">
        <v>217857</v>
      </c>
    </row>
    <row r="35237" spans="1:22" x14ac:dyDescent="0.25">
      <c r="A35237">
        <v>13093</v>
      </c>
      <c r="B35237" t="s">
        <v>7</v>
      </c>
      <c r="C35237" t="s">
        <v>9</v>
      </c>
      <c r="D35237">
        <v>35</v>
      </c>
      <c r="E35237">
        <v>36768</v>
      </c>
      <c r="F35237" t="s">
        <v>1255</v>
      </c>
      <c r="G35237" t="s">
        <v>804</v>
      </c>
      <c r="H35237" t="s">
        <v>18</v>
      </c>
      <c r="I35237">
        <v>1</v>
      </c>
      <c r="J35237">
        <v>48</v>
      </c>
      <c r="K35237">
        <v>6</v>
      </c>
      <c r="L35237" t="s">
        <v>110</v>
      </c>
      <c r="M35237" s="1">
        <v>43705</v>
      </c>
      <c r="N35237" t="s">
        <v>1668</v>
      </c>
      <c r="O35237" t="s">
        <v>95</v>
      </c>
      <c r="P35237">
        <v>20</v>
      </c>
      <c r="Q35237">
        <v>48</v>
      </c>
      <c r="R35237">
        <v>38.4</v>
      </c>
      <c r="S35237">
        <v>9.6</v>
      </c>
      <c r="T35237">
        <v>0.18</v>
      </c>
      <c r="U35237">
        <v>3000</v>
      </c>
      <c r="V35237">
        <v>217857</v>
      </c>
    </row>
    <row r="35238" spans="1:22" x14ac:dyDescent="0.25">
      <c r="A35238">
        <v>13093</v>
      </c>
      <c r="B35238" t="s">
        <v>7</v>
      </c>
      <c r="C35238" t="s">
        <v>9</v>
      </c>
      <c r="D35238">
        <v>35</v>
      </c>
      <c r="E35238">
        <v>36768</v>
      </c>
      <c r="F35238" t="s">
        <v>1038</v>
      </c>
      <c r="G35238" t="s">
        <v>737</v>
      </c>
      <c r="H35238" t="s">
        <v>18</v>
      </c>
      <c r="I35238">
        <v>1</v>
      </c>
      <c r="J35238">
        <v>1359</v>
      </c>
      <c r="K35238">
        <v>6</v>
      </c>
      <c r="L35238" t="s">
        <v>115</v>
      </c>
      <c r="M35238" s="1">
        <v>43705</v>
      </c>
      <c r="N35238" t="s">
        <v>1668</v>
      </c>
      <c r="O35238" t="s">
        <v>95</v>
      </c>
      <c r="P35238">
        <v>20</v>
      </c>
      <c r="Q35238">
        <v>1359</v>
      </c>
      <c r="R35238">
        <v>1087.2</v>
      </c>
      <c r="S35238">
        <v>0</v>
      </c>
      <c r="T35238">
        <v>0.18</v>
      </c>
      <c r="U35238">
        <v>3000</v>
      </c>
      <c r="V35238">
        <v>217857</v>
      </c>
    </row>
    <row r="35239" spans="1:22" x14ac:dyDescent="0.25">
      <c r="A35239">
        <v>13093</v>
      </c>
      <c r="B35239" t="s">
        <v>7</v>
      </c>
      <c r="C35239" t="s">
        <v>9</v>
      </c>
      <c r="D35239">
        <v>35</v>
      </c>
      <c r="E35239">
        <v>36770</v>
      </c>
      <c r="F35239" t="s">
        <v>108</v>
      </c>
      <c r="G35239" t="s">
        <v>109</v>
      </c>
      <c r="H35239" t="s">
        <v>16</v>
      </c>
      <c r="I35239">
        <v>2</v>
      </c>
      <c r="J35239">
        <v>149</v>
      </c>
      <c r="K35239">
        <v>6</v>
      </c>
      <c r="L35239" t="s">
        <v>110</v>
      </c>
      <c r="M35239" s="1">
        <v>43705</v>
      </c>
      <c r="N35239" t="s">
        <v>1668</v>
      </c>
      <c r="O35239" t="s">
        <v>95</v>
      </c>
      <c r="P35239">
        <v>20</v>
      </c>
      <c r="Q35239">
        <v>298</v>
      </c>
      <c r="R35239">
        <v>238.4</v>
      </c>
      <c r="S35239">
        <v>59.6</v>
      </c>
      <c r="T35239">
        <v>0.1</v>
      </c>
      <c r="U35239">
        <v>3000</v>
      </c>
      <c r="V35239">
        <v>217857</v>
      </c>
    </row>
    <row r="35240" spans="1:22" x14ac:dyDescent="0.25">
      <c r="A35240">
        <v>13093</v>
      </c>
      <c r="B35240" t="s">
        <v>7</v>
      </c>
      <c r="C35240" t="s">
        <v>9</v>
      </c>
      <c r="D35240">
        <v>35</v>
      </c>
      <c r="E35240">
        <v>36771</v>
      </c>
      <c r="F35240" t="s">
        <v>139</v>
      </c>
      <c r="G35240" t="s">
        <v>140</v>
      </c>
      <c r="H35240" t="s">
        <v>18</v>
      </c>
      <c r="I35240">
        <v>1</v>
      </c>
      <c r="J35240">
        <v>1359</v>
      </c>
      <c r="K35240">
        <v>1299</v>
      </c>
      <c r="L35240" t="s">
        <v>124</v>
      </c>
      <c r="M35240" s="1">
        <v>43705</v>
      </c>
      <c r="N35240" t="s">
        <v>1668</v>
      </c>
      <c r="O35240" t="s">
        <v>95</v>
      </c>
      <c r="P35240">
        <v>20</v>
      </c>
      <c r="Q35240">
        <v>1359</v>
      </c>
      <c r="R35240">
        <v>1087.2</v>
      </c>
      <c r="S35240">
        <v>0</v>
      </c>
      <c r="T35240">
        <v>0.18</v>
      </c>
      <c r="U35240">
        <v>3000</v>
      </c>
      <c r="V35240">
        <v>217857</v>
      </c>
    </row>
    <row r="35241" spans="1:22" x14ac:dyDescent="0.25">
      <c r="A35241">
        <v>13093</v>
      </c>
      <c r="B35241" t="s">
        <v>7</v>
      </c>
      <c r="C35241" t="s">
        <v>9</v>
      </c>
      <c r="D35241">
        <v>35</v>
      </c>
      <c r="E35241">
        <v>36771</v>
      </c>
      <c r="F35241" t="s">
        <v>1337</v>
      </c>
      <c r="G35241" t="s">
        <v>797</v>
      </c>
      <c r="H35241" t="s">
        <v>18</v>
      </c>
      <c r="I35241">
        <v>1</v>
      </c>
      <c r="J35241">
        <v>408</v>
      </c>
      <c r="K35241">
        <v>1299</v>
      </c>
      <c r="L35241" t="s">
        <v>124</v>
      </c>
      <c r="M35241" s="1">
        <v>43705</v>
      </c>
      <c r="N35241" t="s">
        <v>1668</v>
      </c>
      <c r="O35241" t="s">
        <v>95</v>
      </c>
      <c r="P35241">
        <v>20</v>
      </c>
      <c r="Q35241">
        <v>408</v>
      </c>
      <c r="R35241">
        <v>326.39999999999998</v>
      </c>
      <c r="S35241">
        <v>0</v>
      </c>
      <c r="T35241">
        <v>0.18</v>
      </c>
      <c r="U35241">
        <v>3000</v>
      </c>
      <c r="V35241">
        <v>217857</v>
      </c>
    </row>
    <row r="35242" spans="1:22" x14ac:dyDescent="0.25">
      <c r="A35242">
        <v>13093</v>
      </c>
      <c r="B35242" t="s">
        <v>7</v>
      </c>
      <c r="C35242" t="s">
        <v>9</v>
      </c>
      <c r="D35242">
        <v>35</v>
      </c>
      <c r="E35242">
        <v>36771</v>
      </c>
      <c r="F35242" t="s">
        <v>230</v>
      </c>
      <c r="G35242" t="s">
        <v>231</v>
      </c>
      <c r="H35242" t="s">
        <v>19</v>
      </c>
      <c r="I35242">
        <v>1</v>
      </c>
      <c r="J35242">
        <v>7999</v>
      </c>
      <c r="K35242">
        <v>1299</v>
      </c>
      <c r="L35242" t="s">
        <v>115</v>
      </c>
      <c r="M35242" s="1">
        <v>43705</v>
      </c>
      <c r="N35242" t="s">
        <v>1668</v>
      </c>
      <c r="O35242" t="s">
        <v>95</v>
      </c>
      <c r="P35242">
        <v>20</v>
      </c>
      <c r="Q35242">
        <v>7999</v>
      </c>
      <c r="R35242">
        <v>6399.2</v>
      </c>
      <c r="S35242">
        <v>0</v>
      </c>
      <c r="T35242">
        <v>0.18</v>
      </c>
      <c r="U35242">
        <v>3000</v>
      </c>
      <c r="V35242">
        <v>217857</v>
      </c>
    </row>
    <row r="35243" spans="1:22" x14ac:dyDescent="0.25">
      <c r="A35243">
        <v>13093</v>
      </c>
      <c r="B35243" t="s">
        <v>7</v>
      </c>
      <c r="C35243" t="s">
        <v>9</v>
      </c>
      <c r="D35243">
        <v>35</v>
      </c>
      <c r="E35243">
        <v>36771</v>
      </c>
      <c r="F35243" t="s">
        <v>232</v>
      </c>
      <c r="G35243" t="s">
        <v>233</v>
      </c>
      <c r="H35243" t="s">
        <v>17</v>
      </c>
      <c r="I35243">
        <v>5</v>
      </c>
      <c r="J35243">
        <v>12</v>
      </c>
      <c r="K35243">
        <v>1299</v>
      </c>
      <c r="L35243" t="s">
        <v>110</v>
      </c>
      <c r="M35243" s="1">
        <v>43705</v>
      </c>
      <c r="N35243" t="s">
        <v>1668</v>
      </c>
      <c r="O35243" t="s">
        <v>95</v>
      </c>
      <c r="P35243">
        <v>20</v>
      </c>
      <c r="Q35243">
        <v>60</v>
      </c>
      <c r="R35243">
        <v>48</v>
      </c>
      <c r="S35243">
        <v>12</v>
      </c>
      <c r="T35243">
        <v>0.1</v>
      </c>
      <c r="U35243">
        <v>3000</v>
      </c>
      <c r="V35243">
        <v>217857</v>
      </c>
    </row>
    <row r="35244" spans="1:22" x14ac:dyDescent="0.25">
      <c r="A35244">
        <v>13093</v>
      </c>
      <c r="B35244" t="s">
        <v>7</v>
      </c>
      <c r="C35244" t="s">
        <v>9</v>
      </c>
      <c r="D35244">
        <v>35</v>
      </c>
      <c r="E35244">
        <v>36771</v>
      </c>
      <c r="F35244" t="s">
        <v>459</v>
      </c>
      <c r="G35244" t="s">
        <v>460</v>
      </c>
      <c r="H35244" t="s">
        <v>17</v>
      </c>
      <c r="I35244">
        <v>4</v>
      </c>
      <c r="J35244">
        <v>239</v>
      </c>
      <c r="K35244">
        <v>1299</v>
      </c>
      <c r="L35244" t="s">
        <v>115</v>
      </c>
      <c r="M35244" s="1">
        <v>43705</v>
      </c>
      <c r="N35244" t="s">
        <v>1668</v>
      </c>
      <c r="O35244" t="s">
        <v>95</v>
      </c>
      <c r="P35244">
        <v>20</v>
      </c>
      <c r="Q35244">
        <v>956</v>
      </c>
      <c r="R35244">
        <v>764.8</v>
      </c>
      <c r="S35244">
        <v>0</v>
      </c>
      <c r="T35244">
        <v>0.1</v>
      </c>
      <c r="U35244">
        <v>3000</v>
      </c>
      <c r="V35244">
        <v>217857</v>
      </c>
    </row>
    <row r="35245" spans="1:22" x14ac:dyDescent="0.25">
      <c r="A35245">
        <v>13093</v>
      </c>
      <c r="B35245" t="s">
        <v>7</v>
      </c>
      <c r="C35245" t="s">
        <v>9</v>
      </c>
      <c r="D35245">
        <v>35</v>
      </c>
      <c r="E35245">
        <v>36771</v>
      </c>
      <c r="F35245" t="s">
        <v>131</v>
      </c>
      <c r="G35245" t="s">
        <v>132</v>
      </c>
      <c r="H35245" t="s">
        <v>17</v>
      </c>
      <c r="I35245">
        <v>2</v>
      </c>
      <c r="J35245">
        <v>159</v>
      </c>
      <c r="K35245">
        <v>1299</v>
      </c>
      <c r="L35245" t="s">
        <v>124</v>
      </c>
      <c r="M35245" s="1">
        <v>43705</v>
      </c>
      <c r="N35245" t="s">
        <v>1668</v>
      </c>
      <c r="O35245" t="s">
        <v>95</v>
      </c>
      <c r="P35245">
        <v>20</v>
      </c>
      <c r="Q35245">
        <v>318</v>
      </c>
      <c r="R35245">
        <v>254.4</v>
      </c>
      <c r="S35245">
        <v>0</v>
      </c>
      <c r="T35245">
        <v>0.1</v>
      </c>
      <c r="U35245">
        <v>3000</v>
      </c>
      <c r="V35245">
        <v>217857</v>
      </c>
    </row>
    <row r="35246" spans="1:22" x14ac:dyDescent="0.25">
      <c r="A35246">
        <v>13093</v>
      </c>
      <c r="B35246" t="s">
        <v>7</v>
      </c>
      <c r="C35246" t="s">
        <v>9</v>
      </c>
      <c r="D35246">
        <v>35</v>
      </c>
      <c r="E35246">
        <v>36771</v>
      </c>
      <c r="F35246" t="s">
        <v>1117</v>
      </c>
      <c r="G35246" t="s">
        <v>366</v>
      </c>
      <c r="H35246" t="s">
        <v>24</v>
      </c>
      <c r="I35246">
        <v>1</v>
      </c>
      <c r="J35246">
        <v>1519</v>
      </c>
      <c r="K35246">
        <v>1299</v>
      </c>
      <c r="L35246" t="s">
        <v>110</v>
      </c>
      <c r="M35246" s="1">
        <v>43705</v>
      </c>
      <c r="N35246" t="s">
        <v>1668</v>
      </c>
      <c r="O35246" t="s">
        <v>95</v>
      </c>
      <c r="P35246">
        <v>20</v>
      </c>
      <c r="Q35246">
        <v>1519</v>
      </c>
      <c r="R35246">
        <v>1215.2</v>
      </c>
      <c r="S35246">
        <v>303.8</v>
      </c>
      <c r="T35246">
        <v>0.18</v>
      </c>
      <c r="U35246">
        <v>3000</v>
      </c>
      <c r="V35246">
        <v>217857</v>
      </c>
    </row>
    <row r="35247" spans="1:22" x14ac:dyDescent="0.25">
      <c r="A35247">
        <v>13093</v>
      </c>
      <c r="B35247" t="s">
        <v>7</v>
      </c>
      <c r="C35247" t="s">
        <v>9</v>
      </c>
      <c r="D35247">
        <v>35</v>
      </c>
      <c r="E35247">
        <v>36771</v>
      </c>
      <c r="F35247" t="s">
        <v>1359</v>
      </c>
      <c r="G35247" t="s">
        <v>1360</v>
      </c>
      <c r="H35247" t="s">
        <v>34</v>
      </c>
      <c r="I35247">
        <v>1</v>
      </c>
      <c r="J35247">
        <v>1359</v>
      </c>
      <c r="K35247">
        <v>1299</v>
      </c>
      <c r="L35247" t="s">
        <v>115</v>
      </c>
      <c r="M35247" s="1">
        <v>43705</v>
      </c>
      <c r="N35247" t="s">
        <v>1668</v>
      </c>
      <c r="O35247" t="s">
        <v>95</v>
      </c>
      <c r="P35247">
        <v>20</v>
      </c>
      <c r="Q35247">
        <v>1359</v>
      </c>
      <c r="R35247">
        <v>1087.2</v>
      </c>
      <c r="S35247">
        <v>0</v>
      </c>
      <c r="T35247">
        <v>0.1</v>
      </c>
      <c r="U35247">
        <v>3000</v>
      </c>
      <c r="V35247">
        <v>217857</v>
      </c>
    </row>
    <row r="35248" spans="1:22" x14ac:dyDescent="0.25">
      <c r="A35248">
        <v>13093</v>
      </c>
      <c r="B35248" t="s">
        <v>7</v>
      </c>
      <c r="C35248" t="s">
        <v>9</v>
      </c>
      <c r="D35248">
        <v>35</v>
      </c>
      <c r="E35248">
        <v>36772</v>
      </c>
      <c r="F35248" t="s">
        <v>842</v>
      </c>
      <c r="G35248" t="s">
        <v>843</v>
      </c>
      <c r="H35248" t="s">
        <v>18</v>
      </c>
      <c r="I35248">
        <v>1</v>
      </c>
      <c r="J35248">
        <v>1359</v>
      </c>
      <c r="K35248">
        <v>6</v>
      </c>
      <c r="L35248" t="s">
        <v>124</v>
      </c>
      <c r="M35248" s="1">
        <v>43705</v>
      </c>
      <c r="N35248" t="s">
        <v>1668</v>
      </c>
      <c r="O35248" t="s">
        <v>95</v>
      </c>
      <c r="P35248">
        <v>20</v>
      </c>
      <c r="Q35248">
        <v>1359</v>
      </c>
      <c r="R35248">
        <v>1087.2</v>
      </c>
      <c r="S35248">
        <v>0</v>
      </c>
      <c r="T35248">
        <v>0.18</v>
      </c>
      <c r="U35248">
        <v>3000</v>
      </c>
      <c r="V35248">
        <v>217857</v>
      </c>
    </row>
    <row r="35249" spans="1:22" x14ac:dyDescent="0.25">
      <c r="A35249">
        <v>13093</v>
      </c>
      <c r="B35249" t="s">
        <v>7</v>
      </c>
      <c r="C35249" t="s">
        <v>9</v>
      </c>
      <c r="D35249">
        <v>35</v>
      </c>
      <c r="E35249">
        <v>36772</v>
      </c>
      <c r="F35249" t="s">
        <v>727</v>
      </c>
      <c r="G35249" t="s">
        <v>528</v>
      </c>
      <c r="H35249" t="s">
        <v>18</v>
      </c>
      <c r="I35249">
        <v>1</v>
      </c>
      <c r="J35249">
        <v>8</v>
      </c>
      <c r="K35249">
        <v>6</v>
      </c>
      <c r="L35249" t="s">
        <v>110</v>
      </c>
      <c r="M35249" s="1">
        <v>43705</v>
      </c>
      <c r="N35249" t="s">
        <v>1668</v>
      </c>
      <c r="O35249" t="s">
        <v>95</v>
      </c>
      <c r="P35249">
        <v>20</v>
      </c>
      <c r="Q35249">
        <v>8</v>
      </c>
      <c r="R35249">
        <v>6.4</v>
      </c>
      <c r="S35249">
        <v>1.6</v>
      </c>
      <c r="T35249">
        <v>0.18</v>
      </c>
      <c r="U35249">
        <v>3000</v>
      </c>
      <c r="V35249">
        <v>217857</v>
      </c>
    </row>
    <row r="35250" spans="1:22" x14ac:dyDescent="0.25">
      <c r="A35250">
        <v>13093</v>
      </c>
      <c r="B35250" t="s">
        <v>7</v>
      </c>
      <c r="C35250" t="s">
        <v>9</v>
      </c>
      <c r="D35250">
        <v>35</v>
      </c>
      <c r="E35250">
        <v>36772</v>
      </c>
      <c r="F35250" t="s">
        <v>445</v>
      </c>
      <c r="G35250" t="s">
        <v>446</v>
      </c>
      <c r="H35250" t="s">
        <v>19</v>
      </c>
      <c r="I35250">
        <v>1</v>
      </c>
      <c r="J35250">
        <v>799</v>
      </c>
      <c r="K35250">
        <v>6</v>
      </c>
      <c r="L35250" t="s">
        <v>124</v>
      </c>
      <c r="M35250" s="1">
        <v>43705</v>
      </c>
      <c r="N35250" t="s">
        <v>1668</v>
      </c>
      <c r="O35250" t="s">
        <v>95</v>
      </c>
      <c r="P35250">
        <v>20</v>
      </c>
      <c r="Q35250">
        <v>799</v>
      </c>
      <c r="R35250">
        <v>639.20000000000005</v>
      </c>
      <c r="S35250">
        <v>0</v>
      </c>
      <c r="T35250">
        <v>0.18</v>
      </c>
      <c r="U35250">
        <v>3000</v>
      </c>
      <c r="V35250">
        <v>217857</v>
      </c>
    </row>
    <row r="35251" spans="1:22" x14ac:dyDescent="0.25">
      <c r="A35251">
        <v>16395</v>
      </c>
      <c r="B35251" t="s">
        <v>7</v>
      </c>
      <c r="C35251" t="s">
        <v>13</v>
      </c>
      <c r="D35251">
        <v>18</v>
      </c>
      <c r="E35251">
        <v>36772</v>
      </c>
      <c r="F35251" t="s">
        <v>167</v>
      </c>
      <c r="G35251" t="s">
        <v>168</v>
      </c>
      <c r="H35251" t="s">
        <v>20</v>
      </c>
      <c r="I35251">
        <v>1</v>
      </c>
      <c r="J35251">
        <v>1679</v>
      </c>
      <c r="K35251">
        <v>6</v>
      </c>
      <c r="L35251" t="s">
        <v>110</v>
      </c>
      <c r="M35251" s="1">
        <v>43705</v>
      </c>
      <c r="N35251" t="s">
        <v>1668</v>
      </c>
      <c r="O35251" t="s">
        <v>95</v>
      </c>
      <c r="P35251">
        <v>20</v>
      </c>
      <c r="Q35251">
        <v>1679</v>
      </c>
      <c r="R35251">
        <v>1343.2</v>
      </c>
      <c r="S35251">
        <v>335.8</v>
      </c>
      <c r="T35251">
        <v>0.18</v>
      </c>
      <c r="U35251">
        <v>3000</v>
      </c>
      <c r="V35251">
        <v>217857</v>
      </c>
    </row>
    <row r="35252" spans="1:22" x14ac:dyDescent="0.25">
      <c r="A35252">
        <v>16395</v>
      </c>
      <c r="B35252" t="s">
        <v>7</v>
      </c>
      <c r="C35252" t="s">
        <v>13</v>
      </c>
      <c r="D35252">
        <v>18</v>
      </c>
      <c r="E35252">
        <v>36772</v>
      </c>
      <c r="F35252" t="s">
        <v>279</v>
      </c>
      <c r="G35252" t="s">
        <v>280</v>
      </c>
      <c r="H35252" t="s">
        <v>20</v>
      </c>
      <c r="I35252">
        <v>2</v>
      </c>
      <c r="J35252">
        <v>1999</v>
      </c>
      <c r="K35252">
        <v>6</v>
      </c>
      <c r="L35252" t="s">
        <v>124</v>
      </c>
      <c r="M35252" s="1">
        <v>43705</v>
      </c>
      <c r="N35252" t="s">
        <v>1668</v>
      </c>
      <c r="O35252" t="s">
        <v>95</v>
      </c>
      <c r="P35252">
        <v>20</v>
      </c>
      <c r="Q35252">
        <v>3998</v>
      </c>
      <c r="R35252">
        <v>3198.4</v>
      </c>
      <c r="S35252">
        <v>0</v>
      </c>
      <c r="T35252">
        <v>0.18</v>
      </c>
      <c r="U35252">
        <v>3000</v>
      </c>
      <c r="V35252">
        <v>217857</v>
      </c>
    </row>
    <row r="35253" spans="1:22" x14ac:dyDescent="0.25">
      <c r="A35253">
        <v>16395</v>
      </c>
      <c r="B35253" t="s">
        <v>7</v>
      </c>
      <c r="C35253" t="s">
        <v>13</v>
      </c>
      <c r="D35253">
        <v>18</v>
      </c>
      <c r="E35253">
        <v>36773</v>
      </c>
      <c r="F35253" t="s">
        <v>108</v>
      </c>
      <c r="G35253" t="s">
        <v>109</v>
      </c>
      <c r="H35253" t="s">
        <v>16</v>
      </c>
      <c r="I35253">
        <v>1</v>
      </c>
      <c r="J35253">
        <v>149</v>
      </c>
      <c r="K35253">
        <v>6</v>
      </c>
      <c r="L35253" t="s">
        <v>115</v>
      </c>
      <c r="M35253" s="1">
        <v>43705</v>
      </c>
      <c r="N35253" t="s">
        <v>1668</v>
      </c>
      <c r="O35253" t="s">
        <v>95</v>
      </c>
      <c r="P35253">
        <v>20</v>
      </c>
      <c r="Q35253">
        <v>149</v>
      </c>
      <c r="R35253">
        <v>119.2</v>
      </c>
      <c r="S35253">
        <v>0</v>
      </c>
      <c r="T35253">
        <v>0.1</v>
      </c>
      <c r="U35253">
        <v>3000</v>
      </c>
      <c r="V35253">
        <v>217857</v>
      </c>
    </row>
    <row r="35254" spans="1:22" x14ac:dyDescent="0.25">
      <c r="A35254">
        <v>16395</v>
      </c>
      <c r="B35254" t="s">
        <v>7</v>
      </c>
      <c r="C35254" t="s">
        <v>13</v>
      </c>
      <c r="D35254">
        <v>18</v>
      </c>
      <c r="E35254">
        <v>36774</v>
      </c>
      <c r="F35254" t="s">
        <v>108</v>
      </c>
      <c r="G35254" t="s">
        <v>109</v>
      </c>
      <c r="H35254" t="s">
        <v>16</v>
      </c>
      <c r="I35254">
        <v>1</v>
      </c>
      <c r="J35254">
        <v>149</v>
      </c>
      <c r="K35254">
        <v>6</v>
      </c>
      <c r="L35254" t="s">
        <v>115</v>
      </c>
      <c r="M35254" s="1">
        <v>43705</v>
      </c>
      <c r="N35254" t="s">
        <v>1668</v>
      </c>
      <c r="O35254" t="s">
        <v>95</v>
      </c>
      <c r="P35254">
        <v>20</v>
      </c>
      <c r="Q35254">
        <v>149</v>
      </c>
      <c r="R35254">
        <v>119.2</v>
      </c>
      <c r="S35254">
        <v>0</v>
      </c>
      <c r="T35254">
        <v>0.1</v>
      </c>
      <c r="U35254">
        <v>3000</v>
      </c>
      <c r="V35254">
        <v>217857</v>
      </c>
    </row>
    <row r="35255" spans="1:22" x14ac:dyDescent="0.25">
      <c r="A35255">
        <v>16395</v>
      </c>
      <c r="B35255" t="s">
        <v>7</v>
      </c>
      <c r="C35255" t="s">
        <v>13</v>
      </c>
      <c r="D35255">
        <v>18</v>
      </c>
      <c r="E35255">
        <v>36775</v>
      </c>
      <c r="F35255" t="s">
        <v>1025</v>
      </c>
      <c r="G35255" t="s">
        <v>1026</v>
      </c>
      <c r="H35255" t="s">
        <v>18</v>
      </c>
      <c r="I35255">
        <v>1</v>
      </c>
      <c r="J35255">
        <v>3359</v>
      </c>
      <c r="K35255">
        <v>6</v>
      </c>
      <c r="L35255" t="s">
        <v>124</v>
      </c>
      <c r="M35255" s="1">
        <v>43705</v>
      </c>
      <c r="N35255" t="s">
        <v>1668</v>
      </c>
      <c r="O35255" t="s">
        <v>95</v>
      </c>
      <c r="P35255">
        <v>20</v>
      </c>
      <c r="Q35255">
        <v>3359</v>
      </c>
      <c r="R35255">
        <v>2687.2</v>
      </c>
      <c r="S35255">
        <v>0</v>
      </c>
      <c r="T35255">
        <v>0.18</v>
      </c>
      <c r="U35255">
        <v>3000</v>
      </c>
      <c r="V35255">
        <v>217857</v>
      </c>
    </row>
    <row r="35256" spans="1:22" x14ac:dyDescent="0.25">
      <c r="A35256">
        <v>16395</v>
      </c>
      <c r="B35256" t="s">
        <v>7</v>
      </c>
      <c r="C35256" t="s">
        <v>13</v>
      </c>
      <c r="D35256">
        <v>18</v>
      </c>
      <c r="E35256">
        <v>36776</v>
      </c>
      <c r="F35256" t="s">
        <v>1098</v>
      </c>
      <c r="G35256" t="s">
        <v>647</v>
      </c>
      <c r="H35256" t="s">
        <v>18</v>
      </c>
      <c r="I35256">
        <v>1</v>
      </c>
      <c r="J35256">
        <v>57</v>
      </c>
      <c r="K35256">
        <v>6</v>
      </c>
      <c r="L35256" t="s">
        <v>110</v>
      </c>
      <c r="M35256" s="1">
        <v>43705</v>
      </c>
      <c r="N35256" t="s">
        <v>1668</v>
      </c>
      <c r="O35256" t="s">
        <v>95</v>
      </c>
      <c r="P35256">
        <v>20</v>
      </c>
      <c r="Q35256">
        <v>57</v>
      </c>
      <c r="R35256">
        <v>45.6</v>
      </c>
      <c r="S35256">
        <v>11.4</v>
      </c>
      <c r="T35256">
        <v>0.18</v>
      </c>
      <c r="U35256">
        <v>3000</v>
      </c>
      <c r="V35256">
        <v>217857</v>
      </c>
    </row>
    <row r="35257" spans="1:22" x14ac:dyDescent="0.25">
      <c r="A35257">
        <v>16395</v>
      </c>
      <c r="B35257" t="s">
        <v>7</v>
      </c>
      <c r="C35257" t="s">
        <v>13</v>
      </c>
      <c r="D35257">
        <v>18</v>
      </c>
      <c r="E35257">
        <v>36776</v>
      </c>
      <c r="F35257" t="s">
        <v>1231</v>
      </c>
      <c r="G35257" t="s">
        <v>1232</v>
      </c>
      <c r="H35257" t="s">
        <v>18</v>
      </c>
      <c r="I35257">
        <v>1</v>
      </c>
      <c r="J35257">
        <v>999</v>
      </c>
      <c r="K35257">
        <v>6</v>
      </c>
      <c r="L35257" t="s">
        <v>124</v>
      </c>
      <c r="M35257" s="1">
        <v>43705</v>
      </c>
      <c r="N35257" t="s">
        <v>1668</v>
      </c>
      <c r="O35257" t="s">
        <v>95</v>
      </c>
      <c r="P35257">
        <v>20</v>
      </c>
      <c r="Q35257">
        <v>999</v>
      </c>
      <c r="R35257">
        <v>799.2</v>
      </c>
      <c r="S35257">
        <v>0</v>
      </c>
      <c r="T35257">
        <v>0.18</v>
      </c>
      <c r="U35257">
        <v>3000</v>
      </c>
      <c r="V35257">
        <v>217857</v>
      </c>
    </row>
    <row r="35258" spans="1:22" x14ac:dyDescent="0.25">
      <c r="A35258">
        <v>16395</v>
      </c>
      <c r="B35258" t="s">
        <v>7</v>
      </c>
      <c r="C35258" t="s">
        <v>13</v>
      </c>
      <c r="D35258">
        <v>18</v>
      </c>
      <c r="E35258">
        <v>36777</v>
      </c>
      <c r="F35258" t="s">
        <v>986</v>
      </c>
      <c r="G35258" t="s">
        <v>987</v>
      </c>
      <c r="H35258" t="s">
        <v>18</v>
      </c>
      <c r="I35258">
        <v>1</v>
      </c>
      <c r="J35258">
        <v>1919</v>
      </c>
      <c r="K35258">
        <v>6</v>
      </c>
      <c r="L35258" t="s">
        <v>115</v>
      </c>
      <c r="M35258" s="1">
        <v>43705</v>
      </c>
      <c r="N35258" t="s">
        <v>1668</v>
      </c>
      <c r="O35258" t="s">
        <v>95</v>
      </c>
      <c r="P35258">
        <v>20</v>
      </c>
      <c r="Q35258">
        <v>1919</v>
      </c>
      <c r="R35258">
        <v>1535.2</v>
      </c>
      <c r="S35258">
        <v>0</v>
      </c>
      <c r="T35258">
        <v>0.18</v>
      </c>
      <c r="U35258">
        <v>3000</v>
      </c>
      <c r="V35258">
        <v>217857</v>
      </c>
    </row>
    <row r="35259" spans="1:22" x14ac:dyDescent="0.25">
      <c r="A35259">
        <v>16395</v>
      </c>
      <c r="B35259" t="s">
        <v>7</v>
      </c>
      <c r="C35259" t="s">
        <v>13</v>
      </c>
      <c r="D35259">
        <v>18</v>
      </c>
      <c r="E35259">
        <v>36777</v>
      </c>
      <c r="F35259" t="s">
        <v>1443</v>
      </c>
      <c r="G35259" t="s">
        <v>813</v>
      </c>
      <c r="H35259" t="s">
        <v>18</v>
      </c>
      <c r="I35259">
        <v>1</v>
      </c>
      <c r="J35259">
        <v>1359</v>
      </c>
      <c r="K35259">
        <v>6</v>
      </c>
      <c r="L35259" t="s">
        <v>124</v>
      </c>
      <c r="M35259" s="1">
        <v>43705</v>
      </c>
      <c r="N35259" t="s">
        <v>1668</v>
      </c>
      <c r="O35259" t="s">
        <v>95</v>
      </c>
      <c r="P35259">
        <v>20</v>
      </c>
      <c r="Q35259">
        <v>1359</v>
      </c>
      <c r="R35259">
        <v>1087.2</v>
      </c>
      <c r="S35259">
        <v>0</v>
      </c>
      <c r="T35259">
        <v>0.18</v>
      </c>
      <c r="U35259">
        <v>3000</v>
      </c>
      <c r="V35259">
        <v>217857</v>
      </c>
    </row>
    <row r="35260" spans="1:22" x14ac:dyDescent="0.25">
      <c r="A35260">
        <v>16395</v>
      </c>
      <c r="B35260" t="s">
        <v>7</v>
      </c>
      <c r="C35260" t="s">
        <v>13</v>
      </c>
      <c r="D35260">
        <v>18</v>
      </c>
      <c r="E35260">
        <v>36777</v>
      </c>
      <c r="F35260" t="s">
        <v>1263</v>
      </c>
      <c r="G35260" t="s">
        <v>977</v>
      </c>
      <c r="H35260" t="s">
        <v>18</v>
      </c>
      <c r="I35260">
        <v>1</v>
      </c>
      <c r="J35260">
        <v>1519</v>
      </c>
      <c r="K35260">
        <v>6</v>
      </c>
      <c r="L35260" t="s">
        <v>124</v>
      </c>
      <c r="M35260" s="1">
        <v>43705</v>
      </c>
      <c r="N35260" t="s">
        <v>1668</v>
      </c>
      <c r="O35260" t="s">
        <v>95</v>
      </c>
      <c r="P35260">
        <v>20</v>
      </c>
      <c r="Q35260">
        <v>1519</v>
      </c>
      <c r="R35260">
        <v>1215.2</v>
      </c>
      <c r="S35260">
        <v>0</v>
      </c>
      <c r="T35260">
        <v>0.18</v>
      </c>
      <c r="U35260">
        <v>3000</v>
      </c>
      <c r="V35260">
        <v>217857</v>
      </c>
    </row>
    <row r="35261" spans="1:22" x14ac:dyDescent="0.25">
      <c r="A35261">
        <v>16395</v>
      </c>
      <c r="B35261" t="s">
        <v>7</v>
      </c>
      <c r="C35261" t="s">
        <v>13</v>
      </c>
      <c r="D35261">
        <v>18</v>
      </c>
      <c r="E35261">
        <v>36777</v>
      </c>
      <c r="F35261" t="s">
        <v>191</v>
      </c>
      <c r="G35261" t="s">
        <v>192</v>
      </c>
      <c r="H35261" t="s">
        <v>17</v>
      </c>
      <c r="I35261">
        <v>5</v>
      </c>
      <c r="J35261">
        <v>159</v>
      </c>
      <c r="K35261">
        <v>6</v>
      </c>
      <c r="L35261" t="s">
        <v>115</v>
      </c>
      <c r="M35261" s="1">
        <v>43705</v>
      </c>
      <c r="N35261" t="s">
        <v>1668</v>
      </c>
      <c r="O35261" t="s">
        <v>95</v>
      </c>
      <c r="P35261">
        <v>20</v>
      </c>
      <c r="Q35261">
        <v>795</v>
      </c>
      <c r="R35261">
        <v>636</v>
      </c>
      <c r="S35261">
        <v>0</v>
      </c>
      <c r="T35261">
        <v>0.1</v>
      </c>
      <c r="U35261">
        <v>3000</v>
      </c>
      <c r="V35261">
        <v>217857</v>
      </c>
    </row>
    <row r="35262" spans="1:22" x14ac:dyDescent="0.25">
      <c r="A35262">
        <v>16395</v>
      </c>
      <c r="B35262" t="s">
        <v>7</v>
      </c>
      <c r="C35262" t="s">
        <v>13</v>
      </c>
      <c r="D35262">
        <v>18</v>
      </c>
      <c r="E35262">
        <v>36778</v>
      </c>
      <c r="F35262" t="s">
        <v>198</v>
      </c>
      <c r="G35262" t="s">
        <v>199</v>
      </c>
      <c r="H35262" t="s">
        <v>24</v>
      </c>
      <c r="I35262">
        <v>2</v>
      </c>
      <c r="J35262">
        <v>699</v>
      </c>
      <c r="K35262">
        <v>6</v>
      </c>
      <c r="L35262" t="s">
        <v>110</v>
      </c>
      <c r="M35262" s="1">
        <v>43705</v>
      </c>
      <c r="N35262" t="s">
        <v>1668</v>
      </c>
      <c r="O35262" t="s">
        <v>95</v>
      </c>
      <c r="P35262">
        <v>20</v>
      </c>
      <c r="Q35262">
        <v>1398</v>
      </c>
      <c r="R35262">
        <v>1118.4000000000001</v>
      </c>
      <c r="S35262">
        <v>279.60000000000002</v>
      </c>
      <c r="T35262">
        <v>0.18</v>
      </c>
      <c r="U35262">
        <v>3000</v>
      </c>
      <c r="V35262">
        <v>217857</v>
      </c>
    </row>
    <row r="35263" spans="1:22" x14ac:dyDescent="0.25">
      <c r="A35263">
        <v>16395</v>
      </c>
      <c r="B35263" t="s">
        <v>7</v>
      </c>
      <c r="C35263" t="s">
        <v>13</v>
      </c>
      <c r="D35263">
        <v>18</v>
      </c>
      <c r="E35263">
        <v>36779</v>
      </c>
      <c r="F35263" t="s">
        <v>624</v>
      </c>
      <c r="G35263" t="s">
        <v>625</v>
      </c>
      <c r="H35263" t="s">
        <v>18</v>
      </c>
      <c r="I35263">
        <v>1</v>
      </c>
      <c r="J35263">
        <v>1999</v>
      </c>
      <c r="K35263">
        <v>6</v>
      </c>
      <c r="L35263" t="s">
        <v>110</v>
      </c>
      <c r="M35263" s="1">
        <v>43705</v>
      </c>
      <c r="N35263" t="s">
        <v>1668</v>
      </c>
      <c r="O35263" t="s">
        <v>95</v>
      </c>
      <c r="P35263">
        <v>20</v>
      </c>
      <c r="Q35263">
        <v>1999</v>
      </c>
      <c r="R35263">
        <v>1599.2</v>
      </c>
      <c r="S35263">
        <v>399.8</v>
      </c>
      <c r="T35263">
        <v>0.18</v>
      </c>
      <c r="U35263">
        <v>3000</v>
      </c>
      <c r="V35263">
        <v>217857</v>
      </c>
    </row>
    <row r="35264" spans="1:22" x14ac:dyDescent="0.25">
      <c r="A35264">
        <v>16395</v>
      </c>
      <c r="B35264" t="s">
        <v>7</v>
      </c>
      <c r="C35264" t="s">
        <v>13</v>
      </c>
      <c r="D35264">
        <v>18</v>
      </c>
      <c r="E35264">
        <v>36780</v>
      </c>
      <c r="F35264" t="s">
        <v>796</v>
      </c>
      <c r="G35264" t="s">
        <v>797</v>
      </c>
      <c r="H35264" t="s">
        <v>18</v>
      </c>
      <c r="I35264">
        <v>1</v>
      </c>
      <c r="J35264">
        <v>408</v>
      </c>
      <c r="K35264">
        <v>6</v>
      </c>
      <c r="L35264" t="s">
        <v>124</v>
      </c>
      <c r="M35264" s="1">
        <v>43705</v>
      </c>
      <c r="N35264" t="s">
        <v>1668</v>
      </c>
      <c r="O35264" t="s">
        <v>95</v>
      </c>
      <c r="P35264">
        <v>20</v>
      </c>
      <c r="Q35264">
        <v>408</v>
      </c>
      <c r="R35264">
        <v>326.39999999999998</v>
      </c>
      <c r="S35264">
        <v>0</v>
      </c>
      <c r="T35264">
        <v>0.18</v>
      </c>
      <c r="U35264">
        <v>3000</v>
      </c>
      <c r="V35264">
        <v>217857</v>
      </c>
    </row>
    <row r="35265" spans="1:22" x14ac:dyDescent="0.25">
      <c r="A35265">
        <v>16395</v>
      </c>
      <c r="B35265" t="s">
        <v>7</v>
      </c>
      <c r="C35265" t="s">
        <v>13</v>
      </c>
      <c r="D35265">
        <v>18</v>
      </c>
      <c r="E35265">
        <v>36780</v>
      </c>
      <c r="F35265" t="s">
        <v>1446</v>
      </c>
      <c r="G35265" t="s">
        <v>1087</v>
      </c>
      <c r="H35265" t="s">
        <v>18</v>
      </c>
      <c r="I35265">
        <v>1</v>
      </c>
      <c r="J35265">
        <v>408</v>
      </c>
      <c r="K35265">
        <v>6</v>
      </c>
      <c r="L35265" t="s">
        <v>124</v>
      </c>
      <c r="M35265" s="1">
        <v>43705</v>
      </c>
      <c r="N35265" t="s">
        <v>1668</v>
      </c>
      <c r="O35265" t="s">
        <v>95</v>
      </c>
      <c r="P35265">
        <v>20</v>
      </c>
      <c r="Q35265">
        <v>408</v>
      </c>
      <c r="R35265">
        <v>326.39999999999998</v>
      </c>
      <c r="S35265">
        <v>0</v>
      </c>
      <c r="T35265">
        <v>0.18</v>
      </c>
      <c r="U35265">
        <v>3000</v>
      </c>
      <c r="V35265">
        <v>217857</v>
      </c>
    </row>
    <row r="35266" spans="1:22" x14ac:dyDescent="0.25">
      <c r="A35266">
        <v>16395</v>
      </c>
      <c r="B35266" t="s">
        <v>7</v>
      </c>
      <c r="C35266" t="s">
        <v>13</v>
      </c>
      <c r="D35266">
        <v>18</v>
      </c>
      <c r="E35266">
        <v>36780</v>
      </c>
      <c r="F35266" t="s">
        <v>1377</v>
      </c>
      <c r="G35266" t="s">
        <v>370</v>
      </c>
      <c r="H35266" t="s">
        <v>18</v>
      </c>
      <c r="I35266">
        <v>1</v>
      </c>
      <c r="J35266">
        <v>456</v>
      </c>
      <c r="K35266">
        <v>6</v>
      </c>
      <c r="L35266" t="s">
        <v>124</v>
      </c>
      <c r="M35266" s="1">
        <v>43705</v>
      </c>
      <c r="N35266" t="s">
        <v>1668</v>
      </c>
      <c r="O35266" t="s">
        <v>95</v>
      </c>
      <c r="P35266">
        <v>20</v>
      </c>
      <c r="Q35266">
        <v>456</v>
      </c>
      <c r="R35266">
        <v>364.8</v>
      </c>
      <c r="S35266">
        <v>0</v>
      </c>
      <c r="T35266">
        <v>0.18</v>
      </c>
      <c r="U35266">
        <v>3000</v>
      </c>
      <c r="V35266">
        <v>217857</v>
      </c>
    </row>
    <row r="35267" spans="1:22" x14ac:dyDescent="0.25">
      <c r="A35267">
        <v>16395</v>
      </c>
      <c r="B35267" t="s">
        <v>7</v>
      </c>
      <c r="C35267" t="s">
        <v>13</v>
      </c>
      <c r="D35267">
        <v>18</v>
      </c>
      <c r="E35267">
        <v>36780</v>
      </c>
      <c r="F35267" t="s">
        <v>1338</v>
      </c>
      <c r="G35267" t="s">
        <v>637</v>
      </c>
      <c r="H35267" t="s">
        <v>18</v>
      </c>
      <c r="I35267">
        <v>1</v>
      </c>
      <c r="J35267">
        <v>76</v>
      </c>
      <c r="K35267">
        <v>6</v>
      </c>
      <c r="L35267" t="s">
        <v>110</v>
      </c>
      <c r="M35267" s="1">
        <v>43705</v>
      </c>
      <c r="N35267" t="s">
        <v>1668</v>
      </c>
      <c r="O35267" t="s">
        <v>95</v>
      </c>
      <c r="P35267">
        <v>20</v>
      </c>
      <c r="Q35267">
        <v>76</v>
      </c>
      <c r="R35267">
        <v>60.8</v>
      </c>
      <c r="S35267">
        <v>15.2</v>
      </c>
      <c r="T35267">
        <v>0.18</v>
      </c>
      <c r="U35267">
        <v>3000</v>
      </c>
      <c r="V35267">
        <v>217857</v>
      </c>
    </row>
    <row r="35268" spans="1:22" x14ac:dyDescent="0.25">
      <c r="A35268">
        <v>16395</v>
      </c>
      <c r="B35268" t="s">
        <v>7</v>
      </c>
      <c r="C35268" t="s">
        <v>13</v>
      </c>
      <c r="D35268">
        <v>18</v>
      </c>
      <c r="E35268">
        <v>36780</v>
      </c>
      <c r="F35268" t="s">
        <v>806</v>
      </c>
      <c r="G35268" t="s">
        <v>804</v>
      </c>
      <c r="H35268" t="s">
        <v>18</v>
      </c>
      <c r="I35268">
        <v>1</v>
      </c>
      <c r="J35268">
        <v>48</v>
      </c>
      <c r="K35268">
        <v>6</v>
      </c>
      <c r="L35268" t="s">
        <v>124</v>
      </c>
      <c r="M35268" s="1">
        <v>43705</v>
      </c>
      <c r="N35268" t="s">
        <v>1668</v>
      </c>
      <c r="O35268" t="s">
        <v>95</v>
      </c>
      <c r="P35268">
        <v>20</v>
      </c>
      <c r="Q35268">
        <v>48</v>
      </c>
      <c r="R35268">
        <v>38.4</v>
      </c>
      <c r="S35268">
        <v>0</v>
      </c>
      <c r="T35268">
        <v>0.18</v>
      </c>
      <c r="U35268">
        <v>3000</v>
      </c>
      <c r="V35268">
        <v>217857</v>
      </c>
    </row>
    <row r="35269" spans="1:22" x14ac:dyDescent="0.25">
      <c r="A35269">
        <v>16395</v>
      </c>
      <c r="B35269" t="s">
        <v>7</v>
      </c>
      <c r="C35269" t="s">
        <v>13</v>
      </c>
      <c r="D35269">
        <v>18</v>
      </c>
      <c r="E35269">
        <v>36781</v>
      </c>
      <c r="F35269" t="s">
        <v>108</v>
      </c>
      <c r="G35269" t="s">
        <v>109</v>
      </c>
      <c r="H35269" t="s">
        <v>16</v>
      </c>
      <c r="I35269">
        <v>1</v>
      </c>
      <c r="J35269">
        <v>149</v>
      </c>
      <c r="K35269">
        <v>6</v>
      </c>
      <c r="L35269" t="s">
        <v>110</v>
      </c>
      <c r="M35269" s="1">
        <v>43705</v>
      </c>
      <c r="N35269" t="s">
        <v>1668</v>
      </c>
      <c r="O35269" t="s">
        <v>95</v>
      </c>
      <c r="P35269">
        <v>20</v>
      </c>
      <c r="Q35269">
        <v>149</v>
      </c>
      <c r="R35269">
        <v>119.2</v>
      </c>
      <c r="S35269">
        <v>29.8</v>
      </c>
      <c r="T35269">
        <v>0.1</v>
      </c>
      <c r="U35269">
        <v>3000</v>
      </c>
      <c r="V35269">
        <v>217857</v>
      </c>
    </row>
    <row r="35270" spans="1:22" x14ac:dyDescent="0.25">
      <c r="A35270">
        <v>16395</v>
      </c>
      <c r="B35270" t="s">
        <v>7</v>
      </c>
      <c r="C35270" t="s">
        <v>13</v>
      </c>
      <c r="D35270">
        <v>18</v>
      </c>
      <c r="E35270">
        <v>36782</v>
      </c>
      <c r="F35270" t="s">
        <v>1102</v>
      </c>
      <c r="G35270" t="s">
        <v>669</v>
      </c>
      <c r="H35270" t="s">
        <v>18</v>
      </c>
      <c r="I35270">
        <v>1</v>
      </c>
      <c r="J35270">
        <v>1175</v>
      </c>
      <c r="K35270">
        <v>6</v>
      </c>
      <c r="L35270" t="s">
        <v>110</v>
      </c>
      <c r="M35270" s="1">
        <v>43705</v>
      </c>
      <c r="N35270" t="s">
        <v>1668</v>
      </c>
      <c r="O35270" t="s">
        <v>95</v>
      </c>
      <c r="P35270">
        <v>20</v>
      </c>
      <c r="Q35270">
        <v>1175</v>
      </c>
      <c r="R35270">
        <v>940</v>
      </c>
      <c r="S35270">
        <v>235</v>
      </c>
      <c r="T35270">
        <v>0.18</v>
      </c>
      <c r="U35270">
        <v>3000</v>
      </c>
      <c r="V35270">
        <v>217857</v>
      </c>
    </row>
    <row r="35271" spans="1:22" x14ac:dyDescent="0.25">
      <c r="A35271">
        <v>16395</v>
      </c>
      <c r="B35271" t="s">
        <v>7</v>
      </c>
      <c r="C35271" t="s">
        <v>13</v>
      </c>
      <c r="D35271">
        <v>18</v>
      </c>
      <c r="E35271">
        <v>36782</v>
      </c>
      <c r="F35271" t="s">
        <v>512</v>
      </c>
      <c r="G35271" t="s">
        <v>381</v>
      </c>
      <c r="H35271" t="s">
        <v>18</v>
      </c>
      <c r="I35271">
        <v>1</v>
      </c>
      <c r="J35271">
        <v>4479</v>
      </c>
      <c r="K35271">
        <v>6</v>
      </c>
      <c r="L35271" t="s">
        <v>110</v>
      </c>
      <c r="M35271" s="1">
        <v>43705</v>
      </c>
      <c r="N35271" t="s">
        <v>1668</v>
      </c>
      <c r="O35271" t="s">
        <v>95</v>
      </c>
      <c r="P35271">
        <v>20</v>
      </c>
      <c r="Q35271">
        <v>4479</v>
      </c>
      <c r="R35271">
        <v>3583.2</v>
      </c>
      <c r="S35271">
        <v>895.8</v>
      </c>
      <c r="T35271">
        <v>0.18</v>
      </c>
      <c r="U35271">
        <v>3000</v>
      </c>
      <c r="V35271">
        <v>217857</v>
      </c>
    </row>
    <row r="35272" spans="1:22" x14ac:dyDescent="0.25">
      <c r="A35272">
        <v>16395</v>
      </c>
      <c r="B35272" t="s">
        <v>7</v>
      </c>
      <c r="C35272" t="s">
        <v>13</v>
      </c>
      <c r="D35272">
        <v>18</v>
      </c>
      <c r="E35272">
        <v>36783</v>
      </c>
      <c r="F35272" t="s">
        <v>1452</v>
      </c>
      <c r="G35272" t="s">
        <v>1453</v>
      </c>
      <c r="H35272" t="s">
        <v>35</v>
      </c>
      <c r="I35272">
        <v>1</v>
      </c>
      <c r="J35272">
        <v>199</v>
      </c>
      <c r="K35272">
        <v>1299</v>
      </c>
      <c r="L35272" t="s">
        <v>110</v>
      </c>
      <c r="M35272" s="1">
        <v>43705</v>
      </c>
      <c r="N35272" t="s">
        <v>1668</v>
      </c>
      <c r="O35272" t="s">
        <v>95</v>
      </c>
      <c r="P35272">
        <v>20</v>
      </c>
      <c r="Q35272">
        <v>199</v>
      </c>
      <c r="R35272">
        <v>159.19999999999999</v>
      </c>
      <c r="S35272">
        <v>39.799999999999997</v>
      </c>
      <c r="T35272">
        <v>0.05</v>
      </c>
      <c r="U35272">
        <v>3000</v>
      </c>
      <c r="V35272">
        <v>217857</v>
      </c>
    </row>
    <row r="35273" spans="1:22" x14ac:dyDescent="0.25">
      <c r="A35273">
        <v>16395</v>
      </c>
      <c r="B35273" t="s">
        <v>7</v>
      </c>
      <c r="C35273" t="s">
        <v>13</v>
      </c>
      <c r="D35273">
        <v>18</v>
      </c>
      <c r="E35273">
        <v>36784</v>
      </c>
      <c r="F35273" t="s">
        <v>406</v>
      </c>
      <c r="G35273" t="s">
        <v>170</v>
      </c>
      <c r="H35273" t="s">
        <v>18</v>
      </c>
      <c r="I35273">
        <v>1</v>
      </c>
      <c r="J35273">
        <v>1599</v>
      </c>
      <c r="K35273">
        <v>6</v>
      </c>
      <c r="L35273" t="s">
        <v>124</v>
      </c>
      <c r="M35273" s="1">
        <v>43705</v>
      </c>
      <c r="N35273" t="s">
        <v>1668</v>
      </c>
      <c r="O35273" t="s">
        <v>95</v>
      </c>
      <c r="P35273">
        <v>20</v>
      </c>
      <c r="Q35273">
        <v>1599</v>
      </c>
      <c r="R35273">
        <v>1279.2</v>
      </c>
      <c r="S35273">
        <v>0</v>
      </c>
      <c r="T35273">
        <v>0.18</v>
      </c>
      <c r="U35273">
        <v>3000</v>
      </c>
      <c r="V35273">
        <v>217857</v>
      </c>
    </row>
    <row r="35274" spans="1:22" x14ac:dyDescent="0.25">
      <c r="A35274">
        <v>16395</v>
      </c>
      <c r="B35274" t="s">
        <v>7</v>
      </c>
      <c r="C35274" t="s">
        <v>13</v>
      </c>
      <c r="D35274">
        <v>18</v>
      </c>
      <c r="E35274">
        <v>36784</v>
      </c>
      <c r="F35274" t="s">
        <v>108</v>
      </c>
      <c r="G35274" t="s">
        <v>109</v>
      </c>
      <c r="H35274" t="s">
        <v>16</v>
      </c>
      <c r="I35274">
        <v>1</v>
      </c>
      <c r="J35274">
        <v>149</v>
      </c>
      <c r="K35274">
        <v>6</v>
      </c>
      <c r="L35274" t="s">
        <v>110</v>
      </c>
      <c r="M35274" s="1">
        <v>43705</v>
      </c>
      <c r="N35274" t="s">
        <v>1668</v>
      </c>
      <c r="O35274" t="s">
        <v>95</v>
      </c>
      <c r="P35274">
        <v>20</v>
      </c>
      <c r="Q35274">
        <v>149</v>
      </c>
      <c r="R35274">
        <v>119.2</v>
      </c>
      <c r="S35274">
        <v>29.8</v>
      </c>
      <c r="T35274">
        <v>0.1</v>
      </c>
      <c r="U35274">
        <v>3000</v>
      </c>
      <c r="V35274">
        <v>217857</v>
      </c>
    </row>
    <row r="35275" spans="1:22" x14ac:dyDescent="0.25">
      <c r="A35275">
        <v>16395</v>
      </c>
      <c r="B35275" t="s">
        <v>7</v>
      </c>
      <c r="C35275" t="s">
        <v>13</v>
      </c>
      <c r="D35275">
        <v>18</v>
      </c>
      <c r="E35275">
        <v>36785</v>
      </c>
      <c r="F35275" t="s">
        <v>224</v>
      </c>
      <c r="G35275" t="s">
        <v>225</v>
      </c>
      <c r="H35275" t="s">
        <v>26</v>
      </c>
      <c r="I35275">
        <v>1</v>
      </c>
      <c r="J35275">
        <v>199</v>
      </c>
      <c r="K35275">
        <v>87</v>
      </c>
      <c r="L35275" t="s">
        <v>124</v>
      </c>
      <c r="M35275" s="1">
        <v>43705</v>
      </c>
      <c r="N35275" t="s">
        <v>1668</v>
      </c>
      <c r="O35275" t="s">
        <v>95</v>
      </c>
      <c r="P35275">
        <v>20</v>
      </c>
      <c r="Q35275">
        <v>199</v>
      </c>
      <c r="R35275">
        <v>159.19999999999999</v>
      </c>
      <c r="S35275">
        <v>0</v>
      </c>
      <c r="T35275">
        <v>0.1</v>
      </c>
      <c r="U35275">
        <v>3000</v>
      </c>
      <c r="V35275">
        <v>217857</v>
      </c>
    </row>
    <row r="35276" spans="1:22" x14ac:dyDescent="0.25">
      <c r="A35276">
        <v>16395</v>
      </c>
      <c r="B35276" t="s">
        <v>7</v>
      </c>
      <c r="C35276" t="s">
        <v>13</v>
      </c>
      <c r="D35276">
        <v>18</v>
      </c>
      <c r="E35276">
        <v>36786</v>
      </c>
      <c r="F35276" t="s">
        <v>1452</v>
      </c>
      <c r="G35276" t="s">
        <v>1453</v>
      </c>
      <c r="H35276" t="s">
        <v>35</v>
      </c>
      <c r="I35276">
        <v>1</v>
      </c>
      <c r="J35276">
        <v>199</v>
      </c>
      <c r="K35276">
        <v>6</v>
      </c>
      <c r="L35276" t="s">
        <v>124</v>
      </c>
      <c r="M35276" s="1">
        <v>43705</v>
      </c>
      <c r="N35276" t="s">
        <v>1668</v>
      </c>
      <c r="O35276" t="s">
        <v>95</v>
      </c>
      <c r="P35276">
        <v>20</v>
      </c>
      <c r="Q35276">
        <v>199</v>
      </c>
      <c r="R35276">
        <v>159.19999999999999</v>
      </c>
      <c r="S35276">
        <v>0</v>
      </c>
      <c r="T35276">
        <v>0.05</v>
      </c>
      <c r="U35276">
        <v>3000</v>
      </c>
      <c r="V35276">
        <v>217857</v>
      </c>
    </row>
    <row r="35277" spans="1:22" x14ac:dyDescent="0.25">
      <c r="A35277">
        <v>16395</v>
      </c>
      <c r="B35277" t="s">
        <v>7</v>
      </c>
      <c r="C35277" t="s">
        <v>13</v>
      </c>
      <c r="D35277">
        <v>18</v>
      </c>
      <c r="E35277">
        <v>36787</v>
      </c>
      <c r="F35277" t="s">
        <v>402</v>
      </c>
      <c r="G35277" t="s">
        <v>403</v>
      </c>
      <c r="H35277" t="s">
        <v>17</v>
      </c>
      <c r="I35277">
        <v>40</v>
      </c>
      <c r="J35277">
        <v>479</v>
      </c>
      <c r="K35277">
        <v>1442</v>
      </c>
      <c r="L35277" t="s">
        <v>110</v>
      </c>
      <c r="M35277" s="1">
        <v>43705</v>
      </c>
      <c r="N35277" t="s">
        <v>1668</v>
      </c>
      <c r="O35277" t="s">
        <v>95</v>
      </c>
      <c r="P35277">
        <v>20</v>
      </c>
      <c r="Q35277">
        <v>19160</v>
      </c>
      <c r="R35277">
        <v>15328</v>
      </c>
      <c r="S35277">
        <v>3832</v>
      </c>
      <c r="T35277">
        <v>0.1</v>
      </c>
      <c r="U35277">
        <v>3000</v>
      </c>
      <c r="V35277">
        <v>217857</v>
      </c>
    </row>
    <row r="35278" spans="1:22" x14ac:dyDescent="0.25">
      <c r="A35278">
        <v>16395</v>
      </c>
      <c r="B35278" t="s">
        <v>7</v>
      </c>
      <c r="C35278" t="s">
        <v>13</v>
      </c>
      <c r="D35278">
        <v>18</v>
      </c>
      <c r="E35278">
        <v>36788</v>
      </c>
      <c r="F35278" t="s">
        <v>683</v>
      </c>
      <c r="G35278" t="s">
        <v>176</v>
      </c>
      <c r="H35278" t="s">
        <v>18</v>
      </c>
      <c r="I35278">
        <v>1</v>
      </c>
      <c r="J35278">
        <v>1519</v>
      </c>
      <c r="K35278">
        <v>6</v>
      </c>
      <c r="L35278" t="s">
        <v>124</v>
      </c>
      <c r="M35278" s="1">
        <v>43705</v>
      </c>
      <c r="N35278" t="s">
        <v>1668</v>
      </c>
      <c r="O35278" t="s">
        <v>95</v>
      </c>
      <c r="P35278">
        <v>20</v>
      </c>
      <c r="Q35278">
        <v>1519</v>
      </c>
      <c r="R35278">
        <v>1215.2</v>
      </c>
      <c r="S35278">
        <v>0</v>
      </c>
      <c r="T35278">
        <v>0.18</v>
      </c>
      <c r="U35278">
        <v>3000</v>
      </c>
      <c r="V35278">
        <v>217857</v>
      </c>
    </row>
    <row r="35279" spans="1:22" x14ac:dyDescent="0.25">
      <c r="A35279">
        <v>16395</v>
      </c>
      <c r="B35279" t="s">
        <v>7</v>
      </c>
      <c r="C35279" t="s">
        <v>13</v>
      </c>
      <c r="D35279">
        <v>18</v>
      </c>
      <c r="E35279">
        <v>36788</v>
      </c>
      <c r="F35279" t="s">
        <v>159</v>
      </c>
      <c r="G35279" t="s">
        <v>160</v>
      </c>
      <c r="H35279" t="s">
        <v>20</v>
      </c>
      <c r="I35279">
        <v>1</v>
      </c>
      <c r="J35279">
        <v>879</v>
      </c>
      <c r="K35279">
        <v>6</v>
      </c>
      <c r="L35279" t="s">
        <v>124</v>
      </c>
      <c r="M35279" s="1">
        <v>43705</v>
      </c>
      <c r="N35279" t="s">
        <v>1668</v>
      </c>
      <c r="O35279" t="s">
        <v>95</v>
      </c>
      <c r="P35279">
        <v>20</v>
      </c>
      <c r="Q35279">
        <v>879</v>
      </c>
      <c r="R35279">
        <v>703.2</v>
      </c>
      <c r="S35279">
        <v>0</v>
      </c>
      <c r="T35279">
        <v>0.18</v>
      </c>
      <c r="U35279">
        <v>3000</v>
      </c>
      <c r="V35279">
        <v>217857</v>
      </c>
    </row>
    <row r="35280" spans="1:22" x14ac:dyDescent="0.25">
      <c r="A35280">
        <v>16395</v>
      </c>
      <c r="B35280" t="s">
        <v>7</v>
      </c>
      <c r="C35280" t="s">
        <v>13</v>
      </c>
      <c r="D35280">
        <v>18</v>
      </c>
      <c r="E35280">
        <v>36788</v>
      </c>
      <c r="F35280" t="s">
        <v>402</v>
      </c>
      <c r="G35280" t="s">
        <v>403</v>
      </c>
      <c r="H35280" t="s">
        <v>17</v>
      </c>
      <c r="I35280">
        <v>1</v>
      </c>
      <c r="J35280">
        <v>479</v>
      </c>
      <c r="K35280">
        <v>6</v>
      </c>
      <c r="L35280" t="s">
        <v>124</v>
      </c>
      <c r="M35280" s="1">
        <v>43705</v>
      </c>
      <c r="N35280" t="s">
        <v>1668</v>
      </c>
      <c r="O35280" t="s">
        <v>95</v>
      </c>
      <c r="P35280">
        <v>20</v>
      </c>
      <c r="Q35280">
        <v>479</v>
      </c>
      <c r="R35280">
        <v>383.2</v>
      </c>
      <c r="S35280">
        <v>0</v>
      </c>
      <c r="T35280">
        <v>0.1</v>
      </c>
      <c r="U35280">
        <v>3000</v>
      </c>
      <c r="V35280">
        <v>217857</v>
      </c>
    </row>
    <row r="35281" spans="1:22" x14ac:dyDescent="0.25">
      <c r="A35281">
        <v>16395</v>
      </c>
      <c r="B35281" t="s">
        <v>7</v>
      </c>
      <c r="C35281" t="s">
        <v>13</v>
      </c>
      <c r="D35281">
        <v>18</v>
      </c>
      <c r="E35281">
        <v>36789</v>
      </c>
      <c r="F35281" t="s">
        <v>204</v>
      </c>
      <c r="G35281" t="s">
        <v>205</v>
      </c>
      <c r="H35281" t="s">
        <v>20</v>
      </c>
      <c r="I35281">
        <v>1</v>
      </c>
      <c r="J35281">
        <v>1039</v>
      </c>
      <c r="K35281">
        <v>6</v>
      </c>
      <c r="L35281" t="s">
        <v>115</v>
      </c>
      <c r="M35281" s="1">
        <v>43705</v>
      </c>
      <c r="N35281" t="s">
        <v>1668</v>
      </c>
      <c r="O35281" t="s">
        <v>95</v>
      </c>
      <c r="P35281">
        <v>20</v>
      </c>
      <c r="Q35281">
        <v>1039</v>
      </c>
      <c r="R35281">
        <v>831.2</v>
      </c>
      <c r="S35281">
        <v>0</v>
      </c>
      <c r="T35281">
        <v>0.18</v>
      </c>
      <c r="U35281">
        <v>3000</v>
      </c>
      <c r="V35281">
        <v>217857</v>
      </c>
    </row>
    <row r="35282" spans="1:22" x14ac:dyDescent="0.25">
      <c r="A35282">
        <v>16395</v>
      </c>
      <c r="B35282" t="s">
        <v>7</v>
      </c>
      <c r="C35282" t="s">
        <v>13</v>
      </c>
      <c r="D35282">
        <v>18</v>
      </c>
      <c r="E35282">
        <v>36789</v>
      </c>
      <c r="F35282" t="s">
        <v>471</v>
      </c>
      <c r="G35282" t="s">
        <v>114</v>
      </c>
      <c r="H35282" t="s">
        <v>18</v>
      </c>
      <c r="I35282">
        <v>1</v>
      </c>
      <c r="J35282">
        <v>1359</v>
      </c>
      <c r="K35282">
        <v>6</v>
      </c>
      <c r="L35282" t="s">
        <v>110</v>
      </c>
      <c r="M35282" s="1">
        <v>43705</v>
      </c>
      <c r="N35282" t="s">
        <v>1668</v>
      </c>
      <c r="O35282" t="s">
        <v>95</v>
      </c>
      <c r="P35282">
        <v>20</v>
      </c>
      <c r="Q35282">
        <v>1359</v>
      </c>
      <c r="R35282">
        <v>1087.2</v>
      </c>
      <c r="S35282">
        <v>271.8</v>
      </c>
      <c r="T35282">
        <v>0.18</v>
      </c>
      <c r="U35282">
        <v>3000</v>
      </c>
      <c r="V35282">
        <v>217857</v>
      </c>
    </row>
    <row r="35283" spans="1:22" x14ac:dyDescent="0.25">
      <c r="A35283">
        <v>16395</v>
      </c>
      <c r="B35283" t="s">
        <v>7</v>
      </c>
      <c r="C35283" t="s">
        <v>13</v>
      </c>
      <c r="D35283">
        <v>18</v>
      </c>
      <c r="E35283">
        <v>36789</v>
      </c>
      <c r="F35283" t="s">
        <v>159</v>
      </c>
      <c r="G35283" t="s">
        <v>160</v>
      </c>
      <c r="H35283" t="s">
        <v>20</v>
      </c>
      <c r="I35283">
        <v>3</v>
      </c>
      <c r="J35283">
        <v>879</v>
      </c>
      <c r="K35283">
        <v>6</v>
      </c>
      <c r="L35283" t="s">
        <v>115</v>
      </c>
      <c r="M35283" s="1">
        <v>43705</v>
      </c>
      <c r="N35283" t="s">
        <v>1668</v>
      </c>
      <c r="O35283" t="s">
        <v>95</v>
      </c>
      <c r="P35283">
        <v>20</v>
      </c>
      <c r="Q35283">
        <v>2637</v>
      </c>
      <c r="R35283">
        <v>2109.6</v>
      </c>
      <c r="S35283">
        <v>0</v>
      </c>
      <c r="T35283">
        <v>0.18</v>
      </c>
      <c r="U35283">
        <v>3000</v>
      </c>
      <c r="V35283">
        <v>217857</v>
      </c>
    </row>
    <row r="35284" spans="1:22" x14ac:dyDescent="0.25">
      <c r="A35284">
        <v>16395</v>
      </c>
      <c r="B35284" t="s">
        <v>7</v>
      </c>
      <c r="C35284" t="s">
        <v>13</v>
      </c>
      <c r="D35284">
        <v>18</v>
      </c>
      <c r="E35284">
        <v>36789</v>
      </c>
      <c r="F35284" t="s">
        <v>143</v>
      </c>
      <c r="G35284" t="s">
        <v>144</v>
      </c>
      <c r="H35284" t="s">
        <v>20</v>
      </c>
      <c r="I35284">
        <v>1</v>
      </c>
      <c r="J35284">
        <v>1039</v>
      </c>
      <c r="K35284">
        <v>6</v>
      </c>
      <c r="L35284" t="s">
        <v>124</v>
      </c>
      <c r="M35284" s="1">
        <v>43705</v>
      </c>
      <c r="N35284" t="s">
        <v>1668</v>
      </c>
      <c r="O35284" t="s">
        <v>95</v>
      </c>
      <c r="P35284">
        <v>20</v>
      </c>
      <c r="Q35284">
        <v>1039</v>
      </c>
      <c r="R35284">
        <v>831.2</v>
      </c>
      <c r="S35284">
        <v>0</v>
      </c>
      <c r="T35284">
        <v>0.18</v>
      </c>
      <c r="U35284">
        <v>3000</v>
      </c>
      <c r="V35284">
        <v>217857</v>
      </c>
    </row>
    <row r="35285" spans="1:22" x14ac:dyDescent="0.25">
      <c r="A35285">
        <v>16395</v>
      </c>
      <c r="B35285" t="s">
        <v>7</v>
      </c>
      <c r="C35285" t="s">
        <v>13</v>
      </c>
      <c r="D35285">
        <v>18</v>
      </c>
      <c r="E35285">
        <v>36790</v>
      </c>
      <c r="F35285" t="s">
        <v>135</v>
      </c>
      <c r="G35285" t="s">
        <v>136</v>
      </c>
      <c r="H35285" t="s">
        <v>16</v>
      </c>
      <c r="I35285">
        <v>2</v>
      </c>
      <c r="J35285">
        <v>119</v>
      </c>
      <c r="K35285">
        <v>1299</v>
      </c>
      <c r="L35285" t="s">
        <v>115</v>
      </c>
      <c r="M35285" s="1">
        <v>43705</v>
      </c>
      <c r="N35285" t="s">
        <v>1668</v>
      </c>
      <c r="O35285" t="s">
        <v>95</v>
      </c>
      <c r="P35285">
        <v>20</v>
      </c>
      <c r="Q35285">
        <v>238</v>
      </c>
      <c r="R35285">
        <v>190.4</v>
      </c>
      <c r="S35285">
        <v>0</v>
      </c>
      <c r="T35285">
        <v>0.1</v>
      </c>
      <c r="U35285">
        <v>3000</v>
      </c>
      <c r="V35285">
        <v>217857</v>
      </c>
    </row>
    <row r="35286" spans="1:22" x14ac:dyDescent="0.25">
      <c r="A35286">
        <v>16395</v>
      </c>
      <c r="B35286" t="s">
        <v>7</v>
      </c>
      <c r="C35286" t="s">
        <v>13</v>
      </c>
      <c r="D35286">
        <v>18</v>
      </c>
      <c r="E35286">
        <v>36791</v>
      </c>
      <c r="F35286" t="s">
        <v>304</v>
      </c>
      <c r="G35286" t="s">
        <v>305</v>
      </c>
      <c r="H35286" t="s">
        <v>21</v>
      </c>
      <c r="I35286">
        <v>1</v>
      </c>
      <c r="J35286">
        <v>28</v>
      </c>
      <c r="K35286">
        <v>6</v>
      </c>
      <c r="L35286" t="s">
        <v>110</v>
      </c>
      <c r="M35286" s="1">
        <v>43705</v>
      </c>
      <c r="N35286" t="s">
        <v>1668</v>
      </c>
      <c r="O35286" t="s">
        <v>95</v>
      </c>
      <c r="P35286">
        <v>20</v>
      </c>
      <c r="Q35286">
        <v>28</v>
      </c>
      <c r="R35286">
        <v>22.4</v>
      </c>
      <c r="S35286">
        <v>5.6</v>
      </c>
      <c r="T35286">
        <v>0.18</v>
      </c>
      <c r="U35286">
        <v>3000</v>
      </c>
      <c r="V35286">
        <v>217857</v>
      </c>
    </row>
    <row r="35287" spans="1:22" x14ac:dyDescent="0.25">
      <c r="A35287">
        <v>16395</v>
      </c>
      <c r="B35287" t="s">
        <v>7</v>
      </c>
      <c r="C35287" t="s">
        <v>13</v>
      </c>
      <c r="D35287">
        <v>18</v>
      </c>
      <c r="E35287">
        <v>36791</v>
      </c>
      <c r="F35287" t="s">
        <v>306</v>
      </c>
      <c r="G35287" t="s">
        <v>305</v>
      </c>
      <c r="H35287" t="s">
        <v>21</v>
      </c>
      <c r="I35287">
        <v>1</v>
      </c>
      <c r="J35287">
        <v>28</v>
      </c>
      <c r="K35287">
        <v>6</v>
      </c>
      <c r="L35287" t="s">
        <v>124</v>
      </c>
      <c r="M35287" s="1">
        <v>43705</v>
      </c>
      <c r="N35287" t="s">
        <v>1668</v>
      </c>
      <c r="O35287" t="s">
        <v>95</v>
      </c>
      <c r="P35287">
        <v>20</v>
      </c>
      <c r="Q35287">
        <v>28</v>
      </c>
      <c r="R35287">
        <v>22.4</v>
      </c>
      <c r="S35287">
        <v>0</v>
      </c>
      <c r="T35287">
        <v>0.18</v>
      </c>
      <c r="U35287">
        <v>3000</v>
      </c>
      <c r="V35287">
        <v>217857</v>
      </c>
    </row>
    <row r="35288" spans="1:22" x14ac:dyDescent="0.25">
      <c r="A35288">
        <v>16395</v>
      </c>
      <c r="B35288" t="s">
        <v>7</v>
      </c>
      <c r="C35288" t="s">
        <v>13</v>
      </c>
      <c r="D35288">
        <v>18</v>
      </c>
      <c r="E35288">
        <v>36791</v>
      </c>
      <c r="F35288" t="s">
        <v>296</v>
      </c>
      <c r="G35288" t="s">
        <v>297</v>
      </c>
      <c r="H35288" t="s">
        <v>18</v>
      </c>
      <c r="I35288">
        <v>1</v>
      </c>
      <c r="J35288">
        <v>879</v>
      </c>
      <c r="K35288">
        <v>6</v>
      </c>
      <c r="L35288" t="s">
        <v>124</v>
      </c>
      <c r="M35288" s="1">
        <v>43705</v>
      </c>
      <c r="N35288" t="s">
        <v>1668</v>
      </c>
      <c r="O35288" t="s">
        <v>95</v>
      </c>
      <c r="P35288">
        <v>20</v>
      </c>
      <c r="Q35288">
        <v>879</v>
      </c>
      <c r="R35288">
        <v>703.2</v>
      </c>
      <c r="S35288">
        <v>0</v>
      </c>
      <c r="T35288">
        <v>0.18</v>
      </c>
      <c r="U35288">
        <v>3000</v>
      </c>
      <c r="V35288">
        <v>217857</v>
      </c>
    </row>
    <row r="35289" spans="1:22" x14ac:dyDescent="0.25">
      <c r="A35289">
        <v>16395</v>
      </c>
      <c r="B35289" t="s">
        <v>7</v>
      </c>
      <c r="C35289" t="s">
        <v>13</v>
      </c>
      <c r="D35289">
        <v>18</v>
      </c>
      <c r="E35289">
        <v>36792</v>
      </c>
      <c r="F35289" t="s">
        <v>137</v>
      </c>
      <c r="G35289" t="s">
        <v>138</v>
      </c>
      <c r="H35289" t="s">
        <v>16</v>
      </c>
      <c r="I35289">
        <v>2</v>
      </c>
      <c r="J35289">
        <v>79</v>
      </c>
      <c r="K35289">
        <v>6</v>
      </c>
      <c r="L35289" t="s">
        <v>110</v>
      </c>
      <c r="M35289" s="1">
        <v>43705</v>
      </c>
      <c r="N35289" t="s">
        <v>1668</v>
      </c>
      <c r="O35289" t="s">
        <v>95</v>
      </c>
      <c r="P35289">
        <v>20</v>
      </c>
      <c r="Q35289">
        <v>158</v>
      </c>
      <c r="R35289">
        <v>126.4</v>
      </c>
      <c r="S35289">
        <v>31.6</v>
      </c>
      <c r="T35289">
        <v>0.1</v>
      </c>
      <c r="U35289">
        <v>3000</v>
      </c>
      <c r="V35289">
        <v>217857</v>
      </c>
    </row>
    <row r="35290" spans="1:22" x14ac:dyDescent="0.25">
      <c r="A35290">
        <v>16395</v>
      </c>
      <c r="B35290" t="s">
        <v>7</v>
      </c>
      <c r="C35290" t="s">
        <v>13</v>
      </c>
      <c r="D35290">
        <v>18</v>
      </c>
      <c r="E35290">
        <v>36792</v>
      </c>
      <c r="F35290" t="s">
        <v>1294</v>
      </c>
      <c r="G35290" t="s">
        <v>1295</v>
      </c>
      <c r="H35290" t="s">
        <v>16</v>
      </c>
      <c r="I35290">
        <v>1</v>
      </c>
      <c r="J35290">
        <v>149</v>
      </c>
      <c r="K35290">
        <v>6</v>
      </c>
      <c r="L35290" t="s">
        <v>124</v>
      </c>
      <c r="M35290" s="1">
        <v>43705</v>
      </c>
      <c r="N35290" t="s">
        <v>1668</v>
      </c>
      <c r="O35290" t="s">
        <v>95</v>
      </c>
      <c r="P35290">
        <v>20</v>
      </c>
      <c r="Q35290">
        <v>149</v>
      </c>
      <c r="R35290">
        <v>119.2</v>
      </c>
      <c r="S35290">
        <v>0</v>
      </c>
      <c r="T35290">
        <v>0.1</v>
      </c>
      <c r="U35290">
        <v>3000</v>
      </c>
      <c r="V35290">
        <v>217857</v>
      </c>
    </row>
    <row r="35291" spans="1:22" x14ac:dyDescent="0.25">
      <c r="A35291">
        <v>16395</v>
      </c>
      <c r="B35291" t="s">
        <v>7</v>
      </c>
      <c r="C35291" t="s">
        <v>13</v>
      </c>
      <c r="D35291">
        <v>18</v>
      </c>
      <c r="E35291">
        <v>36793</v>
      </c>
      <c r="F35291" t="s">
        <v>137</v>
      </c>
      <c r="G35291" t="s">
        <v>138</v>
      </c>
      <c r="H35291" t="s">
        <v>16</v>
      </c>
      <c r="I35291">
        <v>5</v>
      </c>
      <c r="J35291">
        <v>79</v>
      </c>
      <c r="K35291">
        <v>6</v>
      </c>
      <c r="L35291" t="s">
        <v>124</v>
      </c>
      <c r="M35291" s="1">
        <v>43705</v>
      </c>
      <c r="N35291" t="s">
        <v>1668</v>
      </c>
      <c r="O35291" t="s">
        <v>95</v>
      </c>
      <c r="P35291">
        <v>20</v>
      </c>
      <c r="Q35291">
        <v>395</v>
      </c>
      <c r="R35291">
        <v>316</v>
      </c>
      <c r="S35291">
        <v>0</v>
      </c>
      <c r="T35291">
        <v>0.1</v>
      </c>
      <c r="U35291">
        <v>3000</v>
      </c>
      <c r="V35291">
        <v>217857</v>
      </c>
    </row>
    <row r="35292" spans="1:22" x14ac:dyDescent="0.25">
      <c r="A35292">
        <v>15510</v>
      </c>
      <c r="B35292" t="s">
        <v>10</v>
      </c>
      <c r="C35292" t="s">
        <v>12</v>
      </c>
      <c r="D35292">
        <v>15</v>
      </c>
      <c r="E35292">
        <v>36794</v>
      </c>
      <c r="F35292" t="s">
        <v>1099</v>
      </c>
      <c r="G35292" t="s">
        <v>987</v>
      </c>
      <c r="H35292" t="s">
        <v>18</v>
      </c>
      <c r="I35292">
        <v>1</v>
      </c>
      <c r="J35292">
        <v>1919</v>
      </c>
      <c r="K35292">
        <v>1647</v>
      </c>
      <c r="L35292" t="s">
        <v>124</v>
      </c>
      <c r="M35292" s="1">
        <v>43705</v>
      </c>
      <c r="N35292" t="s">
        <v>1668</v>
      </c>
      <c r="O35292" t="s">
        <v>95</v>
      </c>
      <c r="P35292">
        <v>20</v>
      </c>
      <c r="Q35292">
        <v>1919</v>
      </c>
      <c r="R35292">
        <v>1535.2</v>
      </c>
      <c r="S35292">
        <v>0</v>
      </c>
      <c r="T35292">
        <v>0.18</v>
      </c>
      <c r="U35292">
        <v>3000</v>
      </c>
      <c r="V35292">
        <v>217857</v>
      </c>
    </row>
    <row r="35293" spans="1:22" x14ac:dyDescent="0.25">
      <c r="A35293">
        <v>16503</v>
      </c>
      <c r="B35293" t="s">
        <v>10</v>
      </c>
      <c r="C35293" t="s">
        <v>8</v>
      </c>
      <c r="D35293">
        <v>29</v>
      </c>
      <c r="E35293">
        <v>36794</v>
      </c>
      <c r="F35293" t="s">
        <v>1183</v>
      </c>
      <c r="G35293" t="s">
        <v>987</v>
      </c>
      <c r="H35293" t="s">
        <v>18</v>
      </c>
      <c r="I35293">
        <v>1</v>
      </c>
      <c r="J35293">
        <v>1919</v>
      </c>
      <c r="K35293">
        <v>1647</v>
      </c>
      <c r="L35293" t="s">
        <v>124</v>
      </c>
      <c r="M35293" s="1">
        <v>43705</v>
      </c>
      <c r="N35293" t="s">
        <v>1668</v>
      </c>
      <c r="O35293" t="s">
        <v>95</v>
      </c>
      <c r="P35293">
        <v>20</v>
      </c>
      <c r="Q35293">
        <v>1919</v>
      </c>
      <c r="R35293">
        <v>1535.2</v>
      </c>
      <c r="S35293">
        <v>0</v>
      </c>
      <c r="T35293">
        <v>0.18</v>
      </c>
      <c r="U35293">
        <v>3000</v>
      </c>
      <c r="V35293">
        <v>217857</v>
      </c>
    </row>
    <row r="35294" spans="1:22" x14ac:dyDescent="0.25">
      <c r="A35294">
        <v>16503</v>
      </c>
      <c r="B35294" t="s">
        <v>10</v>
      </c>
      <c r="C35294" t="s">
        <v>8</v>
      </c>
      <c r="D35294">
        <v>29</v>
      </c>
      <c r="E35294">
        <v>36794</v>
      </c>
      <c r="F35294" t="s">
        <v>989</v>
      </c>
      <c r="G35294" t="s">
        <v>265</v>
      </c>
      <c r="H35294" t="s">
        <v>18</v>
      </c>
      <c r="I35294">
        <v>1</v>
      </c>
      <c r="J35294">
        <v>1919</v>
      </c>
      <c r="K35294">
        <v>1647</v>
      </c>
      <c r="L35294" t="s">
        <v>124</v>
      </c>
      <c r="M35294" s="1">
        <v>43705</v>
      </c>
      <c r="N35294" t="s">
        <v>1668</v>
      </c>
      <c r="O35294" t="s">
        <v>95</v>
      </c>
      <c r="P35294">
        <v>20</v>
      </c>
      <c r="Q35294">
        <v>1919</v>
      </c>
      <c r="R35294">
        <v>1535.2</v>
      </c>
      <c r="S35294">
        <v>0</v>
      </c>
      <c r="T35294">
        <v>0.18</v>
      </c>
      <c r="U35294">
        <v>3000</v>
      </c>
      <c r="V35294">
        <v>217857</v>
      </c>
    </row>
    <row r="35295" spans="1:22" x14ac:dyDescent="0.25">
      <c r="A35295">
        <v>16503</v>
      </c>
      <c r="B35295" t="s">
        <v>10</v>
      </c>
      <c r="C35295" t="s">
        <v>8</v>
      </c>
      <c r="D35295">
        <v>29</v>
      </c>
      <c r="E35295">
        <v>36794</v>
      </c>
      <c r="F35295" t="s">
        <v>339</v>
      </c>
      <c r="G35295" t="s">
        <v>340</v>
      </c>
      <c r="H35295" t="s">
        <v>17</v>
      </c>
      <c r="I35295">
        <v>30</v>
      </c>
      <c r="J35295">
        <v>615</v>
      </c>
      <c r="K35295">
        <v>1647</v>
      </c>
      <c r="L35295" t="s">
        <v>124</v>
      </c>
      <c r="M35295" s="1">
        <v>43705</v>
      </c>
      <c r="N35295" t="s">
        <v>1668</v>
      </c>
      <c r="O35295" t="s">
        <v>95</v>
      </c>
      <c r="P35295">
        <v>20</v>
      </c>
      <c r="Q35295">
        <v>18450</v>
      </c>
      <c r="R35295">
        <v>14760</v>
      </c>
      <c r="S35295">
        <v>0</v>
      </c>
      <c r="T35295">
        <v>0.1</v>
      </c>
      <c r="U35295">
        <v>3000</v>
      </c>
      <c r="V35295">
        <v>217857</v>
      </c>
    </row>
    <row r="35296" spans="1:22" x14ac:dyDescent="0.25">
      <c r="A35296">
        <v>16503</v>
      </c>
      <c r="B35296" t="s">
        <v>10</v>
      </c>
      <c r="C35296" t="s">
        <v>8</v>
      </c>
      <c r="D35296">
        <v>29</v>
      </c>
      <c r="E35296">
        <v>36795</v>
      </c>
      <c r="F35296" t="s">
        <v>155</v>
      </c>
      <c r="G35296" t="s">
        <v>156</v>
      </c>
      <c r="H35296" t="s">
        <v>16</v>
      </c>
      <c r="I35296">
        <v>1</v>
      </c>
      <c r="J35296">
        <v>119</v>
      </c>
      <c r="K35296">
        <v>6</v>
      </c>
      <c r="L35296" t="s">
        <v>110</v>
      </c>
      <c r="M35296" s="1">
        <v>43705</v>
      </c>
      <c r="N35296" t="s">
        <v>1668</v>
      </c>
      <c r="O35296" t="s">
        <v>95</v>
      </c>
      <c r="P35296">
        <v>20</v>
      </c>
      <c r="Q35296">
        <v>119</v>
      </c>
      <c r="R35296">
        <v>95.2</v>
      </c>
      <c r="S35296">
        <v>23.8</v>
      </c>
      <c r="T35296">
        <v>0.1</v>
      </c>
      <c r="U35296">
        <v>3000</v>
      </c>
      <c r="V35296">
        <v>217857</v>
      </c>
    </row>
    <row r="35297" spans="1:22" x14ac:dyDescent="0.25">
      <c r="A35297">
        <v>16503</v>
      </c>
      <c r="B35297" t="s">
        <v>10</v>
      </c>
      <c r="C35297" t="s">
        <v>8</v>
      </c>
      <c r="D35297">
        <v>29</v>
      </c>
      <c r="E35297">
        <v>36796</v>
      </c>
      <c r="F35297" t="s">
        <v>135</v>
      </c>
      <c r="G35297" t="s">
        <v>136</v>
      </c>
      <c r="H35297" t="s">
        <v>16</v>
      </c>
      <c r="I35297">
        <v>1</v>
      </c>
      <c r="J35297">
        <v>119</v>
      </c>
      <c r="K35297">
        <v>6</v>
      </c>
      <c r="L35297" t="s">
        <v>124</v>
      </c>
      <c r="M35297" s="1">
        <v>43705</v>
      </c>
      <c r="N35297" t="s">
        <v>1668</v>
      </c>
      <c r="O35297" t="s">
        <v>95</v>
      </c>
      <c r="P35297">
        <v>20</v>
      </c>
      <c r="Q35297">
        <v>119</v>
      </c>
      <c r="R35297">
        <v>95.2</v>
      </c>
      <c r="S35297">
        <v>0</v>
      </c>
      <c r="T35297">
        <v>0.1</v>
      </c>
      <c r="U35297">
        <v>3000</v>
      </c>
      <c r="V35297">
        <v>217857</v>
      </c>
    </row>
    <row r="35298" spans="1:22" x14ac:dyDescent="0.25">
      <c r="A35298">
        <v>16503</v>
      </c>
      <c r="B35298" t="s">
        <v>10</v>
      </c>
      <c r="C35298" t="s">
        <v>8</v>
      </c>
      <c r="D35298">
        <v>29</v>
      </c>
      <c r="E35298">
        <v>36797</v>
      </c>
      <c r="F35298" t="s">
        <v>333</v>
      </c>
      <c r="G35298" t="s">
        <v>334</v>
      </c>
      <c r="H35298" t="s">
        <v>23</v>
      </c>
      <c r="I35298">
        <v>35</v>
      </c>
      <c r="J35298">
        <v>1063</v>
      </c>
      <c r="K35298">
        <v>6</v>
      </c>
      <c r="L35298" t="s">
        <v>124</v>
      </c>
      <c r="M35298" s="1">
        <v>43705</v>
      </c>
      <c r="N35298" t="s">
        <v>1668</v>
      </c>
      <c r="O35298" t="s">
        <v>95</v>
      </c>
      <c r="P35298">
        <v>20</v>
      </c>
      <c r="Q35298">
        <v>37205</v>
      </c>
      <c r="R35298">
        <v>29764</v>
      </c>
      <c r="S35298">
        <v>0</v>
      </c>
      <c r="T35298">
        <v>0.05</v>
      </c>
      <c r="U35298">
        <v>3000</v>
      </c>
      <c r="V35298">
        <v>217857</v>
      </c>
    </row>
    <row r="35299" spans="1:22" x14ac:dyDescent="0.25">
      <c r="A35299">
        <v>16503</v>
      </c>
      <c r="B35299" t="s">
        <v>10</v>
      </c>
      <c r="C35299" t="s">
        <v>8</v>
      </c>
      <c r="D35299">
        <v>29</v>
      </c>
      <c r="E35299">
        <v>36798</v>
      </c>
      <c r="F35299" t="s">
        <v>155</v>
      </c>
      <c r="G35299" t="s">
        <v>156</v>
      </c>
      <c r="H35299" t="s">
        <v>16</v>
      </c>
      <c r="I35299">
        <v>1</v>
      </c>
      <c r="J35299">
        <v>119</v>
      </c>
      <c r="K35299">
        <v>6</v>
      </c>
      <c r="L35299" t="s">
        <v>110</v>
      </c>
      <c r="M35299" s="1">
        <v>43705</v>
      </c>
      <c r="N35299" t="s">
        <v>1668</v>
      </c>
      <c r="O35299" t="s">
        <v>95</v>
      </c>
      <c r="P35299">
        <v>20</v>
      </c>
      <c r="Q35299">
        <v>119</v>
      </c>
      <c r="R35299">
        <v>95.2</v>
      </c>
      <c r="S35299">
        <v>23.8</v>
      </c>
      <c r="T35299">
        <v>0.1</v>
      </c>
      <c r="U35299">
        <v>3000</v>
      </c>
      <c r="V35299">
        <v>217857</v>
      </c>
    </row>
    <row r="35300" spans="1:22" x14ac:dyDescent="0.25">
      <c r="A35300">
        <v>16503</v>
      </c>
      <c r="B35300" t="s">
        <v>10</v>
      </c>
      <c r="C35300" t="s">
        <v>8</v>
      </c>
      <c r="D35300">
        <v>29</v>
      </c>
      <c r="E35300">
        <v>36799</v>
      </c>
      <c r="F35300" t="s">
        <v>200</v>
      </c>
      <c r="G35300" t="s">
        <v>201</v>
      </c>
      <c r="H35300" t="s">
        <v>16</v>
      </c>
      <c r="I35300">
        <v>5</v>
      </c>
      <c r="J35300">
        <v>79</v>
      </c>
      <c r="K35300">
        <v>6</v>
      </c>
      <c r="L35300" t="s">
        <v>124</v>
      </c>
      <c r="M35300" s="1">
        <v>43705</v>
      </c>
      <c r="N35300" t="s">
        <v>1668</v>
      </c>
      <c r="O35300" t="s">
        <v>95</v>
      </c>
      <c r="P35300">
        <v>20</v>
      </c>
      <c r="Q35300">
        <v>395</v>
      </c>
      <c r="R35300">
        <v>316</v>
      </c>
      <c r="S35300">
        <v>0</v>
      </c>
      <c r="T35300">
        <v>0.1</v>
      </c>
      <c r="U35300">
        <v>3000</v>
      </c>
      <c r="V35300">
        <v>217857</v>
      </c>
    </row>
    <row r="35301" spans="1:22" x14ac:dyDescent="0.25">
      <c r="A35301">
        <v>16503</v>
      </c>
      <c r="B35301" t="s">
        <v>10</v>
      </c>
      <c r="C35301" t="s">
        <v>8</v>
      </c>
      <c r="D35301">
        <v>29</v>
      </c>
      <c r="E35301">
        <v>36800</v>
      </c>
      <c r="F35301" t="s">
        <v>1246</v>
      </c>
      <c r="G35301" t="s">
        <v>560</v>
      </c>
      <c r="H35301" t="s">
        <v>18</v>
      </c>
      <c r="I35301">
        <v>1</v>
      </c>
      <c r="J35301">
        <v>999</v>
      </c>
      <c r="K35301">
        <v>6</v>
      </c>
      <c r="L35301" t="s">
        <v>124</v>
      </c>
      <c r="M35301" s="1">
        <v>43705</v>
      </c>
      <c r="N35301" t="s">
        <v>1668</v>
      </c>
      <c r="O35301" t="s">
        <v>95</v>
      </c>
      <c r="P35301">
        <v>20</v>
      </c>
      <c r="Q35301">
        <v>999</v>
      </c>
      <c r="R35301">
        <v>799.2</v>
      </c>
      <c r="S35301">
        <v>0</v>
      </c>
      <c r="T35301">
        <v>0.18</v>
      </c>
      <c r="U35301">
        <v>3000</v>
      </c>
      <c r="V35301">
        <v>217857</v>
      </c>
    </row>
    <row r="35302" spans="1:22" x14ac:dyDescent="0.25">
      <c r="A35302">
        <v>16503</v>
      </c>
      <c r="B35302" t="s">
        <v>10</v>
      </c>
      <c r="C35302" t="s">
        <v>8</v>
      </c>
      <c r="D35302">
        <v>29</v>
      </c>
      <c r="E35302">
        <v>36800</v>
      </c>
      <c r="F35302" t="s">
        <v>1172</v>
      </c>
      <c r="G35302" t="s">
        <v>871</v>
      </c>
      <c r="H35302" t="s">
        <v>18</v>
      </c>
      <c r="I35302">
        <v>1</v>
      </c>
      <c r="J35302">
        <v>105</v>
      </c>
      <c r="K35302">
        <v>6</v>
      </c>
      <c r="L35302" t="s">
        <v>124</v>
      </c>
      <c r="M35302" s="1">
        <v>43705</v>
      </c>
      <c r="N35302" t="s">
        <v>1668</v>
      </c>
      <c r="O35302" t="s">
        <v>95</v>
      </c>
      <c r="P35302">
        <v>20</v>
      </c>
      <c r="Q35302">
        <v>105</v>
      </c>
      <c r="R35302">
        <v>84</v>
      </c>
      <c r="S35302">
        <v>0</v>
      </c>
      <c r="T35302">
        <v>0.18</v>
      </c>
      <c r="U35302">
        <v>3000</v>
      </c>
      <c r="V35302">
        <v>217857</v>
      </c>
    </row>
    <row r="35303" spans="1:22" x14ac:dyDescent="0.25">
      <c r="A35303">
        <v>16503</v>
      </c>
      <c r="B35303" t="s">
        <v>10</v>
      </c>
      <c r="C35303" t="s">
        <v>8</v>
      </c>
      <c r="D35303">
        <v>29</v>
      </c>
      <c r="E35303">
        <v>36800</v>
      </c>
      <c r="F35303" t="s">
        <v>276</v>
      </c>
      <c r="G35303" t="s">
        <v>170</v>
      </c>
      <c r="H35303" t="s">
        <v>18</v>
      </c>
      <c r="I35303">
        <v>1</v>
      </c>
      <c r="J35303">
        <v>1999</v>
      </c>
      <c r="K35303">
        <v>6</v>
      </c>
      <c r="L35303" t="s">
        <v>110</v>
      </c>
      <c r="M35303" s="1">
        <v>43705</v>
      </c>
      <c r="N35303" t="s">
        <v>1668</v>
      </c>
      <c r="O35303" t="s">
        <v>95</v>
      </c>
      <c r="P35303">
        <v>20</v>
      </c>
      <c r="Q35303">
        <v>1999</v>
      </c>
      <c r="R35303">
        <v>1599.2</v>
      </c>
      <c r="S35303">
        <v>399.8</v>
      </c>
      <c r="T35303">
        <v>0.18</v>
      </c>
      <c r="U35303">
        <v>3000</v>
      </c>
      <c r="V35303">
        <v>217857</v>
      </c>
    </row>
    <row r="35304" spans="1:22" x14ac:dyDescent="0.25">
      <c r="A35304">
        <v>16503</v>
      </c>
      <c r="B35304" t="s">
        <v>10</v>
      </c>
      <c r="C35304" t="s">
        <v>8</v>
      </c>
      <c r="D35304">
        <v>29</v>
      </c>
      <c r="E35304">
        <v>36801</v>
      </c>
      <c r="F35304" t="s">
        <v>964</v>
      </c>
      <c r="G35304" t="s">
        <v>677</v>
      </c>
      <c r="H35304" t="s">
        <v>18</v>
      </c>
      <c r="I35304">
        <v>12</v>
      </c>
      <c r="J35304">
        <v>456</v>
      </c>
      <c r="K35304">
        <v>6</v>
      </c>
      <c r="L35304" t="s">
        <v>124</v>
      </c>
      <c r="M35304" s="1">
        <v>43705</v>
      </c>
      <c r="N35304" t="s">
        <v>1668</v>
      </c>
      <c r="O35304" t="s">
        <v>95</v>
      </c>
      <c r="P35304">
        <v>20</v>
      </c>
      <c r="Q35304">
        <v>5472</v>
      </c>
      <c r="R35304">
        <v>4377.6000000000004</v>
      </c>
      <c r="S35304">
        <v>0</v>
      </c>
      <c r="T35304">
        <v>0.18</v>
      </c>
      <c r="U35304">
        <v>3000</v>
      </c>
      <c r="V35304">
        <v>217857</v>
      </c>
    </row>
    <row r="35305" spans="1:22" x14ac:dyDescent="0.25">
      <c r="A35305">
        <v>16503</v>
      </c>
      <c r="B35305" t="s">
        <v>10</v>
      </c>
      <c r="C35305" t="s">
        <v>8</v>
      </c>
      <c r="D35305">
        <v>29</v>
      </c>
      <c r="E35305">
        <v>36801</v>
      </c>
      <c r="F35305" t="s">
        <v>1188</v>
      </c>
      <c r="G35305" t="s">
        <v>677</v>
      </c>
      <c r="H35305" t="s">
        <v>18</v>
      </c>
      <c r="I35305">
        <v>2</v>
      </c>
      <c r="J35305">
        <v>456</v>
      </c>
      <c r="K35305">
        <v>6</v>
      </c>
      <c r="L35305" t="s">
        <v>110</v>
      </c>
      <c r="M35305" s="1">
        <v>43705</v>
      </c>
      <c r="N35305" t="s">
        <v>1668</v>
      </c>
      <c r="O35305" t="s">
        <v>95</v>
      </c>
      <c r="P35305">
        <v>20</v>
      </c>
      <c r="Q35305">
        <v>912</v>
      </c>
      <c r="R35305">
        <v>729.6</v>
      </c>
      <c r="S35305">
        <v>182.4</v>
      </c>
      <c r="T35305">
        <v>0.18</v>
      </c>
      <c r="U35305">
        <v>3000</v>
      </c>
      <c r="V35305">
        <v>217857</v>
      </c>
    </row>
    <row r="35306" spans="1:22" x14ac:dyDescent="0.25">
      <c r="A35306">
        <v>16503</v>
      </c>
      <c r="B35306" t="s">
        <v>10</v>
      </c>
      <c r="C35306" t="s">
        <v>8</v>
      </c>
      <c r="D35306">
        <v>29</v>
      </c>
      <c r="E35306">
        <v>36801</v>
      </c>
      <c r="F35306" t="s">
        <v>333</v>
      </c>
      <c r="G35306" t="s">
        <v>334</v>
      </c>
      <c r="H35306" t="s">
        <v>23</v>
      </c>
      <c r="I35306">
        <v>1</v>
      </c>
      <c r="J35306">
        <v>1063</v>
      </c>
      <c r="K35306">
        <v>6</v>
      </c>
      <c r="L35306" t="s">
        <v>124</v>
      </c>
      <c r="M35306" s="1">
        <v>43705</v>
      </c>
      <c r="N35306" t="s">
        <v>1668</v>
      </c>
      <c r="O35306" t="s">
        <v>95</v>
      </c>
      <c r="P35306">
        <v>20</v>
      </c>
      <c r="Q35306">
        <v>1063</v>
      </c>
      <c r="R35306">
        <v>850.4</v>
      </c>
      <c r="S35306">
        <v>0</v>
      </c>
      <c r="T35306">
        <v>0.05</v>
      </c>
      <c r="U35306">
        <v>3000</v>
      </c>
      <c r="V35306">
        <v>217857</v>
      </c>
    </row>
    <row r="35307" spans="1:22" x14ac:dyDescent="0.25">
      <c r="A35307">
        <v>16503</v>
      </c>
      <c r="B35307" t="s">
        <v>10</v>
      </c>
      <c r="C35307" t="s">
        <v>8</v>
      </c>
      <c r="D35307">
        <v>29</v>
      </c>
      <c r="E35307">
        <v>36802</v>
      </c>
      <c r="F35307" t="s">
        <v>108</v>
      </c>
      <c r="G35307" t="s">
        <v>109</v>
      </c>
      <c r="H35307" t="s">
        <v>16</v>
      </c>
      <c r="I35307">
        <v>1</v>
      </c>
      <c r="J35307">
        <v>149</v>
      </c>
      <c r="K35307">
        <v>6</v>
      </c>
      <c r="L35307" t="s">
        <v>110</v>
      </c>
      <c r="M35307" s="1">
        <v>43705</v>
      </c>
      <c r="N35307" t="s">
        <v>1668</v>
      </c>
      <c r="O35307" t="s">
        <v>95</v>
      </c>
      <c r="P35307">
        <v>20</v>
      </c>
      <c r="Q35307">
        <v>149</v>
      </c>
      <c r="R35307">
        <v>119.2</v>
      </c>
      <c r="S35307">
        <v>29.8</v>
      </c>
      <c r="T35307">
        <v>0.1</v>
      </c>
      <c r="U35307">
        <v>3000</v>
      </c>
      <c r="V35307">
        <v>217857</v>
      </c>
    </row>
    <row r="35308" spans="1:22" x14ac:dyDescent="0.25">
      <c r="A35308">
        <v>16503</v>
      </c>
      <c r="B35308" t="s">
        <v>10</v>
      </c>
      <c r="C35308" t="s">
        <v>8</v>
      </c>
      <c r="D35308">
        <v>29</v>
      </c>
      <c r="E35308">
        <v>36803</v>
      </c>
      <c r="F35308" t="s">
        <v>1452</v>
      </c>
      <c r="G35308" t="s">
        <v>1453</v>
      </c>
      <c r="H35308" t="s">
        <v>35</v>
      </c>
      <c r="I35308">
        <v>2</v>
      </c>
      <c r="J35308">
        <v>199</v>
      </c>
      <c r="K35308">
        <v>6</v>
      </c>
      <c r="L35308" t="s">
        <v>115</v>
      </c>
      <c r="M35308" s="1">
        <v>43705</v>
      </c>
      <c r="N35308" t="s">
        <v>1668</v>
      </c>
      <c r="O35308" t="s">
        <v>95</v>
      </c>
      <c r="P35308">
        <v>20</v>
      </c>
      <c r="Q35308">
        <v>398</v>
      </c>
      <c r="R35308">
        <v>318.39999999999998</v>
      </c>
      <c r="S35308">
        <v>0</v>
      </c>
      <c r="T35308">
        <v>0.05</v>
      </c>
      <c r="U35308">
        <v>3000</v>
      </c>
      <c r="V35308">
        <v>217857</v>
      </c>
    </row>
    <row r="35309" spans="1:22" x14ac:dyDescent="0.25">
      <c r="A35309">
        <v>16503</v>
      </c>
      <c r="B35309" t="s">
        <v>10</v>
      </c>
      <c r="C35309" t="s">
        <v>8</v>
      </c>
      <c r="D35309">
        <v>29</v>
      </c>
      <c r="E35309">
        <v>36804</v>
      </c>
      <c r="F35309" t="s">
        <v>135</v>
      </c>
      <c r="G35309" t="s">
        <v>136</v>
      </c>
      <c r="H35309" t="s">
        <v>16</v>
      </c>
      <c r="I35309">
        <v>3</v>
      </c>
      <c r="J35309">
        <v>119</v>
      </c>
      <c r="K35309">
        <v>6</v>
      </c>
      <c r="L35309" t="s">
        <v>110</v>
      </c>
      <c r="M35309" s="1">
        <v>43705</v>
      </c>
      <c r="N35309" t="s">
        <v>1668</v>
      </c>
      <c r="O35309" t="s">
        <v>95</v>
      </c>
      <c r="P35309">
        <v>20</v>
      </c>
      <c r="Q35309">
        <v>357</v>
      </c>
      <c r="R35309">
        <v>285.60000000000002</v>
      </c>
      <c r="S35309">
        <v>71.400000000000006</v>
      </c>
      <c r="T35309">
        <v>0.1</v>
      </c>
      <c r="U35309">
        <v>3000</v>
      </c>
      <c r="V35309">
        <v>217857</v>
      </c>
    </row>
    <row r="35310" spans="1:22" x14ac:dyDescent="0.25">
      <c r="A35310">
        <v>16503</v>
      </c>
      <c r="B35310" t="s">
        <v>10</v>
      </c>
      <c r="C35310" t="s">
        <v>8</v>
      </c>
      <c r="D35310">
        <v>29</v>
      </c>
      <c r="E35310">
        <v>36805</v>
      </c>
      <c r="F35310" t="s">
        <v>445</v>
      </c>
      <c r="G35310" t="s">
        <v>446</v>
      </c>
      <c r="H35310" t="s">
        <v>19</v>
      </c>
      <c r="I35310">
        <v>1</v>
      </c>
      <c r="J35310">
        <v>799</v>
      </c>
      <c r="K35310">
        <v>1248</v>
      </c>
      <c r="L35310" t="s">
        <v>124</v>
      </c>
      <c r="M35310" s="1">
        <v>43705</v>
      </c>
      <c r="N35310" t="s">
        <v>1668</v>
      </c>
      <c r="O35310" t="s">
        <v>95</v>
      </c>
      <c r="P35310">
        <v>20</v>
      </c>
      <c r="Q35310">
        <v>799</v>
      </c>
      <c r="R35310">
        <v>639.20000000000005</v>
      </c>
      <c r="S35310">
        <v>0</v>
      </c>
      <c r="T35310">
        <v>0.18</v>
      </c>
      <c r="U35310">
        <v>3000</v>
      </c>
      <c r="V35310">
        <v>217857</v>
      </c>
    </row>
    <row r="35311" spans="1:22" x14ac:dyDescent="0.25">
      <c r="A35311">
        <v>16503</v>
      </c>
      <c r="B35311" t="s">
        <v>10</v>
      </c>
      <c r="C35311" t="s">
        <v>8</v>
      </c>
      <c r="D35311">
        <v>29</v>
      </c>
      <c r="E35311">
        <v>36805</v>
      </c>
      <c r="F35311" t="s">
        <v>116</v>
      </c>
      <c r="G35311" t="s">
        <v>117</v>
      </c>
      <c r="H35311" t="s">
        <v>19</v>
      </c>
      <c r="I35311">
        <v>3</v>
      </c>
      <c r="J35311">
        <v>1279</v>
      </c>
      <c r="K35311">
        <v>1248</v>
      </c>
      <c r="L35311" t="s">
        <v>110</v>
      </c>
      <c r="M35311" s="1">
        <v>43705</v>
      </c>
      <c r="N35311" t="s">
        <v>1668</v>
      </c>
      <c r="O35311" t="s">
        <v>95</v>
      </c>
      <c r="P35311">
        <v>20</v>
      </c>
      <c r="Q35311">
        <v>3837</v>
      </c>
      <c r="R35311">
        <v>3069.6</v>
      </c>
      <c r="S35311">
        <v>767.4</v>
      </c>
      <c r="T35311">
        <v>0.18</v>
      </c>
      <c r="U35311">
        <v>3000</v>
      </c>
      <c r="V35311">
        <v>217857</v>
      </c>
    </row>
    <row r="35312" spans="1:22" x14ac:dyDescent="0.25">
      <c r="A35312">
        <v>16503</v>
      </c>
      <c r="B35312" t="s">
        <v>10</v>
      </c>
      <c r="C35312" t="s">
        <v>8</v>
      </c>
      <c r="D35312">
        <v>29</v>
      </c>
      <c r="E35312">
        <v>36805</v>
      </c>
      <c r="F35312" t="s">
        <v>159</v>
      </c>
      <c r="G35312" t="s">
        <v>160</v>
      </c>
      <c r="H35312" t="s">
        <v>20</v>
      </c>
      <c r="I35312">
        <v>4</v>
      </c>
      <c r="J35312">
        <v>879</v>
      </c>
      <c r="K35312">
        <v>1248</v>
      </c>
      <c r="L35312" t="s">
        <v>124</v>
      </c>
      <c r="M35312" s="1">
        <v>43705</v>
      </c>
      <c r="N35312" t="s">
        <v>1668</v>
      </c>
      <c r="O35312" t="s">
        <v>95</v>
      </c>
      <c r="P35312">
        <v>20</v>
      </c>
      <c r="Q35312">
        <v>3516</v>
      </c>
      <c r="R35312">
        <v>2812.8</v>
      </c>
      <c r="S35312">
        <v>0</v>
      </c>
      <c r="T35312">
        <v>0.18</v>
      </c>
      <c r="U35312">
        <v>3000</v>
      </c>
      <c r="V35312">
        <v>217857</v>
      </c>
    </row>
    <row r="35313" spans="1:22" x14ac:dyDescent="0.25">
      <c r="A35313">
        <v>16503</v>
      </c>
      <c r="B35313" t="s">
        <v>10</v>
      </c>
      <c r="C35313" t="s">
        <v>8</v>
      </c>
      <c r="D35313">
        <v>29</v>
      </c>
      <c r="E35313">
        <v>36805</v>
      </c>
      <c r="F35313" t="s">
        <v>339</v>
      </c>
      <c r="G35313" t="s">
        <v>340</v>
      </c>
      <c r="H35313" t="s">
        <v>17</v>
      </c>
      <c r="I35313">
        <v>4</v>
      </c>
      <c r="J35313">
        <v>615</v>
      </c>
      <c r="K35313">
        <v>1248</v>
      </c>
      <c r="L35313" t="s">
        <v>124</v>
      </c>
      <c r="M35313" s="1">
        <v>43705</v>
      </c>
      <c r="N35313" t="s">
        <v>1668</v>
      </c>
      <c r="O35313" t="s">
        <v>95</v>
      </c>
      <c r="P35313">
        <v>20</v>
      </c>
      <c r="Q35313">
        <v>2460</v>
      </c>
      <c r="R35313">
        <v>1968</v>
      </c>
      <c r="S35313">
        <v>0</v>
      </c>
      <c r="T35313">
        <v>0.1</v>
      </c>
      <c r="U35313">
        <v>3000</v>
      </c>
      <c r="V35313">
        <v>217857</v>
      </c>
    </row>
    <row r="35314" spans="1:22" x14ac:dyDescent="0.25">
      <c r="A35314">
        <v>13614</v>
      </c>
      <c r="B35314" t="s">
        <v>7</v>
      </c>
      <c r="C35314" t="s">
        <v>8</v>
      </c>
      <c r="D35314">
        <v>20</v>
      </c>
      <c r="E35314">
        <v>36806</v>
      </c>
      <c r="F35314" t="s">
        <v>657</v>
      </c>
      <c r="G35314" t="s">
        <v>658</v>
      </c>
      <c r="H35314" t="s">
        <v>17</v>
      </c>
      <c r="I35314">
        <v>2</v>
      </c>
      <c r="J35314">
        <v>96</v>
      </c>
      <c r="K35314">
        <v>6</v>
      </c>
      <c r="L35314" t="s">
        <v>110</v>
      </c>
      <c r="M35314" s="1">
        <v>43705</v>
      </c>
      <c r="N35314" t="s">
        <v>1668</v>
      </c>
      <c r="O35314" t="s">
        <v>95</v>
      </c>
      <c r="P35314">
        <v>20</v>
      </c>
      <c r="Q35314">
        <v>192</v>
      </c>
      <c r="R35314">
        <v>153.6</v>
      </c>
      <c r="S35314">
        <v>38.4</v>
      </c>
      <c r="T35314">
        <v>0.1</v>
      </c>
      <c r="U35314">
        <v>3000</v>
      </c>
      <c r="V35314">
        <v>217857</v>
      </c>
    </row>
    <row r="35315" spans="1:22" x14ac:dyDescent="0.25">
      <c r="A35315">
        <v>13614</v>
      </c>
      <c r="B35315" t="s">
        <v>7</v>
      </c>
      <c r="C35315" t="s">
        <v>8</v>
      </c>
      <c r="D35315">
        <v>20</v>
      </c>
      <c r="E35315">
        <v>36807</v>
      </c>
      <c r="F35315" t="s">
        <v>155</v>
      </c>
      <c r="G35315" t="s">
        <v>156</v>
      </c>
      <c r="H35315" t="s">
        <v>16</v>
      </c>
      <c r="I35315">
        <v>1</v>
      </c>
      <c r="J35315">
        <v>119</v>
      </c>
      <c r="K35315">
        <v>6</v>
      </c>
      <c r="L35315" t="s">
        <v>110</v>
      </c>
      <c r="M35315" s="1">
        <v>43705</v>
      </c>
      <c r="N35315" t="s">
        <v>1668</v>
      </c>
      <c r="O35315" t="s">
        <v>95</v>
      </c>
      <c r="P35315">
        <v>20</v>
      </c>
      <c r="Q35315">
        <v>119</v>
      </c>
      <c r="R35315">
        <v>95.2</v>
      </c>
      <c r="S35315">
        <v>23.8</v>
      </c>
      <c r="T35315">
        <v>0.1</v>
      </c>
      <c r="U35315">
        <v>3000</v>
      </c>
      <c r="V35315">
        <v>217857</v>
      </c>
    </row>
    <row r="35316" spans="1:22" x14ac:dyDescent="0.25">
      <c r="A35316">
        <v>13614</v>
      </c>
      <c r="B35316" t="s">
        <v>7</v>
      </c>
      <c r="C35316" t="s">
        <v>8</v>
      </c>
      <c r="D35316">
        <v>20</v>
      </c>
      <c r="E35316">
        <v>36808</v>
      </c>
      <c r="F35316" t="s">
        <v>200</v>
      </c>
      <c r="G35316" t="s">
        <v>201</v>
      </c>
      <c r="H35316" t="s">
        <v>16</v>
      </c>
      <c r="I35316">
        <v>1</v>
      </c>
      <c r="J35316">
        <v>79</v>
      </c>
      <c r="K35316">
        <v>6</v>
      </c>
      <c r="L35316" t="s">
        <v>124</v>
      </c>
      <c r="M35316" s="1">
        <v>43705</v>
      </c>
      <c r="N35316" t="s">
        <v>1668</v>
      </c>
      <c r="O35316" t="s">
        <v>95</v>
      </c>
      <c r="P35316">
        <v>20</v>
      </c>
      <c r="Q35316">
        <v>79</v>
      </c>
      <c r="R35316">
        <v>63.2</v>
      </c>
      <c r="S35316">
        <v>0</v>
      </c>
      <c r="T35316">
        <v>0.1</v>
      </c>
      <c r="U35316">
        <v>3000</v>
      </c>
      <c r="V35316">
        <v>217857</v>
      </c>
    </row>
    <row r="35317" spans="1:22" x14ac:dyDescent="0.25">
      <c r="A35317">
        <v>13614</v>
      </c>
      <c r="B35317" t="s">
        <v>7</v>
      </c>
      <c r="C35317" t="s">
        <v>8</v>
      </c>
      <c r="D35317">
        <v>20</v>
      </c>
      <c r="E35317">
        <v>36808</v>
      </c>
      <c r="F35317" t="s">
        <v>137</v>
      </c>
      <c r="G35317" t="s">
        <v>138</v>
      </c>
      <c r="H35317" t="s">
        <v>16</v>
      </c>
      <c r="I35317">
        <v>1</v>
      </c>
      <c r="J35317">
        <v>79</v>
      </c>
      <c r="K35317">
        <v>6</v>
      </c>
      <c r="L35317" t="s">
        <v>110</v>
      </c>
      <c r="M35317" s="1">
        <v>43705</v>
      </c>
      <c r="N35317" t="s">
        <v>1668</v>
      </c>
      <c r="O35317" t="s">
        <v>95</v>
      </c>
      <c r="P35317">
        <v>20</v>
      </c>
      <c r="Q35317">
        <v>79</v>
      </c>
      <c r="R35317">
        <v>63.2</v>
      </c>
      <c r="S35317">
        <v>15.8</v>
      </c>
      <c r="T35317">
        <v>0.1</v>
      </c>
      <c r="U35317">
        <v>3000</v>
      </c>
      <c r="V35317">
        <v>217857</v>
      </c>
    </row>
    <row r="35318" spans="1:22" x14ac:dyDescent="0.25">
      <c r="A35318">
        <v>13614</v>
      </c>
      <c r="B35318" t="s">
        <v>7</v>
      </c>
      <c r="C35318" t="s">
        <v>8</v>
      </c>
      <c r="D35318">
        <v>20</v>
      </c>
      <c r="E35318">
        <v>36809</v>
      </c>
      <c r="F35318" t="s">
        <v>659</v>
      </c>
      <c r="G35318" t="s">
        <v>576</v>
      </c>
      <c r="H35318" t="s">
        <v>18</v>
      </c>
      <c r="I35318">
        <v>1</v>
      </c>
      <c r="J35318">
        <v>1519</v>
      </c>
      <c r="K35318">
        <v>6</v>
      </c>
      <c r="L35318" t="s">
        <v>124</v>
      </c>
      <c r="M35318" s="1">
        <v>43705</v>
      </c>
      <c r="N35318" t="s">
        <v>1668</v>
      </c>
      <c r="O35318" t="s">
        <v>95</v>
      </c>
      <c r="P35318">
        <v>20</v>
      </c>
      <c r="Q35318">
        <v>1519</v>
      </c>
      <c r="R35318">
        <v>1215.2</v>
      </c>
      <c r="S35318">
        <v>0</v>
      </c>
      <c r="T35318">
        <v>0.18</v>
      </c>
      <c r="U35318">
        <v>3000</v>
      </c>
      <c r="V35318">
        <v>217857</v>
      </c>
    </row>
    <row r="35319" spans="1:22" x14ac:dyDescent="0.25">
      <c r="A35319">
        <v>13614</v>
      </c>
      <c r="B35319" t="s">
        <v>7</v>
      </c>
      <c r="C35319" t="s">
        <v>8</v>
      </c>
      <c r="D35319">
        <v>20</v>
      </c>
      <c r="E35319">
        <v>36809</v>
      </c>
      <c r="F35319" t="s">
        <v>768</v>
      </c>
      <c r="G35319" t="s">
        <v>769</v>
      </c>
      <c r="H35319" t="s">
        <v>18</v>
      </c>
      <c r="I35319">
        <v>1</v>
      </c>
      <c r="J35319">
        <v>1519</v>
      </c>
      <c r="K35319">
        <v>6</v>
      </c>
      <c r="L35319" t="s">
        <v>124</v>
      </c>
      <c r="M35319" s="1">
        <v>43705</v>
      </c>
      <c r="N35319" t="s">
        <v>1668</v>
      </c>
      <c r="O35319" t="s">
        <v>95</v>
      </c>
      <c r="P35319">
        <v>20</v>
      </c>
      <c r="Q35319">
        <v>1519</v>
      </c>
      <c r="R35319">
        <v>1215.2</v>
      </c>
      <c r="S35319">
        <v>0</v>
      </c>
      <c r="T35319">
        <v>0.18</v>
      </c>
      <c r="U35319">
        <v>3000</v>
      </c>
      <c r="V35319">
        <v>217857</v>
      </c>
    </row>
    <row r="35320" spans="1:22" x14ac:dyDescent="0.25">
      <c r="A35320">
        <v>13614</v>
      </c>
      <c r="B35320" t="s">
        <v>7</v>
      </c>
      <c r="C35320" t="s">
        <v>8</v>
      </c>
      <c r="D35320">
        <v>20</v>
      </c>
      <c r="E35320">
        <v>36810</v>
      </c>
      <c r="F35320" t="s">
        <v>496</v>
      </c>
      <c r="G35320" t="s">
        <v>497</v>
      </c>
      <c r="H35320" t="s">
        <v>22</v>
      </c>
      <c r="I35320">
        <v>15</v>
      </c>
      <c r="J35320">
        <v>1199</v>
      </c>
      <c r="K35320">
        <v>1291</v>
      </c>
      <c r="L35320" t="s">
        <v>124</v>
      </c>
      <c r="M35320" s="1">
        <v>43705</v>
      </c>
      <c r="N35320" t="s">
        <v>1668</v>
      </c>
      <c r="O35320" t="s">
        <v>95</v>
      </c>
      <c r="P35320">
        <v>20</v>
      </c>
      <c r="Q35320">
        <v>17985</v>
      </c>
      <c r="R35320">
        <v>14388</v>
      </c>
      <c r="S35320">
        <v>0</v>
      </c>
      <c r="T35320">
        <v>0.05</v>
      </c>
      <c r="U35320">
        <v>3000</v>
      </c>
      <c r="V35320">
        <v>217857</v>
      </c>
    </row>
    <row r="35321" spans="1:22" x14ac:dyDescent="0.25">
      <c r="A35321">
        <v>13614</v>
      </c>
      <c r="B35321" t="s">
        <v>7</v>
      </c>
      <c r="C35321" t="s">
        <v>8</v>
      </c>
      <c r="D35321">
        <v>20</v>
      </c>
      <c r="E35321">
        <v>36812</v>
      </c>
      <c r="F35321" t="s">
        <v>445</v>
      </c>
      <c r="G35321" t="s">
        <v>446</v>
      </c>
      <c r="H35321" t="s">
        <v>19</v>
      </c>
      <c r="I35321">
        <v>5</v>
      </c>
      <c r="J35321">
        <v>799</v>
      </c>
      <c r="K35321">
        <v>65</v>
      </c>
      <c r="L35321" t="s">
        <v>110</v>
      </c>
      <c r="M35321" s="1">
        <v>43705</v>
      </c>
      <c r="N35321" t="s">
        <v>1668</v>
      </c>
      <c r="O35321" t="s">
        <v>95</v>
      </c>
      <c r="P35321">
        <v>20</v>
      </c>
      <c r="Q35321">
        <v>3995</v>
      </c>
      <c r="R35321">
        <v>3196</v>
      </c>
      <c r="S35321">
        <v>799</v>
      </c>
      <c r="T35321">
        <v>0.18</v>
      </c>
      <c r="U35321">
        <v>3000</v>
      </c>
      <c r="V35321">
        <v>217857</v>
      </c>
    </row>
    <row r="35322" spans="1:22" x14ac:dyDescent="0.25">
      <c r="A35322">
        <v>13614</v>
      </c>
      <c r="B35322" t="s">
        <v>7</v>
      </c>
      <c r="C35322" t="s">
        <v>8</v>
      </c>
      <c r="D35322">
        <v>20</v>
      </c>
      <c r="E35322">
        <v>36812</v>
      </c>
      <c r="F35322" t="s">
        <v>118</v>
      </c>
      <c r="G35322" t="s">
        <v>119</v>
      </c>
      <c r="H35322" t="s">
        <v>19</v>
      </c>
      <c r="I35322">
        <v>4</v>
      </c>
      <c r="J35322">
        <v>399</v>
      </c>
      <c r="K35322">
        <v>65</v>
      </c>
      <c r="L35322" t="s">
        <v>115</v>
      </c>
      <c r="M35322" s="1">
        <v>43705</v>
      </c>
      <c r="N35322" t="s">
        <v>1668</v>
      </c>
      <c r="O35322" t="s">
        <v>95</v>
      </c>
      <c r="P35322">
        <v>20</v>
      </c>
      <c r="Q35322">
        <v>1596</v>
      </c>
      <c r="R35322">
        <v>1276.8</v>
      </c>
      <c r="S35322">
        <v>0</v>
      </c>
      <c r="T35322">
        <v>0.18</v>
      </c>
      <c r="U35322">
        <v>3000</v>
      </c>
      <c r="V35322">
        <v>217857</v>
      </c>
    </row>
    <row r="35323" spans="1:22" x14ac:dyDescent="0.25">
      <c r="A35323">
        <v>15513</v>
      </c>
      <c r="B35323" t="s">
        <v>10</v>
      </c>
      <c r="C35323" t="s">
        <v>8</v>
      </c>
      <c r="D35323">
        <v>21</v>
      </c>
      <c r="E35323">
        <v>36812</v>
      </c>
      <c r="F35323" t="s">
        <v>476</v>
      </c>
      <c r="G35323" t="s">
        <v>477</v>
      </c>
      <c r="H35323" t="s">
        <v>32</v>
      </c>
      <c r="I35323">
        <v>15</v>
      </c>
      <c r="J35323">
        <v>14</v>
      </c>
      <c r="K35323">
        <v>65</v>
      </c>
      <c r="L35323" t="s">
        <v>110</v>
      </c>
      <c r="M35323" s="1">
        <v>43705</v>
      </c>
      <c r="N35323" t="s">
        <v>1668</v>
      </c>
      <c r="O35323" t="s">
        <v>95</v>
      </c>
      <c r="P35323">
        <v>20</v>
      </c>
      <c r="Q35323">
        <v>210</v>
      </c>
      <c r="R35323">
        <v>168</v>
      </c>
      <c r="S35323">
        <v>42</v>
      </c>
      <c r="T35323">
        <v>0.12</v>
      </c>
      <c r="U35323">
        <v>3000</v>
      </c>
      <c r="V35323">
        <v>217857</v>
      </c>
    </row>
    <row r="35324" spans="1:22" x14ac:dyDescent="0.25">
      <c r="A35324">
        <v>15513</v>
      </c>
      <c r="B35324" t="s">
        <v>10</v>
      </c>
      <c r="C35324" t="s">
        <v>8</v>
      </c>
      <c r="D35324">
        <v>21</v>
      </c>
      <c r="E35324">
        <v>36812</v>
      </c>
      <c r="F35324" t="s">
        <v>363</v>
      </c>
      <c r="G35324" t="s">
        <v>364</v>
      </c>
      <c r="H35324" t="s">
        <v>19</v>
      </c>
      <c r="I35324">
        <v>3</v>
      </c>
      <c r="J35324">
        <v>1231</v>
      </c>
      <c r="K35324">
        <v>65</v>
      </c>
      <c r="L35324" t="s">
        <v>124</v>
      </c>
      <c r="M35324" s="1">
        <v>43705</v>
      </c>
      <c r="N35324" t="s">
        <v>1668</v>
      </c>
      <c r="O35324" t="s">
        <v>95</v>
      </c>
      <c r="P35324">
        <v>20</v>
      </c>
      <c r="Q35324">
        <v>3693</v>
      </c>
      <c r="R35324">
        <v>2954.4</v>
      </c>
      <c r="S35324">
        <v>0</v>
      </c>
      <c r="T35324">
        <v>0.18</v>
      </c>
      <c r="U35324">
        <v>3000</v>
      </c>
      <c r="V35324">
        <v>217857</v>
      </c>
    </row>
    <row r="35325" spans="1:22" x14ac:dyDescent="0.25">
      <c r="A35325">
        <v>15513</v>
      </c>
      <c r="B35325" t="s">
        <v>10</v>
      </c>
      <c r="C35325" t="s">
        <v>8</v>
      </c>
      <c r="D35325">
        <v>21</v>
      </c>
      <c r="E35325">
        <v>36812</v>
      </c>
      <c r="F35325" t="s">
        <v>335</v>
      </c>
      <c r="G35325" t="s">
        <v>336</v>
      </c>
      <c r="H35325" t="s">
        <v>20</v>
      </c>
      <c r="I35325">
        <v>5</v>
      </c>
      <c r="J35325">
        <v>111</v>
      </c>
      <c r="K35325">
        <v>65</v>
      </c>
      <c r="L35325" t="s">
        <v>110</v>
      </c>
      <c r="M35325" s="1">
        <v>43705</v>
      </c>
      <c r="N35325" t="s">
        <v>1668</v>
      </c>
      <c r="O35325" t="s">
        <v>95</v>
      </c>
      <c r="P35325">
        <v>20</v>
      </c>
      <c r="Q35325">
        <v>555</v>
      </c>
      <c r="R35325">
        <v>444</v>
      </c>
      <c r="S35325">
        <v>111</v>
      </c>
      <c r="T35325">
        <v>0.18</v>
      </c>
      <c r="U35325">
        <v>3000</v>
      </c>
      <c r="V35325">
        <v>217857</v>
      </c>
    </row>
    <row r="35326" spans="1:22" x14ac:dyDescent="0.25">
      <c r="A35326">
        <v>15513</v>
      </c>
      <c r="B35326" t="s">
        <v>10</v>
      </c>
      <c r="C35326" t="s">
        <v>8</v>
      </c>
      <c r="D35326">
        <v>21</v>
      </c>
      <c r="E35326">
        <v>36813</v>
      </c>
      <c r="F35326" t="s">
        <v>1183</v>
      </c>
      <c r="G35326" t="s">
        <v>987</v>
      </c>
      <c r="H35326" t="s">
        <v>18</v>
      </c>
      <c r="I35326">
        <v>1</v>
      </c>
      <c r="J35326">
        <v>1919</v>
      </c>
      <c r="K35326">
        <v>1291</v>
      </c>
      <c r="L35326" t="s">
        <v>124</v>
      </c>
      <c r="M35326" s="1">
        <v>43705</v>
      </c>
      <c r="N35326" t="s">
        <v>1668</v>
      </c>
      <c r="O35326" t="s">
        <v>95</v>
      </c>
      <c r="P35326">
        <v>20</v>
      </c>
      <c r="Q35326">
        <v>1919</v>
      </c>
      <c r="R35326">
        <v>1535.2</v>
      </c>
      <c r="S35326">
        <v>0</v>
      </c>
      <c r="T35326">
        <v>0.18</v>
      </c>
      <c r="U35326">
        <v>3000</v>
      </c>
      <c r="V35326">
        <v>217857</v>
      </c>
    </row>
    <row r="35327" spans="1:22" x14ac:dyDescent="0.25">
      <c r="A35327">
        <v>15513</v>
      </c>
      <c r="B35327" t="s">
        <v>10</v>
      </c>
      <c r="C35327" t="s">
        <v>8</v>
      </c>
      <c r="D35327">
        <v>21</v>
      </c>
      <c r="E35327">
        <v>36813</v>
      </c>
      <c r="F35327" t="s">
        <v>435</v>
      </c>
      <c r="G35327" t="s">
        <v>391</v>
      </c>
      <c r="H35327" t="s">
        <v>18</v>
      </c>
      <c r="I35327">
        <v>5</v>
      </c>
      <c r="J35327">
        <v>1359</v>
      </c>
      <c r="K35327">
        <v>1291</v>
      </c>
      <c r="L35327" t="s">
        <v>115</v>
      </c>
      <c r="M35327" s="1">
        <v>43705</v>
      </c>
      <c r="N35327" t="s">
        <v>1668</v>
      </c>
      <c r="O35327" t="s">
        <v>95</v>
      </c>
      <c r="P35327">
        <v>20</v>
      </c>
      <c r="Q35327">
        <v>6795</v>
      </c>
      <c r="R35327">
        <v>5436</v>
      </c>
      <c r="S35327">
        <v>0</v>
      </c>
      <c r="T35327">
        <v>0.18</v>
      </c>
      <c r="U35327">
        <v>3000</v>
      </c>
      <c r="V35327">
        <v>217857</v>
      </c>
    </row>
    <row r="35328" spans="1:22" x14ac:dyDescent="0.25">
      <c r="A35328">
        <v>15513</v>
      </c>
      <c r="B35328" t="s">
        <v>10</v>
      </c>
      <c r="C35328" t="s">
        <v>8</v>
      </c>
      <c r="D35328">
        <v>21</v>
      </c>
      <c r="E35328">
        <v>36813</v>
      </c>
      <c r="F35328" t="s">
        <v>1390</v>
      </c>
      <c r="G35328" t="s">
        <v>797</v>
      </c>
      <c r="H35328" t="s">
        <v>18</v>
      </c>
      <c r="I35328">
        <v>3</v>
      </c>
      <c r="J35328">
        <v>408</v>
      </c>
      <c r="K35328">
        <v>1291</v>
      </c>
      <c r="L35328" t="s">
        <v>110</v>
      </c>
      <c r="M35328" s="1">
        <v>43705</v>
      </c>
      <c r="N35328" t="s">
        <v>1668</v>
      </c>
      <c r="O35328" t="s">
        <v>95</v>
      </c>
      <c r="P35328">
        <v>20</v>
      </c>
      <c r="Q35328">
        <v>1224</v>
      </c>
      <c r="R35328">
        <v>979.2</v>
      </c>
      <c r="S35328">
        <v>244.8</v>
      </c>
      <c r="T35328">
        <v>0.18</v>
      </c>
      <c r="U35328">
        <v>3000</v>
      </c>
      <c r="V35328">
        <v>217857</v>
      </c>
    </row>
    <row r="35329" spans="1:22" x14ac:dyDescent="0.25">
      <c r="A35329">
        <v>15513</v>
      </c>
      <c r="B35329" t="s">
        <v>10</v>
      </c>
      <c r="C35329" t="s">
        <v>8</v>
      </c>
      <c r="D35329">
        <v>21</v>
      </c>
      <c r="E35329">
        <v>36813</v>
      </c>
      <c r="F35329" t="s">
        <v>964</v>
      </c>
      <c r="G35329" t="s">
        <v>677</v>
      </c>
      <c r="H35329" t="s">
        <v>18</v>
      </c>
      <c r="I35329">
        <v>3</v>
      </c>
      <c r="J35329">
        <v>456</v>
      </c>
      <c r="K35329">
        <v>1291</v>
      </c>
      <c r="L35329" t="s">
        <v>110</v>
      </c>
      <c r="M35329" s="1">
        <v>43705</v>
      </c>
      <c r="N35329" t="s">
        <v>1668</v>
      </c>
      <c r="O35329" t="s">
        <v>95</v>
      </c>
      <c r="P35329">
        <v>20</v>
      </c>
      <c r="Q35329">
        <v>1368</v>
      </c>
      <c r="R35329">
        <v>1094.4000000000001</v>
      </c>
      <c r="S35329">
        <v>273.60000000000002</v>
      </c>
      <c r="T35329">
        <v>0.18</v>
      </c>
      <c r="U35329">
        <v>3000</v>
      </c>
      <c r="V35329">
        <v>217857</v>
      </c>
    </row>
    <row r="35330" spans="1:22" x14ac:dyDescent="0.25">
      <c r="A35330">
        <v>15513</v>
      </c>
      <c r="B35330" t="s">
        <v>10</v>
      </c>
      <c r="C35330" t="s">
        <v>8</v>
      </c>
      <c r="D35330">
        <v>21</v>
      </c>
      <c r="E35330">
        <v>36813</v>
      </c>
      <c r="F35330" t="s">
        <v>339</v>
      </c>
      <c r="G35330" t="s">
        <v>340</v>
      </c>
      <c r="H35330" t="s">
        <v>17</v>
      </c>
      <c r="I35330">
        <v>10</v>
      </c>
      <c r="J35330">
        <v>615</v>
      </c>
      <c r="K35330">
        <v>1291</v>
      </c>
      <c r="L35330" t="s">
        <v>124</v>
      </c>
      <c r="M35330" s="1">
        <v>43705</v>
      </c>
      <c r="N35330" t="s">
        <v>1668</v>
      </c>
      <c r="O35330" t="s">
        <v>95</v>
      </c>
      <c r="P35330">
        <v>20</v>
      </c>
      <c r="Q35330">
        <v>6150</v>
      </c>
      <c r="R35330">
        <v>4920</v>
      </c>
      <c r="S35330">
        <v>0</v>
      </c>
      <c r="T35330">
        <v>0.1</v>
      </c>
      <c r="U35330">
        <v>3000</v>
      </c>
      <c r="V35330">
        <v>217857</v>
      </c>
    </row>
    <row r="35331" spans="1:22" x14ac:dyDescent="0.25">
      <c r="A35331">
        <v>15513</v>
      </c>
      <c r="B35331" t="s">
        <v>10</v>
      </c>
      <c r="C35331" t="s">
        <v>8</v>
      </c>
      <c r="D35331">
        <v>21</v>
      </c>
      <c r="E35331">
        <v>36814</v>
      </c>
      <c r="F35331" t="s">
        <v>120</v>
      </c>
      <c r="G35331" t="s">
        <v>121</v>
      </c>
      <c r="H35331" t="s">
        <v>20</v>
      </c>
      <c r="I35331">
        <v>16</v>
      </c>
      <c r="J35331">
        <v>239</v>
      </c>
      <c r="K35331">
        <v>5893</v>
      </c>
      <c r="L35331" t="s">
        <v>124</v>
      </c>
      <c r="M35331" s="1">
        <v>43705</v>
      </c>
      <c r="N35331" t="s">
        <v>1668</v>
      </c>
      <c r="O35331" t="s">
        <v>95</v>
      </c>
      <c r="P35331">
        <v>20</v>
      </c>
      <c r="Q35331">
        <v>3824</v>
      </c>
      <c r="R35331">
        <v>3059.2</v>
      </c>
      <c r="S35331">
        <v>0</v>
      </c>
      <c r="T35331">
        <v>0.18</v>
      </c>
      <c r="U35331">
        <v>3000</v>
      </c>
      <c r="V35331">
        <v>217857</v>
      </c>
    </row>
    <row r="35332" spans="1:22" x14ac:dyDescent="0.25">
      <c r="A35332">
        <v>15513</v>
      </c>
      <c r="B35332" t="s">
        <v>10</v>
      </c>
      <c r="C35332" t="s">
        <v>8</v>
      </c>
      <c r="D35332">
        <v>21</v>
      </c>
      <c r="E35332">
        <v>36814</v>
      </c>
      <c r="F35332" t="s">
        <v>352</v>
      </c>
      <c r="G35332" t="s">
        <v>121</v>
      </c>
      <c r="H35332" t="s">
        <v>20</v>
      </c>
      <c r="I35332">
        <v>16</v>
      </c>
      <c r="J35332">
        <v>239</v>
      </c>
      <c r="K35332">
        <v>5893</v>
      </c>
      <c r="L35332" t="s">
        <v>124</v>
      </c>
      <c r="M35332" s="1">
        <v>43705</v>
      </c>
      <c r="N35332" t="s">
        <v>1668</v>
      </c>
      <c r="O35332" t="s">
        <v>95</v>
      </c>
      <c r="P35332">
        <v>20</v>
      </c>
      <c r="Q35332">
        <v>3824</v>
      </c>
      <c r="R35332">
        <v>3059.2</v>
      </c>
      <c r="S35332">
        <v>0</v>
      </c>
      <c r="T35332">
        <v>0.18</v>
      </c>
      <c r="U35332">
        <v>3000</v>
      </c>
      <c r="V35332">
        <v>217857</v>
      </c>
    </row>
    <row r="35333" spans="1:22" x14ac:dyDescent="0.25">
      <c r="A35333">
        <v>15513</v>
      </c>
      <c r="B35333" t="s">
        <v>10</v>
      </c>
      <c r="C35333" t="s">
        <v>8</v>
      </c>
      <c r="D35333">
        <v>21</v>
      </c>
      <c r="E35333">
        <v>36814</v>
      </c>
      <c r="F35333" t="s">
        <v>335</v>
      </c>
      <c r="G35333" t="s">
        <v>336</v>
      </c>
      <c r="H35333" t="s">
        <v>20</v>
      </c>
      <c r="I35333">
        <v>32</v>
      </c>
      <c r="J35333">
        <v>111</v>
      </c>
      <c r="K35333">
        <v>5893</v>
      </c>
      <c r="L35333" t="s">
        <v>124</v>
      </c>
      <c r="M35333" s="1">
        <v>43705</v>
      </c>
      <c r="N35333" t="s">
        <v>1668</v>
      </c>
      <c r="O35333" t="s">
        <v>95</v>
      </c>
      <c r="P35333">
        <v>20</v>
      </c>
      <c r="Q35333">
        <v>3552</v>
      </c>
      <c r="R35333">
        <v>2841.6</v>
      </c>
      <c r="S35333">
        <v>0</v>
      </c>
      <c r="T35333">
        <v>0.18</v>
      </c>
      <c r="U35333">
        <v>3000</v>
      </c>
      <c r="V35333">
        <v>217857</v>
      </c>
    </row>
    <row r="35334" spans="1:22" x14ac:dyDescent="0.25">
      <c r="A35334">
        <v>15513</v>
      </c>
      <c r="B35334" t="s">
        <v>10</v>
      </c>
      <c r="C35334" t="s">
        <v>8</v>
      </c>
      <c r="D35334">
        <v>21</v>
      </c>
      <c r="E35334">
        <v>36814</v>
      </c>
      <c r="F35334" t="s">
        <v>326</v>
      </c>
      <c r="G35334" t="s">
        <v>305</v>
      </c>
      <c r="H35334" t="s">
        <v>21</v>
      </c>
      <c r="I35334">
        <v>8</v>
      </c>
      <c r="J35334">
        <v>28</v>
      </c>
      <c r="K35334">
        <v>5893</v>
      </c>
      <c r="L35334" t="s">
        <v>124</v>
      </c>
      <c r="M35334" s="1">
        <v>43705</v>
      </c>
      <c r="N35334" t="s">
        <v>1668</v>
      </c>
      <c r="O35334" t="s">
        <v>95</v>
      </c>
      <c r="P35334">
        <v>20</v>
      </c>
      <c r="Q35334">
        <v>224</v>
      </c>
      <c r="R35334">
        <v>179.2</v>
      </c>
      <c r="S35334">
        <v>0</v>
      </c>
      <c r="T35334">
        <v>0.18</v>
      </c>
      <c r="U35334">
        <v>3000</v>
      </c>
      <c r="V35334">
        <v>217857</v>
      </c>
    </row>
    <row r="35335" spans="1:22" x14ac:dyDescent="0.25">
      <c r="A35335">
        <v>15513</v>
      </c>
      <c r="B35335" t="s">
        <v>10</v>
      </c>
      <c r="C35335" t="s">
        <v>8</v>
      </c>
      <c r="D35335">
        <v>21</v>
      </c>
      <c r="E35335">
        <v>36814</v>
      </c>
      <c r="F35335" t="s">
        <v>304</v>
      </c>
      <c r="G35335" t="s">
        <v>305</v>
      </c>
      <c r="H35335" t="s">
        <v>21</v>
      </c>
      <c r="I35335">
        <v>8</v>
      </c>
      <c r="J35335">
        <v>28</v>
      </c>
      <c r="K35335">
        <v>5893</v>
      </c>
      <c r="L35335" t="s">
        <v>124</v>
      </c>
      <c r="M35335" s="1">
        <v>43705</v>
      </c>
      <c r="N35335" t="s">
        <v>1668</v>
      </c>
      <c r="O35335" t="s">
        <v>95</v>
      </c>
      <c r="P35335">
        <v>20</v>
      </c>
      <c r="Q35335">
        <v>224</v>
      </c>
      <c r="R35335">
        <v>179.2</v>
      </c>
      <c r="S35335">
        <v>0</v>
      </c>
      <c r="T35335">
        <v>0.18</v>
      </c>
      <c r="U35335">
        <v>3000</v>
      </c>
      <c r="V35335">
        <v>217857</v>
      </c>
    </row>
    <row r="35336" spans="1:22" x14ac:dyDescent="0.25">
      <c r="A35336">
        <v>15513</v>
      </c>
      <c r="B35336" t="s">
        <v>10</v>
      </c>
      <c r="C35336" t="s">
        <v>8</v>
      </c>
      <c r="D35336">
        <v>21</v>
      </c>
      <c r="E35336">
        <v>36814</v>
      </c>
      <c r="F35336" t="s">
        <v>351</v>
      </c>
      <c r="G35336" t="s">
        <v>305</v>
      </c>
      <c r="H35336" t="s">
        <v>21</v>
      </c>
      <c r="I35336">
        <v>8</v>
      </c>
      <c r="J35336">
        <v>28</v>
      </c>
      <c r="K35336">
        <v>5893</v>
      </c>
      <c r="L35336" t="s">
        <v>124</v>
      </c>
      <c r="M35336" s="1">
        <v>43705</v>
      </c>
      <c r="N35336" t="s">
        <v>1668</v>
      </c>
      <c r="O35336" t="s">
        <v>95</v>
      </c>
      <c r="P35336">
        <v>20</v>
      </c>
      <c r="Q35336">
        <v>224</v>
      </c>
      <c r="R35336">
        <v>179.2</v>
      </c>
      <c r="S35336">
        <v>0</v>
      </c>
      <c r="T35336">
        <v>0.18</v>
      </c>
      <c r="U35336">
        <v>3000</v>
      </c>
      <c r="V35336">
        <v>217857</v>
      </c>
    </row>
    <row r="35337" spans="1:22" x14ac:dyDescent="0.25">
      <c r="A35337">
        <v>15513</v>
      </c>
      <c r="B35337" t="s">
        <v>10</v>
      </c>
      <c r="C35337" t="s">
        <v>8</v>
      </c>
      <c r="D35337">
        <v>21</v>
      </c>
      <c r="E35337">
        <v>36814</v>
      </c>
      <c r="F35337" t="s">
        <v>306</v>
      </c>
      <c r="G35337" t="s">
        <v>305</v>
      </c>
      <c r="H35337" t="s">
        <v>21</v>
      </c>
      <c r="I35337">
        <v>8</v>
      </c>
      <c r="J35337">
        <v>28</v>
      </c>
      <c r="K35337">
        <v>5893</v>
      </c>
      <c r="L35337" t="s">
        <v>110</v>
      </c>
      <c r="M35337" s="1">
        <v>43705</v>
      </c>
      <c r="N35337" t="s">
        <v>1668</v>
      </c>
      <c r="O35337" t="s">
        <v>95</v>
      </c>
      <c r="P35337">
        <v>20</v>
      </c>
      <c r="Q35337">
        <v>224</v>
      </c>
      <c r="R35337">
        <v>179.2</v>
      </c>
      <c r="S35337">
        <v>44.8</v>
      </c>
      <c r="T35337">
        <v>0.18</v>
      </c>
      <c r="U35337">
        <v>3000</v>
      </c>
      <c r="V35337">
        <v>217857</v>
      </c>
    </row>
    <row r="35338" spans="1:22" x14ac:dyDescent="0.25">
      <c r="A35338">
        <v>15513</v>
      </c>
      <c r="B35338" t="s">
        <v>10</v>
      </c>
      <c r="C35338" t="s">
        <v>8</v>
      </c>
      <c r="D35338">
        <v>21</v>
      </c>
      <c r="E35338">
        <v>36815</v>
      </c>
      <c r="F35338" t="s">
        <v>1055</v>
      </c>
      <c r="G35338" t="s">
        <v>284</v>
      </c>
      <c r="H35338" t="s">
        <v>18</v>
      </c>
      <c r="I35338">
        <v>1</v>
      </c>
      <c r="J35338">
        <v>1599</v>
      </c>
      <c r="K35338">
        <v>6</v>
      </c>
      <c r="L35338" t="s">
        <v>124</v>
      </c>
      <c r="M35338" s="1">
        <v>43705</v>
      </c>
      <c r="N35338" t="s">
        <v>1668</v>
      </c>
      <c r="O35338" t="s">
        <v>95</v>
      </c>
      <c r="P35338">
        <v>20</v>
      </c>
      <c r="Q35338">
        <v>1599</v>
      </c>
      <c r="R35338">
        <v>1279.2</v>
      </c>
      <c r="S35338">
        <v>0</v>
      </c>
      <c r="T35338">
        <v>0.18</v>
      </c>
      <c r="U35338">
        <v>3000</v>
      </c>
      <c r="V35338">
        <v>217857</v>
      </c>
    </row>
    <row r="35339" spans="1:22" x14ac:dyDescent="0.25">
      <c r="A35339">
        <v>15513</v>
      </c>
      <c r="B35339" t="s">
        <v>10</v>
      </c>
      <c r="C35339" t="s">
        <v>8</v>
      </c>
      <c r="D35339">
        <v>21</v>
      </c>
      <c r="E35339">
        <v>36815</v>
      </c>
      <c r="F35339" t="s">
        <v>113</v>
      </c>
      <c r="G35339" t="s">
        <v>114</v>
      </c>
      <c r="H35339" t="s">
        <v>18</v>
      </c>
      <c r="I35339">
        <v>1</v>
      </c>
      <c r="J35339">
        <v>1359</v>
      </c>
      <c r="K35339">
        <v>6</v>
      </c>
      <c r="L35339" t="s">
        <v>124</v>
      </c>
      <c r="M35339" s="1">
        <v>43705</v>
      </c>
      <c r="N35339" t="s">
        <v>1668</v>
      </c>
      <c r="O35339" t="s">
        <v>95</v>
      </c>
      <c r="P35339">
        <v>20</v>
      </c>
      <c r="Q35339">
        <v>1359</v>
      </c>
      <c r="R35339">
        <v>1087.2</v>
      </c>
      <c r="S35339">
        <v>0</v>
      </c>
      <c r="T35339">
        <v>0.18</v>
      </c>
      <c r="U35339">
        <v>3000</v>
      </c>
      <c r="V35339">
        <v>217857</v>
      </c>
    </row>
    <row r="35340" spans="1:22" x14ac:dyDescent="0.25">
      <c r="A35340">
        <v>15513</v>
      </c>
      <c r="B35340" t="s">
        <v>10</v>
      </c>
      <c r="C35340" t="s">
        <v>8</v>
      </c>
      <c r="D35340">
        <v>21</v>
      </c>
      <c r="E35340">
        <v>36815</v>
      </c>
      <c r="F35340" t="s">
        <v>406</v>
      </c>
      <c r="G35340" t="s">
        <v>170</v>
      </c>
      <c r="H35340" t="s">
        <v>18</v>
      </c>
      <c r="I35340">
        <v>1</v>
      </c>
      <c r="J35340">
        <v>1599</v>
      </c>
      <c r="K35340">
        <v>6</v>
      </c>
      <c r="L35340" t="s">
        <v>115</v>
      </c>
      <c r="M35340" s="1">
        <v>43705</v>
      </c>
      <c r="N35340" t="s">
        <v>1668</v>
      </c>
      <c r="O35340" t="s">
        <v>95</v>
      </c>
      <c r="P35340">
        <v>20</v>
      </c>
      <c r="Q35340">
        <v>1599</v>
      </c>
      <c r="R35340">
        <v>1279.2</v>
      </c>
      <c r="S35340">
        <v>0</v>
      </c>
      <c r="T35340">
        <v>0.18</v>
      </c>
      <c r="U35340">
        <v>3000</v>
      </c>
      <c r="V35340">
        <v>217857</v>
      </c>
    </row>
    <row r="35341" spans="1:22" x14ac:dyDescent="0.25">
      <c r="A35341">
        <v>15513</v>
      </c>
      <c r="B35341" t="s">
        <v>10</v>
      </c>
      <c r="C35341" t="s">
        <v>8</v>
      </c>
      <c r="D35341">
        <v>21</v>
      </c>
      <c r="E35341">
        <v>36815</v>
      </c>
      <c r="F35341" t="s">
        <v>723</v>
      </c>
      <c r="G35341" t="s">
        <v>424</v>
      </c>
      <c r="H35341" t="s">
        <v>18</v>
      </c>
      <c r="I35341">
        <v>1</v>
      </c>
      <c r="J35341">
        <v>3199</v>
      </c>
      <c r="K35341">
        <v>6</v>
      </c>
      <c r="L35341" t="s">
        <v>110</v>
      </c>
      <c r="M35341" s="1">
        <v>43705</v>
      </c>
      <c r="N35341" t="s">
        <v>1668</v>
      </c>
      <c r="O35341" t="s">
        <v>95</v>
      </c>
      <c r="P35341">
        <v>20</v>
      </c>
      <c r="Q35341">
        <v>3199</v>
      </c>
      <c r="R35341">
        <v>2559.1999999999998</v>
      </c>
      <c r="S35341">
        <v>639.79999999999995</v>
      </c>
      <c r="T35341">
        <v>0.18</v>
      </c>
      <c r="U35341">
        <v>3000</v>
      </c>
      <c r="V35341">
        <v>217857</v>
      </c>
    </row>
    <row r="35342" spans="1:22" x14ac:dyDescent="0.25">
      <c r="A35342">
        <v>14229</v>
      </c>
      <c r="B35342" t="s">
        <v>7</v>
      </c>
      <c r="C35342" t="s">
        <v>8</v>
      </c>
      <c r="D35342">
        <v>29</v>
      </c>
      <c r="E35342">
        <v>36815</v>
      </c>
      <c r="F35342" t="s">
        <v>348</v>
      </c>
      <c r="G35342" t="s">
        <v>180</v>
      </c>
      <c r="H35342" t="s">
        <v>18</v>
      </c>
      <c r="I35342">
        <v>1</v>
      </c>
      <c r="J35342">
        <v>2911</v>
      </c>
      <c r="K35342">
        <v>6</v>
      </c>
      <c r="L35342" t="s">
        <v>110</v>
      </c>
      <c r="M35342" s="1">
        <v>43705</v>
      </c>
      <c r="N35342" t="s">
        <v>1668</v>
      </c>
      <c r="O35342" t="s">
        <v>95</v>
      </c>
      <c r="P35342">
        <v>20</v>
      </c>
      <c r="Q35342">
        <v>2911</v>
      </c>
      <c r="R35342">
        <v>2328.8000000000002</v>
      </c>
      <c r="S35342">
        <v>582.20000000000005</v>
      </c>
      <c r="T35342">
        <v>0.18</v>
      </c>
      <c r="U35342">
        <v>3000</v>
      </c>
      <c r="V35342">
        <v>217857</v>
      </c>
    </row>
    <row r="35343" spans="1:22" x14ac:dyDescent="0.25">
      <c r="A35343">
        <v>17406</v>
      </c>
      <c r="B35343" t="s">
        <v>10</v>
      </c>
      <c r="C35343" t="s">
        <v>8</v>
      </c>
      <c r="D35343">
        <v>3</v>
      </c>
      <c r="E35343">
        <v>36815</v>
      </c>
      <c r="F35343" t="s">
        <v>339</v>
      </c>
      <c r="G35343" t="s">
        <v>340</v>
      </c>
      <c r="H35343" t="s">
        <v>17</v>
      </c>
      <c r="I35343">
        <v>1</v>
      </c>
      <c r="J35343">
        <v>615</v>
      </c>
      <c r="K35343">
        <v>6</v>
      </c>
      <c r="L35343" t="s">
        <v>124</v>
      </c>
      <c r="M35343" s="1">
        <v>43705</v>
      </c>
      <c r="N35343" t="s">
        <v>1668</v>
      </c>
      <c r="O35343" t="s">
        <v>95</v>
      </c>
      <c r="P35343">
        <v>20</v>
      </c>
      <c r="Q35343">
        <v>615</v>
      </c>
      <c r="R35343">
        <v>492</v>
      </c>
      <c r="S35343">
        <v>0</v>
      </c>
      <c r="T35343">
        <v>0.1</v>
      </c>
      <c r="U35343">
        <v>3000</v>
      </c>
      <c r="V35343">
        <v>217857</v>
      </c>
    </row>
    <row r="35344" spans="1:22" x14ac:dyDescent="0.25">
      <c r="A35344">
        <v>17406</v>
      </c>
      <c r="B35344" t="s">
        <v>10</v>
      </c>
      <c r="C35344" t="s">
        <v>8</v>
      </c>
      <c r="D35344">
        <v>3</v>
      </c>
      <c r="E35344">
        <v>36815</v>
      </c>
      <c r="F35344" t="s">
        <v>359</v>
      </c>
      <c r="G35344" t="s">
        <v>360</v>
      </c>
      <c r="H35344" t="s">
        <v>22</v>
      </c>
      <c r="I35344">
        <v>1</v>
      </c>
      <c r="J35344">
        <v>48</v>
      </c>
      <c r="K35344">
        <v>6</v>
      </c>
      <c r="L35344" t="s">
        <v>110</v>
      </c>
      <c r="M35344" s="1">
        <v>43705</v>
      </c>
      <c r="N35344" t="s">
        <v>1668</v>
      </c>
      <c r="O35344" t="s">
        <v>95</v>
      </c>
      <c r="P35344">
        <v>20</v>
      </c>
      <c r="Q35344">
        <v>48</v>
      </c>
      <c r="R35344">
        <v>38.4</v>
      </c>
      <c r="S35344">
        <v>9.6</v>
      </c>
      <c r="T35344">
        <v>0.05</v>
      </c>
      <c r="U35344">
        <v>3000</v>
      </c>
      <c r="V35344">
        <v>217857</v>
      </c>
    </row>
    <row r="35345" spans="1:22" x14ac:dyDescent="0.25">
      <c r="A35345">
        <v>16814</v>
      </c>
      <c r="B35345" t="s">
        <v>7</v>
      </c>
      <c r="C35345" t="s">
        <v>9</v>
      </c>
      <c r="D35345">
        <v>22</v>
      </c>
      <c r="E35345">
        <v>36815</v>
      </c>
      <c r="F35345" t="s">
        <v>402</v>
      </c>
      <c r="G35345" t="s">
        <v>403</v>
      </c>
      <c r="H35345" t="s">
        <v>17</v>
      </c>
      <c r="I35345">
        <v>1</v>
      </c>
      <c r="J35345">
        <v>479</v>
      </c>
      <c r="K35345">
        <v>6</v>
      </c>
      <c r="L35345" t="s">
        <v>115</v>
      </c>
      <c r="M35345" s="1">
        <v>43705</v>
      </c>
      <c r="N35345" t="s">
        <v>1668</v>
      </c>
      <c r="O35345" t="s">
        <v>95</v>
      </c>
      <c r="P35345">
        <v>20</v>
      </c>
      <c r="Q35345">
        <v>479</v>
      </c>
      <c r="R35345">
        <v>383.2</v>
      </c>
      <c r="S35345">
        <v>0</v>
      </c>
      <c r="T35345">
        <v>0.1</v>
      </c>
      <c r="U35345">
        <v>3000</v>
      </c>
      <c r="V35345">
        <v>217857</v>
      </c>
    </row>
    <row r="35346" spans="1:22" x14ac:dyDescent="0.25">
      <c r="A35346">
        <v>16814</v>
      </c>
      <c r="B35346" t="s">
        <v>7</v>
      </c>
      <c r="C35346" t="s">
        <v>9</v>
      </c>
      <c r="D35346">
        <v>22</v>
      </c>
      <c r="E35346">
        <v>36816</v>
      </c>
      <c r="F35346" t="s">
        <v>155</v>
      </c>
      <c r="G35346" t="s">
        <v>156</v>
      </c>
      <c r="H35346" t="s">
        <v>16</v>
      </c>
      <c r="I35346">
        <v>1</v>
      </c>
      <c r="J35346">
        <v>119</v>
      </c>
      <c r="K35346">
        <v>6</v>
      </c>
      <c r="L35346" t="s">
        <v>124</v>
      </c>
      <c r="M35346" s="1">
        <v>43705</v>
      </c>
      <c r="N35346" t="s">
        <v>1668</v>
      </c>
      <c r="O35346" t="s">
        <v>95</v>
      </c>
      <c r="P35346">
        <v>20</v>
      </c>
      <c r="Q35346">
        <v>119</v>
      </c>
      <c r="R35346">
        <v>95.2</v>
      </c>
      <c r="S35346">
        <v>0</v>
      </c>
      <c r="T35346">
        <v>0.1</v>
      </c>
      <c r="U35346">
        <v>3000</v>
      </c>
      <c r="V35346">
        <v>217857</v>
      </c>
    </row>
    <row r="35347" spans="1:22" x14ac:dyDescent="0.25">
      <c r="A35347">
        <v>16814</v>
      </c>
      <c r="B35347" t="s">
        <v>7</v>
      </c>
      <c r="C35347" t="s">
        <v>9</v>
      </c>
      <c r="D35347">
        <v>22</v>
      </c>
      <c r="E35347">
        <v>36816</v>
      </c>
      <c r="F35347" t="s">
        <v>108</v>
      </c>
      <c r="G35347" t="s">
        <v>109</v>
      </c>
      <c r="H35347" t="s">
        <v>16</v>
      </c>
      <c r="I35347">
        <v>1</v>
      </c>
      <c r="J35347">
        <v>149</v>
      </c>
      <c r="K35347">
        <v>6</v>
      </c>
      <c r="L35347" t="s">
        <v>124</v>
      </c>
      <c r="M35347" s="1">
        <v>43705</v>
      </c>
      <c r="N35347" t="s">
        <v>1668</v>
      </c>
      <c r="O35347" t="s">
        <v>95</v>
      </c>
      <c r="P35347">
        <v>20</v>
      </c>
      <c r="Q35347">
        <v>149</v>
      </c>
      <c r="R35347">
        <v>119.2</v>
      </c>
      <c r="S35347">
        <v>0</v>
      </c>
      <c r="T35347">
        <v>0.1</v>
      </c>
      <c r="U35347">
        <v>3000</v>
      </c>
      <c r="V35347">
        <v>217857</v>
      </c>
    </row>
    <row r="35348" spans="1:22" x14ac:dyDescent="0.25">
      <c r="A35348">
        <v>16814</v>
      </c>
      <c r="B35348" t="s">
        <v>7</v>
      </c>
      <c r="C35348" t="s">
        <v>9</v>
      </c>
      <c r="D35348">
        <v>22</v>
      </c>
      <c r="E35348">
        <v>36816</v>
      </c>
      <c r="F35348" t="s">
        <v>135</v>
      </c>
      <c r="G35348" t="s">
        <v>136</v>
      </c>
      <c r="H35348" t="s">
        <v>16</v>
      </c>
      <c r="I35348">
        <v>1</v>
      </c>
      <c r="J35348">
        <v>119</v>
      </c>
      <c r="K35348">
        <v>6</v>
      </c>
      <c r="L35348" t="s">
        <v>124</v>
      </c>
      <c r="M35348" s="1">
        <v>43705</v>
      </c>
      <c r="N35348" t="s">
        <v>1668</v>
      </c>
      <c r="O35348" t="s">
        <v>95</v>
      </c>
      <c r="P35348">
        <v>20</v>
      </c>
      <c r="Q35348">
        <v>119</v>
      </c>
      <c r="R35348">
        <v>95.2</v>
      </c>
      <c r="S35348">
        <v>0</v>
      </c>
      <c r="T35348">
        <v>0.1</v>
      </c>
      <c r="U35348">
        <v>3000</v>
      </c>
      <c r="V35348">
        <v>217857</v>
      </c>
    </row>
    <row r="35349" spans="1:22" x14ac:dyDescent="0.25">
      <c r="A35349">
        <v>16814</v>
      </c>
      <c r="B35349" t="s">
        <v>7</v>
      </c>
      <c r="C35349" t="s">
        <v>9</v>
      </c>
      <c r="D35349">
        <v>22</v>
      </c>
      <c r="E35349">
        <v>36817</v>
      </c>
      <c r="F35349" t="s">
        <v>135</v>
      </c>
      <c r="G35349" t="s">
        <v>136</v>
      </c>
      <c r="H35349" t="s">
        <v>16</v>
      </c>
      <c r="I35349">
        <v>2</v>
      </c>
      <c r="J35349">
        <v>119</v>
      </c>
      <c r="K35349">
        <v>6</v>
      </c>
      <c r="L35349" t="s">
        <v>110</v>
      </c>
      <c r="M35349" s="1">
        <v>43705</v>
      </c>
      <c r="N35349" t="s">
        <v>1668</v>
      </c>
      <c r="O35349" t="s">
        <v>95</v>
      </c>
      <c r="P35349">
        <v>20</v>
      </c>
      <c r="Q35349">
        <v>238</v>
      </c>
      <c r="R35349">
        <v>190.4</v>
      </c>
      <c r="S35349">
        <v>47.6</v>
      </c>
      <c r="T35349">
        <v>0.1</v>
      </c>
      <c r="U35349">
        <v>3000</v>
      </c>
      <c r="V35349">
        <v>217857</v>
      </c>
    </row>
    <row r="35350" spans="1:22" x14ac:dyDescent="0.25">
      <c r="A35350">
        <v>16814</v>
      </c>
      <c r="B35350" t="s">
        <v>7</v>
      </c>
      <c r="C35350" t="s">
        <v>9</v>
      </c>
      <c r="D35350">
        <v>22</v>
      </c>
      <c r="E35350">
        <v>36817</v>
      </c>
      <c r="F35350" t="s">
        <v>200</v>
      </c>
      <c r="G35350" t="s">
        <v>201</v>
      </c>
      <c r="H35350" t="s">
        <v>16</v>
      </c>
      <c r="I35350">
        <v>1</v>
      </c>
      <c r="J35350">
        <v>79</v>
      </c>
      <c r="K35350">
        <v>6</v>
      </c>
      <c r="L35350" t="s">
        <v>124</v>
      </c>
      <c r="M35350" s="1">
        <v>43705</v>
      </c>
      <c r="N35350" t="s">
        <v>1668</v>
      </c>
      <c r="O35350" t="s">
        <v>95</v>
      </c>
      <c r="P35350">
        <v>20</v>
      </c>
      <c r="Q35350">
        <v>79</v>
      </c>
      <c r="R35350">
        <v>63.2</v>
      </c>
      <c r="S35350">
        <v>0</v>
      </c>
      <c r="T35350">
        <v>0.1</v>
      </c>
      <c r="U35350">
        <v>3000</v>
      </c>
      <c r="V35350">
        <v>217857</v>
      </c>
    </row>
    <row r="35351" spans="1:22" x14ac:dyDescent="0.25">
      <c r="A35351">
        <v>16814</v>
      </c>
      <c r="B35351" t="s">
        <v>7</v>
      </c>
      <c r="C35351" t="s">
        <v>9</v>
      </c>
      <c r="D35351">
        <v>22</v>
      </c>
      <c r="E35351">
        <v>36817</v>
      </c>
      <c r="F35351" t="s">
        <v>137</v>
      </c>
      <c r="G35351" t="s">
        <v>138</v>
      </c>
      <c r="H35351" t="s">
        <v>16</v>
      </c>
      <c r="I35351">
        <v>3</v>
      </c>
      <c r="J35351">
        <v>79</v>
      </c>
      <c r="K35351">
        <v>6</v>
      </c>
      <c r="L35351" t="s">
        <v>110</v>
      </c>
      <c r="M35351" s="1">
        <v>43705</v>
      </c>
      <c r="N35351" t="s">
        <v>1668</v>
      </c>
      <c r="O35351" t="s">
        <v>95</v>
      </c>
      <c r="P35351">
        <v>20</v>
      </c>
      <c r="Q35351">
        <v>237</v>
      </c>
      <c r="R35351">
        <v>189.6</v>
      </c>
      <c r="S35351">
        <v>47.4</v>
      </c>
      <c r="T35351">
        <v>0.1</v>
      </c>
      <c r="U35351">
        <v>3000</v>
      </c>
      <c r="V35351">
        <v>217857</v>
      </c>
    </row>
    <row r="35352" spans="1:22" x14ac:dyDescent="0.25">
      <c r="A35352">
        <v>16814</v>
      </c>
      <c r="B35352" t="s">
        <v>7</v>
      </c>
      <c r="C35352" t="s">
        <v>9</v>
      </c>
      <c r="D35352">
        <v>22</v>
      </c>
      <c r="E35352">
        <v>36819</v>
      </c>
      <c r="F35352" t="s">
        <v>463</v>
      </c>
      <c r="G35352" t="s">
        <v>464</v>
      </c>
      <c r="H35352" t="s">
        <v>20</v>
      </c>
      <c r="I35352">
        <v>10</v>
      </c>
      <c r="J35352">
        <v>1063</v>
      </c>
      <c r="K35352">
        <v>1968</v>
      </c>
      <c r="L35352" t="s">
        <v>124</v>
      </c>
      <c r="M35352" s="1">
        <v>43705</v>
      </c>
      <c r="N35352" t="s">
        <v>1668</v>
      </c>
      <c r="O35352" t="s">
        <v>95</v>
      </c>
      <c r="P35352">
        <v>20</v>
      </c>
      <c r="Q35352">
        <v>10630</v>
      </c>
      <c r="R35352">
        <v>8504</v>
      </c>
      <c r="S35352">
        <v>0</v>
      </c>
      <c r="T35352">
        <v>0.18</v>
      </c>
      <c r="U35352">
        <v>3000</v>
      </c>
      <c r="V35352">
        <v>217857</v>
      </c>
    </row>
    <row r="35353" spans="1:22" x14ac:dyDescent="0.25">
      <c r="A35353">
        <v>16814</v>
      </c>
      <c r="B35353" t="s">
        <v>7</v>
      </c>
      <c r="C35353" t="s">
        <v>9</v>
      </c>
      <c r="D35353">
        <v>22</v>
      </c>
      <c r="E35353">
        <v>36819</v>
      </c>
      <c r="F35353" t="s">
        <v>534</v>
      </c>
      <c r="G35353" t="s">
        <v>535</v>
      </c>
      <c r="H35353" t="s">
        <v>18</v>
      </c>
      <c r="I35353">
        <v>6</v>
      </c>
      <c r="J35353">
        <v>76</v>
      </c>
      <c r="K35353">
        <v>1968</v>
      </c>
      <c r="L35353" t="s">
        <v>124</v>
      </c>
      <c r="M35353" s="1">
        <v>43705</v>
      </c>
      <c r="N35353" t="s">
        <v>1668</v>
      </c>
      <c r="O35353" t="s">
        <v>95</v>
      </c>
      <c r="P35353">
        <v>20</v>
      </c>
      <c r="Q35353">
        <v>456</v>
      </c>
      <c r="R35353">
        <v>364.8</v>
      </c>
      <c r="S35353">
        <v>0</v>
      </c>
      <c r="T35353">
        <v>0.18</v>
      </c>
      <c r="U35353">
        <v>3000</v>
      </c>
      <c r="V35353">
        <v>217857</v>
      </c>
    </row>
    <row r="35354" spans="1:22" x14ac:dyDescent="0.25">
      <c r="A35354">
        <v>16814</v>
      </c>
      <c r="B35354" t="s">
        <v>7</v>
      </c>
      <c r="C35354" t="s">
        <v>9</v>
      </c>
      <c r="D35354">
        <v>22</v>
      </c>
      <c r="E35354">
        <v>36819</v>
      </c>
      <c r="F35354" t="s">
        <v>171</v>
      </c>
      <c r="G35354" t="s">
        <v>172</v>
      </c>
      <c r="H35354" t="s">
        <v>18</v>
      </c>
      <c r="I35354">
        <v>6</v>
      </c>
      <c r="J35354">
        <v>1359</v>
      </c>
      <c r="K35354">
        <v>1968</v>
      </c>
      <c r="L35354" t="s">
        <v>115</v>
      </c>
      <c r="M35354" s="1">
        <v>43705</v>
      </c>
      <c r="N35354" t="s">
        <v>1668</v>
      </c>
      <c r="O35354" t="s">
        <v>95</v>
      </c>
      <c r="P35354">
        <v>20</v>
      </c>
      <c r="Q35354">
        <v>8154</v>
      </c>
      <c r="R35354">
        <v>6523.2</v>
      </c>
      <c r="S35354">
        <v>0</v>
      </c>
      <c r="T35354">
        <v>0.18</v>
      </c>
      <c r="U35354">
        <v>3000</v>
      </c>
      <c r="V35354">
        <v>217857</v>
      </c>
    </row>
    <row r="35355" spans="1:22" x14ac:dyDescent="0.25">
      <c r="A35355">
        <v>16814</v>
      </c>
      <c r="B35355" t="s">
        <v>7</v>
      </c>
      <c r="C35355" t="s">
        <v>9</v>
      </c>
      <c r="D35355">
        <v>22</v>
      </c>
      <c r="E35355">
        <v>36819</v>
      </c>
      <c r="F35355" t="s">
        <v>1337</v>
      </c>
      <c r="G35355" t="s">
        <v>797</v>
      </c>
      <c r="H35355" t="s">
        <v>18</v>
      </c>
      <c r="I35355">
        <v>2</v>
      </c>
      <c r="J35355">
        <v>408</v>
      </c>
      <c r="K35355">
        <v>1968</v>
      </c>
      <c r="L35355" t="s">
        <v>115</v>
      </c>
      <c r="M35355" s="1">
        <v>43705</v>
      </c>
      <c r="N35355" t="s">
        <v>1668</v>
      </c>
      <c r="O35355" t="s">
        <v>95</v>
      </c>
      <c r="P35355">
        <v>20</v>
      </c>
      <c r="Q35355">
        <v>816</v>
      </c>
      <c r="R35355">
        <v>652.79999999999995</v>
      </c>
      <c r="S35355">
        <v>0</v>
      </c>
      <c r="T35355">
        <v>0.18</v>
      </c>
      <c r="U35355">
        <v>3000</v>
      </c>
      <c r="V35355">
        <v>217857</v>
      </c>
    </row>
    <row r="35356" spans="1:22" x14ac:dyDescent="0.25">
      <c r="A35356">
        <v>16814</v>
      </c>
      <c r="B35356" t="s">
        <v>7</v>
      </c>
      <c r="C35356" t="s">
        <v>9</v>
      </c>
      <c r="D35356">
        <v>22</v>
      </c>
      <c r="E35356">
        <v>36819</v>
      </c>
      <c r="F35356" t="s">
        <v>1035</v>
      </c>
      <c r="G35356" t="s">
        <v>797</v>
      </c>
      <c r="H35356" t="s">
        <v>18</v>
      </c>
      <c r="I35356">
        <v>2</v>
      </c>
      <c r="J35356">
        <v>408</v>
      </c>
      <c r="K35356">
        <v>1968</v>
      </c>
      <c r="L35356" t="s">
        <v>124</v>
      </c>
      <c r="M35356" s="1">
        <v>43705</v>
      </c>
      <c r="N35356" t="s">
        <v>1668</v>
      </c>
      <c r="O35356" t="s">
        <v>95</v>
      </c>
      <c r="P35356">
        <v>20</v>
      </c>
      <c r="Q35356">
        <v>816</v>
      </c>
      <c r="R35356">
        <v>652.79999999999995</v>
      </c>
      <c r="S35356">
        <v>0</v>
      </c>
      <c r="T35356">
        <v>0.18</v>
      </c>
      <c r="U35356">
        <v>3000</v>
      </c>
      <c r="V35356">
        <v>217857</v>
      </c>
    </row>
    <row r="35357" spans="1:22" x14ac:dyDescent="0.25">
      <c r="A35357">
        <v>16814</v>
      </c>
      <c r="B35357" t="s">
        <v>7</v>
      </c>
      <c r="C35357" t="s">
        <v>9</v>
      </c>
      <c r="D35357">
        <v>22</v>
      </c>
      <c r="E35357">
        <v>36819</v>
      </c>
      <c r="F35357" t="s">
        <v>964</v>
      </c>
      <c r="G35357" t="s">
        <v>677</v>
      </c>
      <c r="H35357" t="s">
        <v>18</v>
      </c>
      <c r="I35357">
        <v>3</v>
      </c>
      <c r="J35357">
        <v>456</v>
      </c>
      <c r="K35357">
        <v>1968</v>
      </c>
      <c r="L35357" t="s">
        <v>124</v>
      </c>
      <c r="M35357" s="1">
        <v>43705</v>
      </c>
      <c r="N35357" t="s">
        <v>1668</v>
      </c>
      <c r="O35357" t="s">
        <v>95</v>
      </c>
      <c r="P35357">
        <v>20</v>
      </c>
      <c r="Q35357">
        <v>1368</v>
      </c>
      <c r="R35357">
        <v>1094.4000000000001</v>
      </c>
      <c r="S35357">
        <v>0</v>
      </c>
      <c r="T35357">
        <v>0.18</v>
      </c>
      <c r="U35357">
        <v>3000</v>
      </c>
      <c r="V35357">
        <v>217857</v>
      </c>
    </row>
    <row r="35358" spans="1:22" x14ac:dyDescent="0.25">
      <c r="A35358">
        <v>16814</v>
      </c>
      <c r="B35358" t="s">
        <v>7</v>
      </c>
      <c r="C35358" t="s">
        <v>9</v>
      </c>
      <c r="D35358">
        <v>22</v>
      </c>
      <c r="E35358">
        <v>36819</v>
      </c>
      <c r="F35358" t="s">
        <v>339</v>
      </c>
      <c r="G35358" t="s">
        <v>340</v>
      </c>
      <c r="H35358" t="s">
        <v>17</v>
      </c>
      <c r="I35358">
        <v>10</v>
      </c>
      <c r="J35358">
        <v>615</v>
      </c>
      <c r="K35358">
        <v>1968</v>
      </c>
      <c r="L35358" t="s">
        <v>124</v>
      </c>
      <c r="M35358" s="1">
        <v>43705</v>
      </c>
      <c r="N35358" t="s">
        <v>1668</v>
      </c>
      <c r="O35358" t="s">
        <v>95</v>
      </c>
      <c r="P35358">
        <v>20</v>
      </c>
      <c r="Q35358">
        <v>6150</v>
      </c>
      <c r="R35358">
        <v>4920</v>
      </c>
      <c r="S35358">
        <v>0</v>
      </c>
      <c r="T35358">
        <v>0.1</v>
      </c>
      <c r="U35358">
        <v>3000</v>
      </c>
      <c r="V35358">
        <v>217857</v>
      </c>
    </row>
    <row r="35359" spans="1:22" x14ac:dyDescent="0.25">
      <c r="A35359">
        <v>16814</v>
      </c>
      <c r="B35359" t="s">
        <v>7</v>
      </c>
      <c r="C35359" t="s">
        <v>9</v>
      </c>
      <c r="D35359">
        <v>22</v>
      </c>
      <c r="E35359">
        <v>36819</v>
      </c>
      <c r="F35359" t="s">
        <v>1017</v>
      </c>
      <c r="G35359" t="s">
        <v>1018</v>
      </c>
      <c r="H35359" t="s">
        <v>22</v>
      </c>
      <c r="I35359">
        <v>10</v>
      </c>
      <c r="J35359">
        <v>96</v>
      </c>
      <c r="K35359">
        <v>1968</v>
      </c>
      <c r="L35359" t="s">
        <v>115</v>
      </c>
      <c r="M35359" s="1">
        <v>43705</v>
      </c>
      <c r="N35359" t="s">
        <v>1668</v>
      </c>
      <c r="O35359" t="s">
        <v>95</v>
      </c>
      <c r="P35359">
        <v>20</v>
      </c>
      <c r="Q35359">
        <v>960</v>
      </c>
      <c r="R35359">
        <v>768</v>
      </c>
      <c r="S35359">
        <v>0</v>
      </c>
      <c r="T35359">
        <v>0.05</v>
      </c>
      <c r="U35359">
        <v>3000</v>
      </c>
      <c r="V35359">
        <v>217857</v>
      </c>
    </row>
    <row r="35360" spans="1:22" x14ac:dyDescent="0.25">
      <c r="A35360">
        <v>13473</v>
      </c>
      <c r="B35360" t="s">
        <v>10</v>
      </c>
      <c r="C35360" t="s">
        <v>11</v>
      </c>
      <c r="D35360">
        <v>5</v>
      </c>
      <c r="E35360">
        <v>36820</v>
      </c>
      <c r="F35360" t="s">
        <v>135</v>
      </c>
      <c r="G35360" t="s">
        <v>136</v>
      </c>
      <c r="H35360" t="s">
        <v>16</v>
      </c>
      <c r="I35360">
        <v>1</v>
      </c>
      <c r="J35360">
        <v>119</v>
      </c>
      <c r="K35360">
        <v>6</v>
      </c>
      <c r="L35360" t="s">
        <v>124</v>
      </c>
      <c r="M35360" s="1">
        <v>43705</v>
      </c>
      <c r="N35360" t="s">
        <v>1668</v>
      </c>
      <c r="O35360" t="s">
        <v>95</v>
      </c>
      <c r="P35360">
        <v>20</v>
      </c>
      <c r="Q35360">
        <v>119</v>
      </c>
      <c r="R35360">
        <v>95.2</v>
      </c>
      <c r="S35360">
        <v>0</v>
      </c>
      <c r="T35360">
        <v>0.1</v>
      </c>
      <c r="U35360">
        <v>3000</v>
      </c>
      <c r="V35360">
        <v>217857</v>
      </c>
    </row>
    <row r="35361" spans="1:22" x14ac:dyDescent="0.25">
      <c r="A35361">
        <v>12471</v>
      </c>
      <c r="B35361" t="s">
        <v>10</v>
      </c>
      <c r="C35361" t="s">
        <v>9</v>
      </c>
      <c r="D35361">
        <v>11</v>
      </c>
      <c r="E35361">
        <v>36820</v>
      </c>
      <c r="F35361" t="s">
        <v>1452</v>
      </c>
      <c r="G35361" t="s">
        <v>1453</v>
      </c>
      <c r="H35361" t="s">
        <v>35</v>
      </c>
      <c r="I35361">
        <v>1</v>
      </c>
      <c r="J35361">
        <v>199</v>
      </c>
      <c r="K35361">
        <v>6</v>
      </c>
      <c r="L35361" t="s">
        <v>124</v>
      </c>
      <c r="M35361" s="1">
        <v>43705</v>
      </c>
      <c r="N35361" t="s">
        <v>1668</v>
      </c>
      <c r="O35361" t="s">
        <v>95</v>
      </c>
      <c r="P35361">
        <v>20</v>
      </c>
      <c r="Q35361">
        <v>199</v>
      </c>
      <c r="R35361">
        <v>159.19999999999999</v>
      </c>
      <c r="S35361">
        <v>0</v>
      </c>
      <c r="T35361">
        <v>0.05</v>
      </c>
      <c r="U35361">
        <v>3000</v>
      </c>
      <c r="V35361">
        <v>217857</v>
      </c>
    </row>
    <row r="35362" spans="1:22" x14ac:dyDescent="0.25">
      <c r="A35362">
        <v>12471</v>
      </c>
      <c r="B35362" t="s">
        <v>10</v>
      </c>
      <c r="C35362" t="s">
        <v>9</v>
      </c>
      <c r="D35362">
        <v>11</v>
      </c>
      <c r="E35362">
        <v>36821</v>
      </c>
      <c r="F35362" t="s">
        <v>1024</v>
      </c>
      <c r="G35362" t="s">
        <v>347</v>
      </c>
      <c r="H35362" t="s">
        <v>18</v>
      </c>
      <c r="I35362">
        <v>1</v>
      </c>
      <c r="J35362">
        <v>456</v>
      </c>
      <c r="K35362">
        <v>6</v>
      </c>
      <c r="L35362" t="s">
        <v>124</v>
      </c>
      <c r="M35362" s="1">
        <v>43705</v>
      </c>
      <c r="N35362" t="s">
        <v>1668</v>
      </c>
      <c r="O35362" t="s">
        <v>95</v>
      </c>
      <c r="P35362">
        <v>20</v>
      </c>
      <c r="Q35362">
        <v>456</v>
      </c>
      <c r="R35362">
        <v>364.8</v>
      </c>
      <c r="S35362">
        <v>0</v>
      </c>
      <c r="T35362">
        <v>0.18</v>
      </c>
      <c r="U35362">
        <v>3000</v>
      </c>
      <c r="V35362">
        <v>217857</v>
      </c>
    </row>
    <row r="35363" spans="1:22" x14ac:dyDescent="0.25">
      <c r="A35363">
        <v>12471</v>
      </c>
      <c r="B35363" t="s">
        <v>10</v>
      </c>
      <c r="C35363" t="s">
        <v>9</v>
      </c>
      <c r="D35363">
        <v>11</v>
      </c>
      <c r="E35363">
        <v>36821</v>
      </c>
      <c r="F35363" t="s">
        <v>187</v>
      </c>
      <c r="G35363" t="s">
        <v>188</v>
      </c>
      <c r="H35363" t="s">
        <v>21</v>
      </c>
      <c r="I35363">
        <v>1</v>
      </c>
      <c r="J35363">
        <v>159</v>
      </c>
      <c r="K35363">
        <v>6</v>
      </c>
      <c r="L35363" t="s">
        <v>124</v>
      </c>
      <c r="M35363" s="1">
        <v>43705</v>
      </c>
      <c r="N35363" t="s">
        <v>1668</v>
      </c>
      <c r="O35363" t="s">
        <v>95</v>
      </c>
      <c r="P35363">
        <v>20</v>
      </c>
      <c r="Q35363">
        <v>159</v>
      </c>
      <c r="R35363">
        <v>127.2</v>
      </c>
      <c r="S35363">
        <v>0</v>
      </c>
      <c r="T35363">
        <v>0.18</v>
      </c>
      <c r="U35363">
        <v>3000</v>
      </c>
      <c r="V35363">
        <v>217857</v>
      </c>
    </row>
    <row r="35364" spans="1:22" x14ac:dyDescent="0.25">
      <c r="A35364">
        <v>12471</v>
      </c>
      <c r="B35364" t="s">
        <v>10</v>
      </c>
      <c r="C35364" t="s">
        <v>9</v>
      </c>
      <c r="D35364">
        <v>11</v>
      </c>
      <c r="E35364">
        <v>36823</v>
      </c>
      <c r="F35364" t="s">
        <v>629</v>
      </c>
      <c r="G35364" t="s">
        <v>170</v>
      </c>
      <c r="H35364" t="s">
        <v>18</v>
      </c>
      <c r="I35364">
        <v>1</v>
      </c>
      <c r="J35364">
        <v>1599</v>
      </c>
      <c r="K35364">
        <v>1999</v>
      </c>
      <c r="L35364" t="s">
        <v>110</v>
      </c>
      <c r="M35364" s="1">
        <v>43705</v>
      </c>
      <c r="N35364" t="s">
        <v>1668</v>
      </c>
      <c r="O35364" t="s">
        <v>95</v>
      </c>
      <c r="P35364">
        <v>20</v>
      </c>
      <c r="Q35364">
        <v>1599</v>
      </c>
      <c r="R35364">
        <v>1279.2</v>
      </c>
      <c r="S35364">
        <v>319.8</v>
      </c>
      <c r="T35364">
        <v>0.18</v>
      </c>
      <c r="U35364">
        <v>3000</v>
      </c>
      <c r="V35364">
        <v>217857</v>
      </c>
    </row>
    <row r="35365" spans="1:22" x14ac:dyDescent="0.25">
      <c r="A35365">
        <v>12471</v>
      </c>
      <c r="B35365" t="s">
        <v>10</v>
      </c>
      <c r="C35365" t="s">
        <v>9</v>
      </c>
      <c r="D35365">
        <v>11</v>
      </c>
      <c r="E35365">
        <v>36823</v>
      </c>
      <c r="F35365" t="s">
        <v>276</v>
      </c>
      <c r="G35365" t="s">
        <v>170</v>
      </c>
      <c r="H35365" t="s">
        <v>18</v>
      </c>
      <c r="I35365">
        <v>1</v>
      </c>
      <c r="J35365">
        <v>1599</v>
      </c>
      <c r="K35365">
        <v>1999</v>
      </c>
      <c r="L35365" t="s">
        <v>115</v>
      </c>
      <c r="M35365" s="1">
        <v>43705</v>
      </c>
      <c r="N35365" t="s">
        <v>1668</v>
      </c>
      <c r="O35365" t="s">
        <v>95</v>
      </c>
      <c r="P35365">
        <v>20</v>
      </c>
      <c r="Q35365">
        <v>1599</v>
      </c>
      <c r="R35365">
        <v>1279.2</v>
      </c>
      <c r="S35365">
        <v>0</v>
      </c>
      <c r="T35365">
        <v>0.18</v>
      </c>
      <c r="U35365">
        <v>3000</v>
      </c>
      <c r="V35365">
        <v>217857</v>
      </c>
    </row>
    <row r="35366" spans="1:22" x14ac:dyDescent="0.25">
      <c r="A35366">
        <v>12471</v>
      </c>
      <c r="B35366" t="s">
        <v>10</v>
      </c>
      <c r="C35366" t="s">
        <v>9</v>
      </c>
      <c r="D35366">
        <v>11</v>
      </c>
      <c r="E35366">
        <v>36824</v>
      </c>
      <c r="F35366" t="s">
        <v>746</v>
      </c>
      <c r="G35366" t="s">
        <v>747</v>
      </c>
      <c r="H35366" t="s">
        <v>18</v>
      </c>
      <c r="I35366">
        <v>1</v>
      </c>
      <c r="J35366">
        <v>3135</v>
      </c>
      <c r="K35366">
        <v>6</v>
      </c>
      <c r="L35366" t="s">
        <v>124</v>
      </c>
      <c r="M35366" s="1">
        <v>43705</v>
      </c>
      <c r="N35366" t="s">
        <v>1668</v>
      </c>
      <c r="O35366" t="s">
        <v>95</v>
      </c>
      <c r="P35366">
        <v>20</v>
      </c>
      <c r="Q35366">
        <v>3135</v>
      </c>
      <c r="R35366">
        <v>2508</v>
      </c>
      <c r="S35366">
        <v>0</v>
      </c>
      <c r="T35366">
        <v>0.18</v>
      </c>
      <c r="U35366">
        <v>3000</v>
      </c>
      <c r="V35366">
        <v>217857</v>
      </c>
    </row>
    <row r="35367" spans="1:22" x14ac:dyDescent="0.25">
      <c r="A35367">
        <v>12471</v>
      </c>
      <c r="B35367" t="s">
        <v>10</v>
      </c>
      <c r="C35367" t="s">
        <v>9</v>
      </c>
      <c r="D35367">
        <v>11</v>
      </c>
      <c r="E35367">
        <v>36824</v>
      </c>
      <c r="F35367" t="s">
        <v>204</v>
      </c>
      <c r="G35367" t="s">
        <v>205</v>
      </c>
      <c r="H35367" t="s">
        <v>20</v>
      </c>
      <c r="I35367">
        <v>1</v>
      </c>
      <c r="J35367">
        <v>1039</v>
      </c>
      <c r="K35367">
        <v>6</v>
      </c>
      <c r="L35367" t="s">
        <v>110</v>
      </c>
      <c r="M35367" s="1">
        <v>43705</v>
      </c>
      <c r="N35367" t="s">
        <v>1668</v>
      </c>
      <c r="O35367" t="s">
        <v>95</v>
      </c>
      <c r="P35367">
        <v>20</v>
      </c>
      <c r="Q35367">
        <v>1039</v>
      </c>
      <c r="R35367">
        <v>831.2</v>
      </c>
      <c r="S35367">
        <v>207.8</v>
      </c>
      <c r="T35367">
        <v>0.18</v>
      </c>
      <c r="U35367">
        <v>3000</v>
      </c>
      <c r="V35367">
        <v>217857</v>
      </c>
    </row>
    <row r="35368" spans="1:22" x14ac:dyDescent="0.25">
      <c r="A35368">
        <v>13246</v>
      </c>
      <c r="B35368" t="s">
        <v>10</v>
      </c>
      <c r="C35368" t="s">
        <v>9</v>
      </c>
      <c r="D35368">
        <v>25</v>
      </c>
      <c r="E35368">
        <v>36824</v>
      </c>
      <c r="F35368" t="s">
        <v>619</v>
      </c>
      <c r="G35368" t="s">
        <v>620</v>
      </c>
      <c r="H35368" t="s">
        <v>18</v>
      </c>
      <c r="I35368">
        <v>1</v>
      </c>
      <c r="J35368">
        <v>879</v>
      </c>
      <c r="K35368">
        <v>6</v>
      </c>
      <c r="L35368" t="s">
        <v>124</v>
      </c>
      <c r="M35368" s="1">
        <v>43705</v>
      </c>
      <c r="N35368" t="s">
        <v>1668</v>
      </c>
      <c r="O35368" t="s">
        <v>95</v>
      </c>
      <c r="P35368">
        <v>20</v>
      </c>
      <c r="Q35368">
        <v>879</v>
      </c>
      <c r="R35368">
        <v>703.2</v>
      </c>
      <c r="S35368">
        <v>0</v>
      </c>
      <c r="T35368">
        <v>0.18</v>
      </c>
      <c r="U35368">
        <v>3000</v>
      </c>
      <c r="V35368">
        <v>217857</v>
      </c>
    </row>
    <row r="35369" spans="1:22" x14ac:dyDescent="0.25">
      <c r="A35369">
        <v>13246</v>
      </c>
      <c r="B35369" t="s">
        <v>10</v>
      </c>
      <c r="C35369" t="s">
        <v>9</v>
      </c>
      <c r="D35369">
        <v>25</v>
      </c>
      <c r="E35369">
        <v>36825</v>
      </c>
      <c r="F35369" t="s">
        <v>108</v>
      </c>
      <c r="G35369" t="s">
        <v>109</v>
      </c>
      <c r="H35369" t="s">
        <v>16</v>
      </c>
      <c r="I35369">
        <v>2</v>
      </c>
      <c r="J35369">
        <v>149</v>
      </c>
      <c r="K35369">
        <v>6</v>
      </c>
      <c r="L35369" t="s">
        <v>110</v>
      </c>
      <c r="M35369" s="1">
        <v>43705</v>
      </c>
      <c r="N35369" t="s">
        <v>1668</v>
      </c>
      <c r="O35369" t="s">
        <v>95</v>
      </c>
      <c r="P35369">
        <v>20</v>
      </c>
      <c r="Q35369">
        <v>298</v>
      </c>
      <c r="R35369">
        <v>238.4</v>
      </c>
      <c r="S35369">
        <v>59.6</v>
      </c>
      <c r="T35369">
        <v>0.1</v>
      </c>
      <c r="U35369">
        <v>3000</v>
      </c>
      <c r="V35369">
        <v>217857</v>
      </c>
    </row>
    <row r="35370" spans="1:22" x14ac:dyDescent="0.25">
      <c r="A35370">
        <v>13246</v>
      </c>
      <c r="B35370" t="s">
        <v>10</v>
      </c>
      <c r="C35370" t="s">
        <v>9</v>
      </c>
      <c r="D35370">
        <v>25</v>
      </c>
      <c r="E35370">
        <v>36826</v>
      </c>
      <c r="F35370" t="s">
        <v>404</v>
      </c>
      <c r="G35370" t="s">
        <v>405</v>
      </c>
      <c r="H35370" t="s">
        <v>19</v>
      </c>
      <c r="I35370">
        <v>1</v>
      </c>
      <c r="J35370">
        <v>7999</v>
      </c>
      <c r="K35370">
        <v>6</v>
      </c>
      <c r="L35370" t="s">
        <v>110</v>
      </c>
      <c r="M35370" s="1">
        <v>43705</v>
      </c>
      <c r="N35370" t="s">
        <v>1668</v>
      </c>
      <c r="O35370" t="s">
        <v>95</v>
      </c>
      <c r="P35370">
        <v>20</v>
      </c>
      <c r="Q35370">
        <v>7999</v>
      </c>
      <c r="R35370">
        <v>6399.2</v>
      </c>
      <c r="S35370">
        <v>1599.8</v>
      </c>
      <c r="T35370">
        <v>0.18</v>
      </c>
      <c r="U35370">
        <v>3000</v>
      </c>
      <c r="V35370">
        <v>217857</v>
      </c>
    </row>
    <row r="35371" spans="1:22" x14ac:dyDescent="0.25">
      <c r="A35371">
        <v>13246</v>
      </c>
      <c r="B35371" t="s">
        <v>10</v>
      </c>
      <c r="C35371" t="s">
        <v>9</v>
      </c>
      <c r="D35371">
        <v>25</v>
      </c>
      <c r="E35371">
        <v>36827</v>
      </c>
      <c r="F35371" t="s">
        <v>1177</v>
      </c>
      <c r="G35371" t="s">
        <v>566</v>
      </c>
      <c r="H35371" t="s">
        <v>18</v>
      </c>
      <c r="I35371">
        <v>1</v>
      </c>
      <c r="J35371">
        <v>1063</v>
      </c>
      <c r="K35371">
        <v>6</v>
      </c>
      <c r="L35371" t="s">
        <v>124</v>
      </c>
      <c r="M35371" s="1">
        <v>43705</v>
      </c>
      <c r="N35371" t="s">
        <v>1668</v>
      </c>
      <c r="O35371" t="s">
        <v>95</v>
      </c>
      <c r="P35371">
        <v>20</v>
      </c>
      <c r="Q35371">
        <v>1063</v>
      </c>
      <c r="R35371">
        <v>850.4</v>
      </c>
      <c r="S35371">
        <v>0</v>
      </c>
      <c r="T35371">
        <v>0.18</v>
      </c>
      <c r="U35371">
        <v>3000</v>
      </c>
      <c r="V35371">
        <v>217857</v>
      </c>
    </row>
    <row r="35372" spans="1:22" x14ac:dyDescent="0.25">
      <c r="A35372">
        <v>13246</v>
      </c>
      <c r="B35372" t="s">
        <v>10</v>
      </c>
      <c r="C35372" t="s">
        <v>9</v>
      </c>
      <c r="D35372">
        <v>25</v>
      </c>
      <c r="E35372">
        <v>36827</v>
      </c>
      <c r="F35372" t="s">
        <v>1013</v>
      </c>
      <c r="G35372" t="s">
        <v>197</v>
      </c>
      <c r="H35372" t="s">
        <v>18</v>
      </c>
      <c r="I35372">
        <v>1</v>
      </c>
      <c r="J35372">
        <v>1519</v>
      </c>
      <c r="K35372">
        <v>6</v>
      </c>
      <c r="L35372" t="s">
        <v>124</v>
      </c>
      <c r="M35372" s="1">
        <v>43705</v>
      </c>
      <c r="N35372" t="s">
        <v>1668</v>
      </c>
      <c r="O35372" t="s">
        <v>95</v>
      </c>
      <c r="P35372">
        <v>20</v>
      </c>
      <c r="Q35372">
        <v>1519</v>
      </c>
      <c r="R35372">
        <v>1215.2</v>
      </c>
      <c r="S35372">
        <v>0</v>
      </c>
      <c r="T35372">
        <v>0.18</v>
      </c>
      <c r="U35372">
        <v>3000</v>
      </c>
      <c r="V35372">
        <v>217857</v>
      </c>
    </row>
    <row r="35373" spans="1:22" x14ac:dyDescent="0.25">
      <c r="A35373">
        <v>13246</v>
      </c>
      <c r="B35373" t="s">
        <v>10</v>
      </c>
      <c r="C35373" t="s">
        <v>9</v>
      </c>
      <c r="D35373">
        <v>25</v>
      </c>
      <c r="E35373">
        <v>36828</v>
      </c>
      <c r="F35373" t="s">
        <v>108</v>
      </c>
      <c r="G35373" t="s">
        <v>109</v>
      </c>
      <c r="H35373" t="s">
        <v>16</v>
      </c>
      <c r="I35373">
        <v>1</v>
      </c>
      <c r="J35373">
        <v>149</v>
      </c>
      <c r="K35373">
        <v>6</v>
      </c>
      <c r="L35373" t="s">
        <v>110</v>
      </c>
      <c r="M35373" s="1">
        <v>43705</v>
      </c>
      <c r="N35373" t="s">
        <v>1668</v>
      </c>
      <c r="O35373" t="s">
        <v>95</v>
      </c>
      <c r="P35373">
        <v>20</v>
      </c>
      <c r="Q35373">
        <v>149</v>
      </c>
      <c r="R35373">
        <v>119.2</v>
      </c>
      <c r="S35373">
        <v>29.8</v>
      </c>
      <c r="T35373">
        <v>0.1</v>
      </c>
      <c r="U35373">
        <v>3000</v>
      </c>
      <c r="V35373">
        <v>217857</v>
      </c>
    </row>
    <row r="35374" spans="1:22" x14ac:dyDescent="0.25">
      <c r="A35374">
        <v>13246</v>
      </c>
      <c r="B35374" t="s">
        <v>10</v>
      </c>
      <c r="C35374" t="s">
        <v>9</v>
      </c>
      <c r="D35374">
        <v>25</v>
      </c>
      <c r="E35374">
        <v>36829</v>
      </c>
      <c r="F35374" t="s">
        <v>500</v>
      </c>
      <c r="G35374" t="s">
        <v>501</v>
      </c>
      <c r="H35374" t="s">
        <v>20</v>
      </c>
      <c r="I35374">
        <v>1</v>
      </c>
      <c r="J35374">
        <v>35</v>
      </c>
      <c r="K35374">
        <v>6</v>
      </c>
      <c r="L35374" t="s">
        <v>124</v>
      </c>
      <c r="M35374" s="1">
        <v>43705</v>
      </c>
      <c r="N35374" t="s">
        <v>1668</v>
      </c>
      <c r="O35374" t="s">
        <v>95</v>
      </c>
      <c r="P35374">
        <v>20</v>
      </c>
      <c r="Q35374">
        <v>35</v>
      </c>
      <c r="R35374">
        <v>28</v>
      </c>
      <c r="S35374">
        <v>0</v>
      </c>
      <c r="T35374">
        <v>0.18</v>
      </c>
      <c r="U35374">
        <v>3000</v>
      </c>
      <c r="V35374">
        <v>217857</v>
      </c>
    </row>
    <row r="35375" spans="1:22" x14ac:dyDescent="0.25">
      <c r="A35375">
        <v>13246</v>
      </c>
      <c r="B35375" t="s">
        <v>10</v>
      </c>
      <c r="C35375" t="s">
        <v>9</v>
      </c>
      <c r="D35375">
        <v>25</v>
      </c>
      <c r="E35375">
        <v>36829</v>
      </c>
      <c r="F35375" t="s">
        <v>326</v>
      </c>
      <c r="G35375" t="s">
        <v>305</v>
      </c>
      <c r="H35375" t="s">
        <v>21</v>
      </c>
      <c r="I35375">
        <v>1</v>
      </c>
      <c r="J35375">
        <v>35</v>
      </c>
      <c r="K35375">
        <v>6</v>
      </c>
      <c r="L35375" t="s">
        <v>110</v>
      </c>
      <c r="M35375" s="1">
        <v>43705</v>
      </c>
      <c r="N35375" t="s">
        <v>1668</v>
      </c>
      <c r="O35375" t="s">
        <v>95</v>
      </c>
      <c r="P35375">
        <v>20</v>
      </c>
      <c r="Q35375">
        <v>35</v>
      </c>
      <c r="R35375">
        <v>28</v>
      </c>
      <c r="S35375">
        <v>7</v>
      </c>
      <c r="T35375">
        <v>0.18</v>
      </c>
      <c r="U35375">
        <v>3000</v>
      </c>
      <c r="V35375">
        <v>217857</v>
      </c>
    </row>
    <row r="35376" spans="1:22" x14ac:dyDescent="0.25">
      <c r="A35376">
        <v>13246</v>
      </c>
      <c r="B35376" t="s">
        <v>10</v>
      </c>
      <c r="C35376" t="s">
        <v>9</v>
      </c>
      <c r="D35376">
        <v>25</v>
      </c>
      <c r="E35376">
        <v>36829</v>
      </c>
      <c r="F35376" t="s">
        <v>304</v>
      </c>
      <c r="G35376" t="s">
        <v>305</v>
      </c>
      <c r="H35376" t="s">
        <v>21</v>
      </c>
      <c r="I35376">
        <v>1</v>
      </c>
      <c r="J35376">
        <v>35</v>
      </c>
      <c r="K35376">
        <v>6</v>
      </c>
      <c r="L35376" t="s">
        <v>110</v>
      </c>
      <c r="M35376" s="1">
        <v>43705</v>
      </c>
      <c r="N35376" t="s">
        <v>1668</v>
      </c>
      <c r="O35376" t="s">
        <v>95</v>
      </c>
      <c r="P35376">
        <v>20</v>
      </c>
      <c r="Q35376">
        <v>35</v>
      </c>
      <c r="R35376">
        <v>28</v>
      </c>
      <c r="S35376">
        <v>7</v>
      </c>
      <c r="T35376">
        <v>0.18</v>
      </c>
      <c r="U35376">
        <v>3000</v>
      </c>
      <c r="V35376">
        <v>217857</v>
      </c>
    </row>
    <row r="35377" spans="1:22" x14ac:dyDescent="0.25">
      <c r="A35377">
        <v>13246</v>
      </c>
      <c r="B35377" t="s">
        <v>10</v>
      </c>
      <c r="C35377" t="s">
        <v>9</v>
      </c>
      <c r="D35377">
        <v>25</v>
      </c>
      <c r="E35377">
        <v>36829</v>
      </c>
      <c r="F35377" t="s">
        <v>351</v>
      </c>
      <c r="G35377" t="s">
        <v>305</v>
      </c>
      <c r="H35377" t="s">
        <v>21</v>
      </c>
      <c r="I35377">
        <v>1</v>
      </c>
      <c r="J35377">
        <v>35</v>
      </c>
      <c r="K35377">
        <v>6</v>
      </c>
      <c r="L35377" t="s">
        <v>124</v>
      </c>
      <c r="M35377" s="1">
        <v>43705</v>
      </c>
      <c r="N35377" t="s">
        <v>1668</v>
      </c>
      <c r="O35377" t="s">
        <v>95</v>
      </c>
      <c r="P35377">
        <v>20</v>
      </c>
      <c r="Q35377">
        <v>35</v>
      </c>
      <c r="R35377">
        <v>28</v>
      </c>
      <c r="S35377">
        <v>0</v>
      </c>
      <c r="T35377">
        <v>0.18</v>
      </c>
      <c r="U35377">
        <v>3000</v>
      </c>
      <c r="V35377">
        <v>217857</v>
      </c>
    </row>
    <row r="35378" spans="1:22" x14ac:dyDescent="0.25">
      <c r="A35378">
        <v>13246</v>
      </c>
      <c r="B35378" t="s">
        <v>10</v>
      </c>
      <c r="C35378" t="s">
        <v>9</v>
      </c>
      <c r="D35378">
        <v>25</v>
      </c>
      <c r="E35378">
        <v>36829</v>
      </c>
      <c r="F35378" t="s">
        <v>220</v>
      </c>
      <c r="G35378" t="s">
        <v>221</v>
      </c>
      <c r="H35378" t="s">
        <v>23</v>
      </c>
      <c r="I35378">
        <v>1</v>
      </c>
      <c r="J35378">
        <v>1899</v>
      </c>
      <c r="K35378">
        <v>6</v>
      </c>
      <c r="L35378" t="s">
        <v>110</v>
      </c>
      <c r="M35378" s="1">
        <v>43705</v>
      </c>
      <c r="N35378" t="s">
        <v>1668</v>
      </c>
      <c r="O35378" t="s">
        <v>95</v>
      </c>
      <c r="P35378">
        <v>20</v>
      </c>
      <c r="Q35378">
        <v>1899</v>
      </c>
      <c r="R35378">
        <v>1519.2</v>
      </c>
      <c r="S35378">
        <v>379.8</v>
      </c>
      <c r="T35378">
        <v>0.05</v>
      </c>
      <c r="U35378">
        <v>3000</v>
      </c>
      <c r="V35378">
        <v>217857</v>
      </c>
    </row>
    <row r="35379" spans="1:22" x14ac:dyDescent="0.25">
      <c r="A35379">
        <v>13246</v>
      </c>
      <c r="B35379" t="s">
        <v>10</v>
      </c>
      <c r="C35379" t="s">
        <v>9</v>
      </c>
      <c r="D35379">
        <v>25</v>
      </c>
      <c r="E35379">
        <v>36829</v>
      </c>
      <c r="F35379" t="s">
        <v>1014</v>
      </c>
      <c r="G35379" t="s">
        <v>1015</v>
      </c>
      <c r="H35379" t="s">
        <v>18</v>
      </c>
      <c r="I35379">
        <v>1</v>
      </c>
      <c r="J35379">
        <v>105</v>
      </c>
      <c r="K35379">
        <v>6</v>
      </c>
      <c r="L35379" t="s">
        <v>124</v>
      </c>
      <c r="M35379" s="1">
        <v>43705</v>
      </c>
      <c r="N35379" t="s">
        <v>1668</v>
      </c>
      <c r="O35379" t="s">
        <v>95</v>
      </c>
      <c r="P35379">
        <v>20</v>
      </c>
      <c r="Q35379">
        <v>105</v>
      </c>
      <c r="R35379">
        <v>84</v>
      </c>
      <c r="S35379">
        <v>0</v>
      </c>
      <c r="T35379">
        <v>0.18</v>
      </c>
      <c r="U35379">
        <v>3000</v>
      </c>
      <c r="V35379">
        <v>217857</v>
      </c>
    </row>
    <row r="35380" spans="1:22" x14ac:dyDescent="0.25">
      <c r="A35380">
        <v>13246</v>
      </c>
      <c r="B35380" t="s">
        <v>10</v>
      </c>
      <c r="C35380" t="s">
        <v>9</v>
      </c>
      <c r="D35380">
        <v>25</v>
      </c>
      <c r="E35380">
        <v>36831</v>
      </c>
      <c r="F35380" t="s">
        <v>169</v>
      </c>
      <c r="G35380" t="s">
        <v>170</v>
      </c>
      <c r="H35380" t="s">
        <v>18</v>
      </c>
      <c r="I35380">
        <v>1</v>
      </c>
      <c r="J35380">
        <v>1999</v>
      </c>
      <c r="K35380">
        <v>6</v>
      </c>
      <c r="L35380" t="s">
        <v>110</v>
      </c>
      <c r="M35380" s="1">
        <v>43705</v>
      </c>
      <c r="N35380" t="s">
        <v>1668</v>
      </c>
      <c r="O35380" t="s">
        <v>95</v>
      </c>
      <c r="P35380">
        <v>20</v>
      </c>
      <c r="Q35380">
        <v>1999</v>
      </c>
      <c r="R35380">
        <v>1599.2</v>
      </c>
      <c r="S35380">
        <v>399.8</v>
      </c>
      <c r="T35380">
        <v>0.18</v>
      </c>
      <c r="U35380">
        <v>3000</v>
      </c>
      <c r="V35380">
        <v>217857</v>
      </c>
    </row>
    <row r="35381" spans="1:22" x14ac:dyDescent="0.25">
      <c r="A35381">
        <v>13246</v>
      </c>
      <c r="B35381" t="s">
        <v>10</v>
      </c>
      <c r="C35381" t="s">
        <v>9</v>
      </c>
      <c r="D35381">
        <v>25</v>
      </c>
      <c r="E35381">
        <v>36831</v>
      </c>
      <c r="F35381" t="s">
        <v>240</v>
      </c>
      <c r="G35381" t="s">
        <v>241</v>
      </c>
      <c r="H35381" t="s">
        <v>18</v>
      </c>
      <c r="I35381">
        <v>1</v>
      </c>
      <c r="J35381">
        <v>12</v>
      </c>
      <c r="K35381">
        <v>6</v>
      </c>
      <c r="L35381" t="s">
        <v>124</v>
      </c>
      <c r="M35381" s="1">
        <v>43705</v>
      </c>
      <c r="N35381" t="s">
        <v>1668</v>
      </c>
      <c r="O35381" t="s">
        <v>95</v>
      </c>
      <c r="P35381">
        <v>20</v>
      </c>
      <c r="Q35381">
        <v>12</v>
      </c>
      <c r="R35381">
        <v>9.6</v>
      </c>
      <c r="S35381">
        <v>0</v>
      </c>
      <c r="T35381">
        <v>0.18</v>
      </c>
      <c r="U35381">
        <v>3000</v>
      </c>
      <c r="V35381">
        <v>217857</v>
      </c>
    </row>
    <row r="35382" spans="1:22" x14ac:dyDescent="0.25">
      <c r="A35382">
        <v>13246</v>
      </c>
      <c r="B35382" t="s">
        <v>10</v>
      </c>
      <c r="C35382" t="s">
        <v>9</v>
      </c>
      <c r="D35382">
        <v>25</v>
      </c>
      <c r="E35382">
        <v>36831</v>
      </c>
      <c r="F35382" t="s">
        <v>807</v>
      </c>
      <c r="G35382" t="s">
        <v>804</v>
      </c>
      <c r="H35382" t="s">
        <v>18</v>
      </c>
      <c r="I35382">
        <v>1</v>
      </c>
      <c r="J35382">
        <v>6</v>
      </c>
      <c r="K35382">
        <v>6</v>
      </c>
      <c r="L35382" t="s">
        <v>110</v>
      </c>
      <c r="M35382" s="1">
        <v>43705</v>
      </c>
      <c r="N35382" t="s">
        <v>1668</v>
      </c>
      <c r="O35382" t="s">
        <v>95</v>
      </c>
      <c r="P35382">
        <v>20</v>
      </c>
      <c r="Q35382">
        <v>6</v>
      </c>
      <c r="R35382">
        <v>4.8</v>
      </c>
      <c r="S35382">
        <v>1.2</v>
      </c>
      <c r="T35382">
        <v>0.18</v>
      </c>
      <c r="U35382">
        <v>3000</v>
      </c>
      <c r="V35382">
        <v>217857</v>
      </c>
    </row>
    <row r="35383" spans="1:22" x14ac:dyDescent="0.25">
      <c r="A35383">
        <v>13246</v>
      </c>
      <c r="B35383" t="s">
        <v>10</v>
      </c>
      <c r="C35383" t="s">
        <v>9</v>
      </c>
      <c r="D35383">
        <v>25</v>
      </c>
      <c r="E35383">
        <v>36832</v>
      </c>
      <c r="F35383" t="s">
        <v>1292</v>
      </c>
      <c r="G35383" t="s">
        <v>1293</v>
      </c>
      <c r="H35383" t="s">
        <v>16</v>
      </c>
      <c r="I35383">
        <v>1</v>
      </c>
      <c r="J35383">
        <v>149</v>
      </c>
      <c r="K35383">
        <v>6</v>
      </c>
      <c r="L35383" t="s">
        <v>110</v>
      </c>
      <c r="M35383" s="1">
        <v>43705</v>
      </c>
      <c r="N35383" t="s">
        <v>1668</v>
      </c>
      <c r="O35383" t="s">
        <v>95</v>
      </c>
      <c r="P35383">
        <v>20</v>
      </c>
      <c r="Q35383">
        <v>149</v>
      </c>
      <c r="R35383">
        <v>119.2</v>
      </c>
      <c r="S35383">
        <v>29.8</v>
      </c>
      <c r="T35383">
        <v>0.1</v>
      </c>
      <c r="U35383">
        <v>3000</v>
      </c>
      <c r="V35383">
        <v>217857</v>
      </c>
    </row>
    <row r="35384" spans="1:22" x14ac:dyDescent="0.25">
      <c r="A35384">
        <v>13246</v>
      </c>
      <c r="B35384" t="s">
        <v>10</v>
      </c>
      <c r="C35384" t="s">
        <v>9</v>
      </c>
      <c r="D35384">
        <v>25</v>
      </c>
      <c r="E35384">
        <v>36833</v>
      </c>
      <c r="F35384" t="s">
        <v>1294</v>
      </c>
      <c r="G35384" t="s">
        <v>1295</v>
      </c>
      <c r="H35384" t="s">
        <v>16</v>
      </c>
      <c r="I35384">
        <v>1</v>
      </c>
      <c r="J35384">
        <v>149</v>
      </c>
      <c r="K35384">
        <v>1299</v>
      </c>
      <c r="L35384" t="s">
        <v>115</v>
      </c>
      <c r="M35384" s="1">
        <v>43705</v>
      </c>
      <c r="N35384" t="s">
        <v>1668</v>
      </c>
      <c r="O35384" t="s">
        <v>95</v>
      </c>
      <c r="P35384">
        <v>20</v>
      </c>
      <c r="Q35384">
        <v>149</v>
      </c>
      <c r="R35384">
        <v>119.2</v>
      </c>
      <c r="S35384">
        <v>0</v>
      </c>
      <c r="T35384">
        <v>0.1</v>
      </c>
      <c r="U35384">
        <v>3000</v>
      </c>
      <c r="V35384">
        <v>217857</v>
      </c>
    </row>
    <row r="35385" spans="1:22" x14ac:dyDescent="0.25">
      <c r="A35385">
        <v>13246</v>
      </c>
      <c r="B35385" t="s">
        <v>10</v>
      </c>
      <c r="C35385" t="s">
        <v>9</v>
      </c>
      <c r="D35385">
        <v>25</v>
      </c>
      <c r="E35385">
        <v>36834</v>
      </c>
      <c r="F35385" t="s">
        <v>155</v>
      </c>
      <c r="G35385" t="s">
        <v>156</v>
      </c>
      <c r="H35385" t="s">
        <v>16</v>
      </c>
      <c r="I35385">
        <v>2</v>
      </c>
      <c r="J35385">
        <v>119</v>
      </c>
      <c r="K35385">
        <v>1999</v>
      </c>
      <c r="L35385" t="s">
        <v>124</v>
      </c>
      <c r="M35385" s="1">
        <v>43705</v>
      </c>
      <c r="N35385" t="s">
        <v>1668</v>
      </c>
      <c r="O35385" t="s">
        <v>95</v>
      </c>
      <c r="P35385">
        <v>20</v>
      </c>
      <c r="Q35385">
        <v>238</v>
      </c>
      <c r="R35385">
        <v>190.4</v>
      </c>
      <c r="S35385">
        <v>0</v>
      </c>
      <c r="T35385">
        <v>0.1</v>
      </c>
      <c r="U35385">
        <v>3000</v>
      </c>
      <c r="V35385">
        <v>217857</v>
      </c>
    </row>
    <row r="35386" spans="1:22" x14ac:dyDescent="0.25">
      <c r="A35386">
        <v>13246</v>
      </c>
      <c r="B35386" t="s">
        <v>10</v>
      </c>
      <c r="C35386" t="s">
        <v>9</v>
      </c>
      <c r="D35386">
        <v>25</v>
      </c>
      <c r="E35386">
        <v>36834</v>
      </c>
      <c r="F35386" t="s">
        <v>135</v>
      </c>
      <c r="G35386" t="s">
        <v>136</v>
      </c>
      <c r="H35386" t="s">
        <v>16</v>
      </c>
      <c r="I35386">
        <v>2</v>
      </c>
      <c r="J35386">
        <v>119</v>
      </c>
      <c r="K35386">
        <v>1999</v>
      </c>
      <c r="L35386" t="s">
        <v>124</v>
      </c>
      <c r="M35386" s="1">
        <v>43705</v>
      </c>
      <c r="N35386" t="s">
        <v>1668</v>
      </c>
      <c r="O35386" t="s">
        <v>95</v>
      </c>
      <c r="P35386">
        <v>20</v>
      </c>
      <c r="Q35386">
        <v>238</v>
      </c>
      <c r="R35386">
        <v>190.4</v>
      </c>
      <c r="S35386">
        <v>0</v>
      </c>
      <c r="T35386">
        <v>0.1</v>
      </c>
      <c r="U35386">
        <v>3000</v>
      </c>
      <c r="V35386">
        <v>217857</v>
      </c>
    </row>
    <row r="35387" spans="1:22" x14ac:dyDescent="0.25">
      <c r="A35387">
        <v>13246</v>
      </c>
      <c r="B35387" t="s">
        <v>10</v>
      </c>
      <c r="C35387" t="s">
        <v>9</v>
      </c>
      <c r="D35387">
        <v>25</v>
      </c>
      <c r="E35387">
        <v>36835</v>
      </c>
      <c r="F35387" t="s">
        <v>990</v>
      </c>
      <c r="G35387" t="s">
        <v>309</v>
      </c>
      <c r="H35387" t="s">
        <v>18</v>
      </c>
      <c r="I35387">
        <v>1</v>
      </c>
      <c r="J35387">
        <v>30</v>
      </c>
      <c r="K35387">
        <v>6</v>
      </c>
      <c r="L35387" t="s">
        <v>124</v>
      </c>
      <c r="M35387" s="1">
        <v>43705</v>
      </c>
      <c r="N35387" t="s">
        <v>1668</v>
      </c>
      <c r="O35387" t="s">
        <v>95</v>
      </c>
      <c r="P35387">
        <v>20</v>
      </c>
      <c r="Q35387">
        <v>30</v>
      </c>
      <c r="R35387">
        <v>24</v>
      </c>
      <c r="S35387">
        <v>0</v>
      </c>
      <c r="T35387">
        <v>0.18</v>
      </c>
      <c r="U35387">
        <v>3000</v>
      </c>
      <c r="V35387">
        <v>217857</v>
      </c>
    </row>
    <row r="35388" spans="1:22" x14ac:dyDescent="0.25">
      <c r="A35388">
        <v>13246</v>
      </c>
      <c r="B35388" t="s">
        <v>10</v>
      </c>
      <c r="C35388" t="s">
        <v>9</v>
      </c>
      <c r="D35388">
        <v>25</v>
      </c>
      <c r="E35388">
        <v>36835</v>
      </c>
      <c r="F35388" t="s">
        <v>1390</v>
      </c>
      <c r="G35388" t="s">
        <v>797</v>
      </c>
      <c r="H35388" t="s">
        <v>18</v>
      </c>
      <c r="I35388">
        <v>1</v>
      </c>
      <c r="J35388">
        <v>408</v>
      </c>
      <c r="K35388">
        <v>6</v>
      </c>
      <c r="L35388" t="s">
        <v>124</v>
      </c>
      <c r="M35388" s="1">
        <v>43705</v>
      </c>
      <c r="N35388" t="s">
        <v>1668</v>
      </c>
      <c r="O35388" t="s">
        <v>95</v>
      </c>
      <c r="P35388">
        <v>20</v>
      </c>
      <c r="Q35388">
        <v>408</v>
      </c>
      <c r="R35388">
        <v>326.39999999999998</v>
      </c>
      <c r="S35388">
        <v>0</v>
      </c>
      <c r="T35388">
        <v>0.18</v>
      </c>
      <c r="U35388">
        <v>3000</v>
      </c>
      <c r="V35388">
        <v>217857</v>
      </c>
    </row>
    <row r="35389" spans="1:22" x14ac:dyDescent="0.25">
      <c r="A35389">
        <v>13246</v>
      </c>
      <c r="B35389" t="s">
        <v>10</v>
      </c>
      <c r="C35389" t="s">
        <v>9</v>
      </c>
      <c r="D35389">
        <v>25</v>
      </c>
      <c r="E35389">
        <v>36835</v>
      </c>
      <c r="F35389" t="s">
        <v>964</v>
      </c>
      <c r="G35389" t="s">
        <v>677</v>
      </c>
      <c r="H35389" t="s">
        <v>18</v>
      </c>
      <c r="I35389">
        <v>1</v>
      </c>
      <c r="J35389">
        <v>456</v>
      </c>
      <c r="K35389">
        <v>6</v>
      </c>
      <c r="L35389" t="s">
        <v>124</v>
      </c>
      <c r="M35389" s="1">
        <v>43705</v>
      </c>
      <c r="N35389" t="s">
        <v>1668</v>
      </c>
      <c r="O35389" t="s">
        <v>95</v>
      </c>
      <c r="P35389">
        <v>20</v>
      </c>
      <c r="Q35389">
        <v>456</v>
      </c>
      <c r="R35389">
        <v>364.8</v>
      </c>
      <c r="S35389">
        <v>0</v>
      </c>
      <c r="T35389">
        <v>0.18</v>
      </c>
      <c r="U35389">
        <v>3000</v>
      </c>
      <c r="V35389">
        <v>217857</v>
      </c>
    </row>
    <row r="35390" spans="1:22" x14ac:dyDescent="0.25">
      <c r="A35390">
        <v>13246</v>
      </c>
      <c r="B35390" t="s">
        <v>10</v>
      </c>
      <c r="C35390" t="s">
        <v>9</v>
      </c>
      <c r="D35390">
        <v>25</v>
      </c>
      <c r="E35390">
        <v>36835</v>
      </c>
      <c r="F35390" t="s">
        <v>803</v>
      </c>
      <c r="G35390" t="s">
        <v>804</v>
      </c>
      <c r="H35390" t="s">
        <v>18</v>
      </c>
      <c r="I35390">
        <v>1</v>
      </c>
      <c r="J35390">
        <v>48</v>
      </c>
      <c r="K35390">
        <v>6</v>
      </c>
      <c r="L35390" t="s">
        <v>124</v>
      </c>
      <c r="M35390" s="1">
        <v>43705</v>
      </c>
      <c r="N35390" t="s">
        <v>1668</v>
      </c>
      <c r="O35390" t="s">
        <v>95</v>
      </c>
      <c r="P35390">
        <v>20</v>
      </c>
      <c r="Q35390">
        <v>48</v>
      </c>
      <c r="R35390">
        <v>38.4</v>
      </c>
      <c r="S35390">
        <v>0</v>
      </c>
      <c r="T35390">
        <v>0.18</v>
      </c>
      <c r="U35390">
        <v>3000</v>
      </c>
      <c r="V35390">
        <v>217857</v>
      </c>
    </row>
    <row r="35391" spans="1:22" x14ac:dyDescent="0.25">
      <c r="A35391">
        <v>13246</v>
      </c>
      <c r="B35391" t="s">
        <v>10</v>
      </c>
      <c r="C35391" t="s">
        <v>9</v>
      </c>
      <c r="D35391">
        <v>25</v>
      </c>
      <c r="E35391">
        <v>36835</v>
      </c>
      <c r="F35391" t="s">
        <v>1419</v>
      </c>
      <c r="G35391" t="s">
        <v>594</v>
      </c>
      <c r="H35391" t="s">
        <v>18</v>
      </c>
      <c r="I35391">
        <v>1</v>
      </c>
      <c r="J35391">
        <v>44</v>
      </c>
      <c r="K35391">
        <v>6</v>
      </c>
      <c r="L35391" t="s">
        <v>124</v>
      </c>
      <c r="M35391" s="1">
        <v>43705</v>
      </c>
      <c r="N35391" t="s">
        <v>1668</v>
      </c>
      <c r="O35391" t="s">
        <v>95</v>
      </c>
      <c r="P35391">
        <v>20</v>
      </c>
      <c r="Q35391">
        <v>44</v>
      </c>
      <c r="R35391">
        <v>35.200000000000003</v>
      </c>
      <c r="S35391">
        <v>0</v>
      </c>
      <c r="T35391">
        <v>0.18</v>
      </c>
      <c r="U35391">
        <v>3000</v>
      </c>
      <c r="V35391">
        <v>217857</v>
      </c>
    </row>
    <row r="35392" spans="1:22" x14ac:dyDescent="0.25">
      <c r="A35392">
        <v>13246</v>
      </c>
      <c r="B35392" t="s">
        <v>10</v>
      </c>
      <c r="C35392" t="s">
        <v>9</v>
      </c>
      <c r="D35392">
        <v>25</v>
      </c>
      <c r="E35392">
        <v>36835</v>
      </c>
      <c r="F35392" t="s">
        <v>911</v>
      </c>
      <c r="G35392" t="s">
        <v>912</v>
      </c>
      <c r="H35392" t="s">
        <v>18</v>
      </c>
      <c r="I35392">
        <v>1</v>
      </c>
      <c r="J35392">
        <v>1392</v>
      </c>
      <c r="K35392">
        <v>6</v>
      </c>
      <c r="L35392" t="s">
        <v>110</v>
      </c>
      <c r="M35392" s="1">
        <v>43705</v>
      </c>
      <c r="N35392" t="s">
        <v>1668</v>
      </c>
      <c r="O35392" t="s">
        <v>95</v>
      </c>
      <c r="P35392">
        <v>20</v>
      </c>
      <c r="Q35392">
        <v>1392</v>
      </c>
      <c r="R35392">
        <v>1113.5999999999999</v>
      </c>
      <c r="S35392">
        <v>278.39999999999998</v>
      </c>
      <c r="T35392">
        <v>0.18</v>
      </c>
      <c r="U35392">
        <v>3000</v>
      </c>
      <c r="V35392">
        <v>217857</v>
      </c>
    </row>
    <row r="35393" spans="1:22" x14ac:dyDescent="0.25">
      <c r="A35393">
        <v>13246</v>
      </c>
      <c r="B35393" t="s">
        <v>10</v>
      </c>
      <c r="C35393" t="s">
        <v>9</v>
      </c>
      <c r="D35393">
        <v>25</v>
      </c>
      <c r="E35393">
        <v>36835</v>
      </c>
      <c r="F35393" t="s">
        <v>1061</v>
      </c>
      <c r="G35393" t="s">
        <v>686</v>
      </c>
      <c r="H35393" t="s">
        <v>18</v>
      </c>
      <c r="I35393">
        <v>1</v>
      </c>
      <c r="J35393">
        <v>1519</v>
      </c>
      <c r="K35393">
        <v>6</v>
      </c>
      <c r="L35393" t="s">
        <v>124</v>
      </c>
      <c r="M35393" s="1">
        <v>43705</v>
      </c>
      <c r="N35393" t="s">
        <v>1668</v>
      </c>
      <c r="O35393" t="s">
        <v>95</v>
      </c>
      <c r="P35393">
        <v>20</v>
      </c>
      <c r="Q35393">
        <v>1519</v>
      </c>
      <c r="R35393">
        <v>1215.2</v>
      </c>
      <c r="S35393">
        <v>0</v>
      </c>
      <c r="T35393">
        <v>0.18</v>
      </c>
      <c r="U35393">
        <v>3000</v>
      </c>
      <c r="V35393">
        <v>217857</v>
      </c>
    </row>
    <row r="35394" spans="1:22" x14ac:dyDescent="0.25">
      <c r="A35394">
        <v>13246</v>
      </c>
      <c r="B35394" t="s">
        <v>10</v>
      </c>
      <c r="C35394" t="s">
        <v>9</v>
      </c>
      <c r="D35394">
        <v>25</v>
      </c>
      <c r="E35394">
        <v>36837</v>
      </c>
      <c r="F35394" t="s">
        <v>1138</v>
      </c>
      <c r="G35394" t="s">
        <v>535</v>
      </c>
      <c r="H35394" t="s">
        <v>18</v>
      </c>
      <c r="I35394">
        <v>1</v>
      </c>
      <c r="J35394">
        <v>949</v>
      </c>
      <c r="K35394">
        <v>6</v>
      </c>
      <c r="L35394" t="s">
        <v>124</v>
      </c>
      <c r="M35394" s="1">
        <v>43705</v>
      </c>
      <c r="N35394" t="s">
        <v>1668</v>
      </c>
      <c r="O35394" t="s">
        <v>95</v>
      </c>
      <c r="P35394">
        <v>20</v>
      </c>
      <c r="Q35394">
        <v>949</v>
      </c>
      <c r="R35394">
        <v>759.2</v>
      </c>
      <c r="S35394">
        <v>0</v>
      </c>
      <c r="T35394">
        <v>0.18</v>
      </c>
      <c r="U35394">
        <v>3000</v>
      </c>
      <c r="V35394">
        <v>217857</v>
      </c>
    </row>
    <row r="35395" spans="1:22" x14ac:dyDescent="0.25">
      <c r="A35395">
        <v>13246</v>
      </c>
      <c r="B35395" t="s">
        <v>10</v>
      </c>
      <c r="C35395" t="s">
        <v>9</v>
      </c>
      <c r="D35395">
        <v>25</v>
      </c>
      <c r="E35395">
        <v>36837</v>
      </c>
      <c r="F35395" t="s">
        <v>857</v>
      </c>
      <c r="G35395" t="s">
        <v>140</v>
      </c>
      <c r="H35395" t="s">
        <v>18</v>
      </c>
      <c r="I35395">
        <v>1</v>
      </c>
      <c r="J35395">
        <v>1699</v>
      </c>
      <c r="K35395">
        <v>6</v>
      </c>
      <c r="L35395" t="s">
        <v>110</v>
      </c>
      <c r="M35395" s="1">
        <v>43705</v>
      </c>
      <c r="N35395" t="s">
        <v>1668</v>
      </c>
      <c r="O35395" t="s">
        <v>95</v>
      </c>
      <c r="P35395">
        <v>20</v>
      </c>
      <c r="Q35395">
        <v>1699</v>
      </c>
      <c r="R35395">
        <v>1359.2</v>
      </c>
      <c r="S35395">
        <v>339.8</v>
      </c>
      <c r="T35395">
        <v>0.18</v>
      </c>
      <c r="U35395">
        <v>3000</v>
      </c>
      <c r="V35395">
        <v>217857</v>
      </c>
    </row>
    <row r="35396" spans="1:22" x14ac:dyDescent="0.25">
      <c r="A35396">
        <v>13246</v>
      </c>
      <c r="B35396" t="s">
        <v>10</v>
      </c>
      <c r="C35396" t="s">
        <v>9</v>
      </c>
      <c r="D35396">
        <v>25</v>
      </c>
      <c r="E35396">
        <v>36837</v>
      </c>
      <c r="F35396" t="s">
        <v>716</v>
      </c>
      <c r="G35396" t="s">
        <v>717</v>
      </c>
      <c r="H35396" t="s">
        <v>18</v>
      </c>
      <c r="I35396">
        <v>1</v>
      </c>
      <c r="J35396">
        <v>2099</v>
      </c>
      <c r="K35396">
        <v>6</v>
      </c>
      <c r="L35396" t="s">
        <v>110</v>
      </c>
      <c r="M35396" s="1">
        <v>43705</v>
      </c>
      <c r="N35396" t="s">
        <v>1668</v>
      </c>
      <c r="O35396" t="s">
        <v>95</v>
      </c>
      <c r="P35396">
        <v>20</v>
      </c>
      <c r="Q35396">
        <v>2099</v>
      </c>
      <c r="R35396">
        <v>1679.2</v>
      </c>
      <c r="S35396">
        <v>419.8</v>
      </c>
      <c r="T35396">
        <v>0.18</v>
      </c>
      <c r="U35396">
        <v>3000</v>
      </c>
      <c r="V35396">
        <v>217857</v>
      </c>
    </row>
    <row r="35397" spans="1:22" x14ac:dyDescent="0.25">
      <c r="A35397">
        <v>13246</v>
      </c>
      <c r="B35397" t="s">
        <v>10</v>
      </c>
      <c r="C35397" t="s">
        <v>9</v>
      </c>
      <c r="D35397">
        <v>25</v>
      </c>
      <c r="E35397">
        <v>36842</v>
      </c>
      <c r="F35397" t="s">
        <v>137</v>
      </c>
      <c r="G35397" t="s">
        <v>138</v>
      </c>
      <c r="H35397" t="s">
        <v>16</v>
      </c>
      <c r="I35397">
        <v>1</v>
      </c>
      <c r="J35397">
        <v>79</v>
      </c>
      <c r="K35397">
        <v>6</v>
      </c>
      <c r="L35397" t="s">
        <v>110</v>
      </c>
      <c r="M35397" s="1">
        <v>43705</v>
      </c>
      <c r="N35397" t="s">
        <v>1668</v>
      </c>
      <c r="O35397" t="s">
        <v>95</v>
      </c>
      <c r="P35397">
        <v>20</v>
      </c>
      <c r="Q35397">
        <v>79</v>
      </c>
      <c r="R35397">
        <v>63.2</v>
      </c>
      <c r="S35397">
        <v>15.8</v>
      </c>
      <c r="T35397">
        <v>0.1</v>
      </c>
      <c r="U35397">
        <v>3000</v>
      </c>
      <c r="V35397">
        <v>217857</v>
      </c>
    </row>
    <row r="35398" spans="1:22" x14ac:dyDescent="0.25">
      <c r="A35398">
        <v>13246</v>
      </c>
      <c r="B35398" t="s">
        <v>10</v>
      </c>
      <c r="C35398" t="s">
        <v>9</v>
      </c>
      <c r="D35398">
        <v>25</v>
      </c>
      <c r="E35398">
        <v>36843</v>
      </c>
      <c r="F35398" t="s">
        <v>135</v>
      </c>
      <c r="G35398" t="s">
        <v>136</v>
      </c>
      <c r="H35398" t="s">
        <v>16</v>
      </c>
      <c r="I35398">
        <v>1</v>
      </c>
      <c r="J35398">
        <v>119</v>
      </c>
      <c r="K35398">
        <v>6</v>
      </c>
      <c r="L35398" t="s">
        <v>124</v>
      </c>
      <c r="M35398" s="1">
        <v>43705</v>
      </c>
      <c r="N35398" t="s">
        <v>1668</v>
      </c>
      <c r="O35398" t="s">
        <v>95</v>
      </c>
      <c r="P35398">
        <v>20</v>
      </c>
      <c r="Q35398">
        <v>119</v>
      </c>
      <c r="R35398">
        <v>95.2</v>
      </c>
      <c r="S35398">
        <v>0</v>
      </c>
      <c r="T35398">
        <v>0.1</v>
      </c>
      <c r="U35398">
        <v>3000</v>
      </c>
      <c r="V35398">
        <v>217857</v>
      </c>
    </row>
    <row r="35399" spans="1:22" x14ac:dyDescent="0.25">
      <c r="A35399">
        <v>13246</v>
      </c>
      <c r="B35399" t="s">
        <v>10</v>
      </c>
      <c r="C35399" t="s">
        <v>9</v>
      </c>
      <c r="D35399">
        <v>25</v>
      </c>
      <c r="E35399">
        <v>36844</v>
      </c>
      <c r="F35399" t="s">
        <v>1452</v>
      </c>
      <c r="G35399" t="s">
        <v>1453</v>
      </c>
      <c r="H35399" t="s">
        <v>35</v>
      </c>
      <c r="I35399">
        <v>1</v>
      </c>
      <c r="J35399">
        <v>199</v>
      </c>
      <c r="K35399">
        <v>6</v>
      </c>
      <c r="L35399" t="s">
        <v>124</v>
      </c>
      <c r="M35399" s="1">
        <v>43705</v>
      </c>
      <c r="N35399" t="s">
        <v>1668</v>
      </c>
      <c r="O35399" t="s">
        <v>95</v>
      </c>
      <c r="P35399">
        <v>20</v>
      </c>
      <c r="Q35399">
        <v>199</v>
      </c>
      <c r="R35399">
        <v>159.19999999999999</v>
      </c>
      <c r="S35399">
        <v>0</v>
      </c>
      <c r="T35399">
        <v>0.05</v>
      </c>
      <c r="U35399">
        <v>3000</v>
      </c>
      <c r="V35399">
        <v>217857</v>
      </c>
    </row>
    <row r="35400" spans="1:22" x14ac:dyDescent="0.25">
      <c r="A35400">
        <v>13246</v>
      </c>
      <c r="B35400" t="s">
        <v>10</v>
      </c>
      <c r="C35400" t="s">
        <v>9</v>
      </c>
      <c r="D35400">
        <v>25</v>
      </c>
      <c r="E35400">
        <v>36845</v>
      </c>
      <c r="F35400" t="s">
        <v>476</v>
      </c>
      <c r="G35400" t="s">
        <v>477</v>
      </c>
      <c r="H35400" t="s">
        <v>32</v>
      </c>
      <c r="I35400">
        <v>1</v>
      </c>
      <c r="J35400">
        <v>14</v>
      </c>
      <c r="K35400">
        <v>6</v>
      </c>
      <c r="L35400" t="s">
        <v>110</v>
      </c>
      <c r="M35400" s="1">
        <v>43705</v>
      </c>
      <c r="N35400" t="s">
        <v>1668</v>
      </c>
      <c r="O35400" t="s">
        <v>95</v>
      </c>
      <c r="P35400">
        <v>20</v>
      </c>
      <c r="Q35400">
        <v>14</v>
      </c>
      <c r="R35400">
        <v>11.2</v>
      </c>
      <c r="S35400">
        <v>2.8</v>
      </c>
      <c r="T35400">
        <v>0.12</v>
      </c>
      <c r="U35400">
        <v>3000</v>
      </c>
      <c r="V35400">
        <v>217857</v>
      </c>
    </row>
    <row r="35401" spans="1:22" x14ac:dyDescent="0.25">
      <c r="A35401">
        <v>13246</v>
      </c>
      <c r="B35401" t="s">
        <v>10</v>
      </c>
      <c r="C35401" t="s">
        <v>9</v>
      </c>
      <c r="D35401">
        <v>25</v>
      </c>
      <c r="E35401">
        <v>36845</v>
      </c>
      <c r="F35401" t="s">
        <v>339</v>
      </c>
      <c r="G35401" t="s">
        <v>340</v>
      </c>
      <c r="H35401" t="s">
        <v>17</v>
      </c>
      <c r="I35401">
        <v>1</v>
      </c>
      <c r="J35401">
        <v>615</v>
      </c>
      <c r="K35401">
        <v>6</v>
      </c>
      <c r="L35401" t="s">
        <v>124</v>
      </c>
      <c r="M35401" s="1">
        <v>43705</v>
      </c>
      <c r="N35401" t="s">
        <v>1668</v>
      </c>
      <c r="O35401" t="s">
        <v>95</v>
      </c>
      <c r="P35401">
        <v>20</v>
      </c>
      <c r="Q35401">
        <v>615</v>
      </c>
      <c r="R35401">
        <v>492</v>
      </c>
      <c r="S35401">
        <v>0</v>
      </c>
      <c r="T35401">
        <v>0.1</v>
      </c>
      <c r="U35401">
        <v>3000</v>
      </c>
      <c r="V35401">
        <v>217857</v>
      </c>
    </row>
    <row r="35402" spans="1:22" x14ac:dyDescent="0.25">
      <c r="A35402">
        <v>13246</v>
      </c>
      <c r="B35402" t="s">
        <v>10</v>
      </c>
      <c r="C35402" t="s">
        <v>9</v>
      </c>
      <c r="D35402">
        <v>25</v>
      </c>
      <c r="E35402">
        <v>36846</v>
      </c>
      <c r="F35402" t="s">
        <v>327</v>
      </c>
      <c r="G35402" t="s">
        <v>328</v>
      </c>
      <c r="H35402" t="s">
        <v>17</v>
      </c>
      <c r="I35402">
        <v>10</v>
      </c>
      <c r="J35402">
        <v>159</v>
      </c>
      <c r="K35402">
        <v>1812</v>
      </c>
      <c r="L35402" t="s">
        <v>124</v>
      </c>
      <c r="M35402" s="1">
        <v>43705</v>
      </c>
      <c r="N35402" t="s">
        <v>1668</v>
      </c>
      <c r="O35402" t="s">
        <v>95</v>
      </c>
      <c r="P35402">
        <v>20</v>
      </c>
      <c r="Q35402">
        <v>1590</v>
      </c>
      <c r="R35402">
        <v>1272</v>
      </c>
      <c r="S35402">
        <v>0</v>
      </c>
      <c r="T35402">
        <v>0.1</v>
      </c>
      <c r="U35402">
        <v>3000</v>
      </c>
      <c r="V35402">
        <v>217857</v>
      </c>
    </row>
    <row r="35403" spans="1:22" x14ac:dyDescent="0.25">
      <c r="A35403">
        <v>13246</v>
      </c>
      <c r="B35403" t="s">
        <v>10</v>
      </c>
      <c r="C35403" t="s">
        <v>9</v>
      </c>
      <c r="D35403">
        <v>25</v>
      </c>
      <c r="E35403">
        <v>36846</v>
      </c>
      <c r="F35403" t="s">
        <v>157</v>
      </c>
      <c r="G35403" t="s">
        <v>158</v>
      </c>
      <c r="H35403" t="s">
        <v>17</v>
      </c>
      <c r="I35403">
        <v>10</v>
      </c>
      <c r="J35403">
        <v>239</v>
      </c>
      <c r="K35403">
        <v>1812</v>
      </c>
      <c r="L35403" t="s">
        <v>124</v>
      </c>
      <c r="M35403" s="1">
        <v>43705</v>
      </c>
      <c r="N35403" t="s">
        <v>1668</v>
      </c>
      <c r="O35403" t="s">
        <v>95</v>
      </c>
      <c r="P35403">
        <v>20</v>
      </c>
      <c r="Q35403">
        <v>2390</v>
      </c>
      <c r="R35403">
        <v>1912</v>
      </c>
      <c r="S35403">
        <v>0</v>
      </c>
      <c r="T35403">
        <v>0.1</v>
      </c>
      <c r="U35403">
        <v>3000</v>
      </c>
      <c r="V35403">
        <v>217857</v>
      </c>
    </row>
    <row r="35404" spans="1:22" x14ac:dyDescent="0.25">
      <c r="A35404">
        <v>14215</v>
      </c>
      <c r="B35404" t="s">
        <v>10</v>
      </c>
      <c r="C35404" t="s">
        <v>11</v>
      </c>
      <c r="D35404">
        <v>29</v>
      </c>
      <c r="E35404">
        <v>36846</v>
      </c>
      <c r="F35404" t="s">
        <v>253</v>
      </c>
      <c r="G35404" t="s">
        <v>254</v>
      </c>
      <c r="H35404" t="s">
        <v>17</v>
      </c>
      <c r="I35404">
        <v>50</v>
      </c>
      <c r="J35404">
        <v>239</v>
      </c>
      <c r="K35404">
        <v>1812</v>
      </c>
      <c r="L35404" t="s">
        <v>124</v>
      </c>
      <c r="M35404" s="1">
        <v>43705</v>
      </c>
      <c r="N35404" t="s">
        <v>1668</v>
      </c>
      <c r="O35404" t="s">
        <v>95</v>
      </c>
      <c r="P35404">
        <v>20</v>
      </c>
      <c r="Q35404">
        <v>11950</v>
      </c>
      <c r="R35404">
        <v>9560</v>
      </c>
      <c r="S35404">
        <v>0</v>
      </c>
      <c r="T35404">
        <v>0.1</v>
      </c>
      <c r="U35404">
        <v>3000</v>
      </c>
      <c r="V35404">
        <v>217857</v>
      </c>
    </row>
    <row r="35405" spans="1:22" x14ac:dyDescent="0.25">
      <c r="A35405">
        <v>14215</v>
      </c>
      <c r="B35405" t="s">
        <v>10</v>
      </c>
      <c r="C35405" t="s">
        <v>11</v>
      </c>
      <c r="D35405">
        <v>29</v>
      </c>
      <c r="E35405">
        <v>36847</v>
      </c>
      <c r="F35405" t="s">
        <v>155</v>
      </c>
      <c r="G35405" t="s">
        <v>156</v>
      </c>
      <c r="H35405" t="s">
        <v>16</v>
      </c>
      <c r="I35405">
        <v>1</v>
      </c>
      <c r="J35405">
        <v>119</v>
      </c>
      <c r="K35405">
        <v>6</v>
      </c>
      <c r="L35405" t="s">
        <v>124</v>
      </c>
      <c r="M35405" s="1">
        <v>43705</v>
      </c>
      <c r="N35405" t="s">
        <v>1668</v>
      </c>
      <c r="O35405" t="s">
        <v>95</v>
      </c>
      <c r="P35405">
        <v>20</v>
      </c>
      <c r="Q35405">
        <v>119</v>
      </c>
      <c r="R35405">
        <v>95.2</v>
      </c>
      <c r="S35405">
        <v>0</v>
      </c>
      <c r="T35405">
        <v>0.1</v>
      </c>
      <c r="U35405">
        <v>3000</v>
      </c>
      <c r="V35405">
        <v>217857</v>
      </c>
    </row>
    <row r="35406" spans="1:22" x14ac:dyDescent="0.25">
      <c r="A35406">
        <v>14215</v>
      </c>
      <c r="B35406" t="s">
        <v>10</v>
      </c>
      <c r="C35406" t="s">
        <v>11</v>
      </c>
      <c r="D35406">
        <v>29</v>
      </c>
      <c r="E35406">
        <v>36848</v>
      </c>
      <c r="F35406" t="s">
        <v>1035</v>
      </c>
      <c r="G35406" t="s">
        <v>797</v>
      </c>
      <c r="H35406" t="s">
        <v>18</v>
      </c>
      <c r="I35406">
        <v>1</v>
      </c>
      <c r="J35406">
        <v>51</v>
      </c>
      <c r="K35406">
        <v>6</v>
      </c>
      <c r="L35406" t="s">
        <v>115</v>
      </c>
      <c r="M35406" s="1">
        <v>43705</v>
      </c>
      <c r="N35406" t="s">
        <v>1668</v>
      </c>
      <c r="O35406" t="s">
        <v>95</v>
      </c>
      <c r="P35406">
        <v>20</v>
      </c>
      <c r="Q35406">
        <v>51</v>
      </c>
      <c r="R35406">
        <v>40.799999999999997</v>
      </c>
      <c r="S35406">
        <v>0</v>
      </c>
      <c r="T35406">
        <v>0.18</v>
      </c>
      <c r="U35406">
        <v>3000</v>
      </c>
      <c r="V35406">
        <v>217857</v>
      </c>
    </row>
    <row r="35407" spans="1:22" x14ac:dyDescent="0.25">
      <c r="A35407">
        <v>14215</v>
      </c>
      <c r="B35407" t="s">
        <v>10</v>
      </c>
      <c r="C35407" t="s">
        <v>11</v>
      </c>
      <c r="D35407">
        <v>29</v>
      </c>
      <c r="E35407">
        <v>36848</v>
      </c>
      <c r="F35407" t="s">
        <v>1184</v>
      </c>
      <c r="G35407" t="s">
        <v>1185</v>
      </c>
      <c r="H35407" t="s">
        <v>18</v>
      </c>
      <c r="I35407">
        <v>1</v>
      </c>
      <c r="J35407">
        <v>66</v>
      </c>
      <c r="K35407">
        <v>6</v>
      </c>
      <c r="L35407" t="s">
        <v>124</v>
      </c>
      <c r="M35407" s="1">
        <v>43705</v>
      </c>
      <c r="N35407" t="s">
        <v>1668</v>
      </c>
      <c r="O35407" t="s">
        <v>95</v>
      </c>
      <c r="P35407">
        <v>20</v>
      </c>
      <c r="Q35407">
        <v>66</v>
      </c>
      <c r="R35407">
        <v>52.8</v>
      </c>
      <c r="S35407">
        <v>0</v>
      </c>
      <c r="T35407">
        <v>0.18</v>
      </c>
      <c r="U35407">
        <v>3000</v>
      </c>
      <c r="V35407">
        <v>217857</v>
      </c>
    </row>
    <row r="35408" spans="1:22" x14ac:dyDescent="0.25">
      <c r="A35408">
        <v>14215</v>
      </c>
      <c r="B35408" t="s">
        <v>10</v>
      </c>
      <c r="C35408" t="s">
        <v>11</v>
      </c>
      <c r="D35408">
        <v>29</v>
      </c>
      <c r="E35408">
        <v>36848</v>
      </c>
      <c r="F35408" t="s">
        <v>803</v>
      </c>
      <c r="G35408" t="s">
        <v>804</v>
      </c>
      <c r="H35408" t="s">
        <v>18</v>
      </c>
      <c r="I35408">
        <v>1</v>
      </c>
      <c r="J35408">
        <v>6</v>
      </c>
      <c r="K35408">
        <v>6</v>
      </c>
      <c r="L35408" t="s">
        <v>124</v>
      </c>
      <c r="M35408" s="1">
        <v>43705</v>
      </c>
      <c r="N35408" t="s">
        <v>1668</v>
      </c>
      <c r="O35408" t="s">
        <v>95</v>
      </c>
      <c r="P35408">
        <v>20</v>
      </c>
      <c r="Q35408">
        <v>6</v>
      </c>
      <c r="R35408">
        <v>4.8</v>
      </c>
      <c r="S35408">
        <v>0</v>
      </c>
      <c r="T35408">
        <v>0.18</v>
      </c>
      <c r="U35408">
        <v>3000</v>
      </c>
      <c r="V35408">
        <v>217857</v>
      </c>
    </row>
    <row r="35409" spans="1:22" x14ac:dyDescent="0.25">
      <c r="A35409">
        <v>14215</v>
      </c>
      <c r="B35409" t="s">
        <v>10</v>
      </c>
      <c r="C35409" t="s">
        <v>11</v>
      </c>
      <c r="D35409">
        <v>29</v>
      </c>
      <c r="E35409">
        <v>36848</v>
      </c>
      <c r="F35409" t="s">
        <v>191</v>
      </c>
      <c r="G35409" t="s">
        <v>192</v>
      </c>
      <c r="H35409" t="s">
        <v>17</v>
      </c>
      <c r="I35409">
        <v>6</v>
      </c>
      <c r="J35409">
        <v>199</v>
      </c>
      <c r="K35409">
        <v>6</v>
      </c>
      <c r="L35409" t="s">
        <v>124</v>
      </c>
      <c r="M35409" s="1">
        <v>43705</v>
      </c>
      <c r="N35409" t="s">
        <v>1668</v>
      </c>
      <c r="O35409" t="s">
        <v>95</v>
      </c>
      <c r="P35409">
        <v>20</v>
      </c>
      <c r="Q35409">
        <v>1194</v>
      </c>
      <c r="R35409">
        <v>955.2</v>
      </c>
      <c r="S35409">
        <v>0</v>
      </c>
      <c r="T35409">
        <v>0.1</v>
      </c>
      <c r="U35409">
        <v>3000</v>
      </c>
      <c r="V35409">
        <v>217857</v>
      </c>
    </row>
    <row r="35410" spans="1:22" x14ac:dyDescent="0.25">
      <c r="A35410">
        <v>14215</v>
      </c>
      <c r="B35410" t="s">
        <v>10</v>
      </c>
      <c r="C35410" t="s">
        <v>11</v>
      </c>
      <c r="D35410">
        <v>29</v>
      </c>
      <c r="E35410">
        <v>36848</v>
      </c>
      <c r="F35410" t="s">
        <v>161</v>
      </c>
      <c r="G35410" t="s">
        <v>162</v>
      </c>
      <c r="H35410" t="s">
        <v>17</v>
      </c>
      <c r="I35410">
        <v>2</v>
      </c>
      <c r="J35410">
        <v>199</v>
      </c>
      <c r="K35410">
        <v>6</v>
      </c>
      <c r="L35410" t="s">
        <v>124</v>
      </c>
      <c r="M35410" s="1">
        <v>43705</v>
      </c>
      <c r="N35410" t="s">
        <v>1668</v>
      </c>
      <c r="O35410" t="s">
        <v>95</v>
      </c>
      <c r="P35410">
        <v>20</v>
      </c>
      <c r="Q35410">
        <v>398</v>
      </c>
      <c r="R35410">
        <v>318.39999999999998</v>
      </c>
      <c r="S35410">
        <v>0</v>
      </c>
      <c r="T35410">
        <v>0.1</v>
      </c>
      <c r="U35410">
        <v>3000</v>
      </c>
      <c r="V35410">
        <v>217857</v>
      </c>
    </row>
    <row r="35411" spans="1:22" x14ac:dyDescent="0.25">
      <c r="A35411">
        <v>14215</v>
      </c>
      <c r="B35411" t="s">
        <v>10</v>
      </c>
      <c r="C35411" t="s">
        <v>11</v>
      </c>
      <c r="D35411">
        <v>29</v>
      </c>
      <c r="E35411">
        <v>36851</v>
      </c>
      <c r="F35411" t="s">
        <v>1385</v>
      </c>
      <c r="G35411" t="s">
        <v>370</v>
      </c>
      <c r="H35411" t="s">
        <v>18</v>
      </c>
      <c r="I35411">
        <v>1</v>
      </c>
      <c r="J35411">
        <v>57</v>
      </c>
      <c r="K35411">
        <v>6</v>
      </c>
      <c r="L35411" t="s">
        <v>124</v>
      </c>
      <c r="M35411" s="1">
        <v>43705</v>
      </c>
      <c r="N35411" t="s">
        <v>1668</v>
      </c>
      <c r="O35411" t="s">
        <v>95</v>
      </c>
      <c r="P35411">
        <v>20</v>
      </c>
      <c r="Q35411">
        <v>57</v>
      </c>
      <c r="R35411">
        <v>45.6</v>
      </c>
      <c r="S35411">
        <v>0</v>
      </c>
      <c r="T35411">
        <v>0.18</v>
      </c>
      <c r="U35411">
        <v>3000</v>
      </c>
      <c r="V35411">
        <v>217857</v>
      </c>
    </row>
    <row r="35412" spans="1:22" x14ac:dyDescent="0.25">
      <c r="A35412">
        <v>14215</v>
      </c>
      <c r="B35412" t="s">
        <v>10</v>
      </c>
      <c r="C35412" t="s">
        <v>11</v>
      </c>
      <c r="D35412">
        <v>29</v>
      </c>
      <c r="E35412">
        <v>36851</v>
      </c>
      <c r="F35412" t="s">
        <v>925</v>
      </c>
      <c r="G35412" t="s">
        <v>263</v>
      </c>
      <c r="H35412" t="s">
        <v>18</v>
      </c>
      <c r="I35412">
        <v>1</v>
      </c>
      <c r="J35412">
        <v>12</v>
      </c>
      <c r="K35412">
        <v>6</v>
      </c>
      <c r="L35412" t="s">
        <v>110</v>
      </c>
      <c r="M35412" s="1">
        <v>43705</v>
      </c>
      <c r="N35412" t="s">
        <v>1668</v>
      </c>
      <c r="O35412" t="s">
        <v>95</v>
      </c>
      <c r="P35412">
        <v>20</v>
      </c>
      <c r="Q35412">
        <v>12</v>
      </c>
      <c r="R35412">
        <v>9.6</v>
      </c>
      <c r="S35412">
        <v>2.4</v>
      </c>
      <c r="T35412">
        <v>0.18</v>
      </c>
      <c r="U35412">
        <v>3000</v>
      </c>
      <c r="V35412">
        <v>217857</v>
      </c>
    </row>
    <row r="35413" spans="1:22" x14ac:dyDescent="0.25">
      <c r="A35413">
        <v>14215</v>
      </c>
      <c r="B35413" t="s">
        <v>10</v>
      </c>
      <c r="C35413" t="s">
        <v>11</v>
      </c>
      <c r="D35413">
        <v>29</v>
      </c>
      <c r="E35413">
        <v>36852</v>
      </c>
      <c r="F35413" t="s">
        <v>137</v>
      </c>
      <c r="G35413" t="s">
        <v>138</v>
      </c>
      <c r="H35413" t="s">
        <v>16</v>
      </c>
      <c r="I35413">
        <v>4</v>
      </c>
      <c r="J35413">
        <v>79</v>
      </c>
      <c r="K35413">
        <v>6</v>
      </c>
      <c r="L35413" t="s">
        <v>124</v>
      </c>
      <c r="M35413" s="1">
        <v>43705</v>
      </c>
      <c r="N35413" t="s">
        <v>1668</v>
      </c>
      <c r="O35413" t="s">
        <v>95</v>
      </c>
      <c r="P35413">
        <v>20</v>
      </c>
      <c r="Q35413">
        <v>316</v>
      </c>
      <c r="R35413">
        <v>252.8</v>
      </c>
      <c r="S35413">
        <v>0</v>
      </c>
      <c r="T35413">
        <v>0.1</v>
      </c>
      <c r="U35413">
        <v>3000</v>
      </c>
      <c r="V35413">
        <v>217857</v>
      </c>
    </row>
    <row r="35414" spans="1:22" x14ac:dyDescent="0.25">
      <c r="A35414">
        <v>14215</v>
      </c>
      <c r="B35414" t="s">
        <v>10</v>
      </c>
      <c r="C35414" t="s">
        <v>11</v>
      </c>
      <c r="D35414">
        <v>29</v>
      </c>
      <c r="E35414">
        <v>36853</v>
      </c>
      <c r="F35414" t="s">
        <v>592</v>
      </c>
      <c r="G35414" t="s">
        <v>366</v>
      </c>
      <c r="H35414" t="s">
        <v>24</v>
      </c>
      <c r="I35414">
        <v>1</v>
      </c>
      <c r="J35414">
        <v>1899</v>
      </c>
      <c r="K35414">
        <v>6</v>
      </c>
      <c r="L35414" t="s">
        <v>110</v>
      </c>
      <c r="M35414" s="1">
        <v>43705</v>
      </c>
      <c r="N35414" t="s">
        <v>1668</v>
      </c>
      <c r="O35414" t="s">
        <v>95</v>
      </c>
      <c r="P35414">
        <v>20</v>
      </c>
      <c r="Q35414">
        <v>1899</v>
      </c>
      <c r="R35414">
        <v>1519.2</v>
      </c>
      <c r="S35414">
        <v>379.8</v>
      </c>
      <c r="T35414">
        <v>0.18</v>
      </c>
      <c r="U35414">
        <v>3000</v>
      </c>
      <c r="V35414">
        <v>217857</v>
      </c>
    </row>
    <row r="35415" spans="1:22" x14ac:dyDescent="0.25">
      <c r="A35415">
        <v>14215</v>
      </c>
      <c r="B35415" t="s">
        <v>10</v>
      </c>
      <c r="C35415" t="s">
        <v>11</v>
      </c>
      <c r="D35415">
        <v>29</v>
      </c>
      <c r="E35415">
        <v>36854</v>
      </c>
      <c r="F35415" t="s">
        <v>404</v>
      </c>
      <c r="G35415" t="s">
        <v>405</v>
      </c>
      <c r="H35415" t="s">
        <v>19</v>
      </c>
      <c r="I35415">
        <v>1</v>
      </c>
      <c r="J35415">
        <v>7999</v>
      </c>
      <c r="K35415">
        <v>6</v>
      </c>
      <c r="L35415" t="s">
        <v>124</v>
      </c>
      <c r="M35415" s="1">
        <v>43706</v>
      </c>
      <c r="N35415" t="s">
        <v>1668</v>
      </c>
      <c r="O35415" t="s">
        <v>95</v>
      </c>
      <c r="P35415">
        <v>20</v>
      </c>
      <c r="Q35415">
        <v>7999</v>
      </c>
      <c r="R35415">
        <v>6399.2</v>
      </c>
      <c r="S35415">
        <v>0</v>
      </c>
      <c r="T35415">
        <v>0.18</v>
      </c>
      <c r="U35415">
        <v>3000</v>
      </c>
      <c r="V35415">
        <v>105667</v>
      </c>
    </row>
    <row r="35416" spans="1:22" x14ac:dyDescent="0.25">
      <c r="A35416">
        <v>14215</v>
      </c>
      <c r="B35416" t="s">
        <v>10</v>
      </c>
      <c r="C35416" t="s">
        <v>11</v>
      </c>
      <c r="D35416">
        <v>29</v>
      </c>
      <c r="E35416">
        <v>36855</v>
      </c>
      <c r="F35416" t="s">
        <v>844</v>
      </c>
      <c r="G35416" t="s">
        <v>813</v>
      </c>
      <c r="H35416" t="s">
        <v>18</v>
      </c>
      <c r="I35416">
        <v>1</v>
      </c>
      <c r="J35416">
        <v>1359</v>
      </c>
      <c r="K35416">
        <v>6</v>
      </c>
      <c r="L35416" t="s">
        <v>124</v>
      </c>
      <c r="M35416" s="1">
        <v>43706</v>
      </c>
      <c r="N35416" t="s">
        <v>1668</v>
      </c>
      <c r="O35416" t="s">
        <v>95</v>
      </c>
      <c r="P35416">
        <v>20</v>
      </c>
      <c r="Q35416">
        <v>1359</v>
      </c>
      <c r="R35416">
        <v>1087.2</v>
      </c>
      <c r="S35416">
        <v>0</v>
      </c>
      <c r="T35416">
        <v>0.18</v>
      </c>
      <c r="U35416">
        <v>3000</v>
      </c>
      <c r="V35416">
        <v>105667</v>
      </c>
    </row>
    <row r="35417" spans="1:22" x14ac:dyDescent="0.25">
      <c r="A35417">
        <v>14215</v>
      </c>
      <c r="B35417" t="s">
        <v>10</v>
      </c>
      <c r="C35417" t="s">
        <v>11</v>
      </c>
      <c r="D35417">
        <v>29</v>
      </c>
      <c r="E35417">
        <v>36855</v>
      </c>
      <c r="F35417" t="s">
        <v>1408</v>
      </c>
      <c r="G35417" t="s">
        <v>737</v>
      </c>
      <c r="H35417" t="s">
        <v>18</v>
      </c>
      <c r="I35417">
        <v>1</v>
      </c>
      <c r="J35417">
        <v>1359</v>
      </c>
      <c r="K35417">
        <v>6</v>
      </c>
      <c r="L35417" t="s">
        <v>124</v>
      </c>
      <c r="M35417" s="1">
        <v>43706</v>
      </c>
      <c r="N35417" t="s">
        <v>1668</v>
      </c>
      <c r="O35417" t="s">
        <v>95</v>
      </c>
      <c r="P35417">
        <v>20</v>
      </c>
      <c r="Q35417">
        <v>1359</v>
      </c>
      <c r="R35417">
        <v>1087.2</v>
      </c>
      <c r="S35417">
        <v>0</v>
      </c>
      <c r="T35417">
        <v>0.18</v>
      </c>
      <c r="U35417">
        <v>3000</v>
      </c>
      <c r="V35417">
        <v>105667</v>
      </c>
    </row>
    <row r="35418" spans="1:22" x14ac:dyDescent="0.25">
      <c r="A35418">
        <v>14215</v>
      </c>
      <c r="B35418" t="s">
        <v>10</v>
      </c>
      <c r="C35418" t="s">
        <v>11</v>
      </c>
      <c r="D35418">
        <v>29</v>
      </c>
      <c r="E35418">
        <v>36855</v>
      </c>
      <c r="F35418" t="s">
        <v>657</v>
      </c>
      <c r="G35418" t="s">
        <v>658</v>
      </c>
      <c r="H35418" t="s">
        <v>17</v>
      </c>
      <c r="I35418">
        <v>1</v>
      </c>
      <c r="J35418">
        <v>96</v>
      </c>
      <c r="K35418">
        <v>6</v>
      </c>
      <c r="L35418" t="s">
        <v>115</v>
      </c>
      <c r="M35418" s="1">
        <v>43706</v>
      </c>
      <c r="N35418" t="s">
        <v>1668</v>
      </c>
      <c r="O35418" t="s">
        <v>95</v>
      </c>
      <c r="P35418">
        <v>20</v>
      </c>
      <c r="Q35418">
        <v>96</v>
      </c>
      <c r="R35418">
        <v>76.8</v>
      </c>
      <c r="S35418">
        <v>0</v>
      </c>
      <c r="T35418">
        <v>0.1</v>
      </c>
      <c r="U35418">
        <v>3000</v>
      </c>
      <c r="V35418">
        <v>105667</v>
      </c>
    </row>
    <row r="35419" spans="1:22" x14ac:dyDescent="0.25">
      <c r="A35419">
        <v>14215</v>
      </c>
      <c r="B35419" t="s">
        <v>10</v>
      </c>
      <c r="C35419" t="s">
        <v>11</v>
      </c>
      <c r="D35419">
        <v>29</v>
      </c>
      <c r="E35419">
        <v>36856</v>
      </c>
      <c r="F35419" t="s">
        <v>116</v>
      </c>
      <c r="G35419" t="s">
        <v>117</v>
      </c>
      <c r="H35419" t="s">
        <v>19</v>
      </c>
      <c r="I35419">
        <v>1</v>
      </c>
      <c r="J35419">
        <v>1279</v>
      </c>
      <c r="K35419">
        <v>20</v>
      </c>
      <c r="L35419" t="s">
        <v>115</v>
      </c>
      <c r="M35419" s="1">
        <v>43706</v>
      </c>
      <c r="N35419" t="s">
        <v>1668</v>
      </c>
      <c r="O35419" t="s">
        <v>95</v>
      </c>
      <c r="P35419">
        <v>20</v>
      </c>
      <c r="Q35419">
        <v>1279</v>
      </c>
      <c r="R35419">
        <v>1023.2</v>
      </c>
      <c r="S35419">
        <v>0</v>
      </c>
      <c r="T35419">
        <v>0.18</v>
      </c>
      <c r="U35419">
        <v>3000</v>
      </c>
      <c r="V35419">
        <v>105667</v>
      </c>
    </row>
    <row r="35420" spans="1:22" x14ac:dyDescent="0.25">
      <c r="A35420">
        <v>14215</v>
      </c>
      <c r="B35420" t="s">
        <v>10</v>
      </c>
      <c r="C35420" t="s">
        <v>11</v>
      </c>
      <c r="D35420">
        <v>29</v>
      </c>
      <c r="E35420">
        <v>36857</v>
      </c>
      <c r="F35420" t="s">
        <v>155</v>
      </c>
      <c r="G35420" t="s">
        <v>156</v>
      </c>
      <c r="H35420" t="s">
        <v>16</v>
      </c>
      <c r="I35420">
        <v>1</v>
      </c>
      <c r="J35420">
        <v>119</v>
      </c>
      <c r="K35420">
        <v>6</v>
      </c>
      <c r="L35420" t="s">
        <v>124</v>
      </c>
      <c r="M35420" s="1">
        <v>43706</v>
      </c>
      <c r="N35420" t="s">
        <v>1668</v>
      </c>
      <c r="O35420" t="s">
        <v>95</v>
      </c>
      <c r="P35420">
        <v>20</v>
      </c>
      <c r="Q35420">
        <v>119</v>
      </c>
      <c r="R35420">
        <v>95.2</v>
      </c>
      <c r="S35420">
        <v>0</v>
      </c>
      <c r="T35420">
        <v>0.1</v>
      </c>
      <c r="U35420">
        <v>3000</v>
      </c>
      <c r="V35420">
        <v>105667</v>
      </c>
    </row>
    <row r="35421" spans="1:22" x14ac:dyDescent="0.25">
      <c r="A35421">
        <v>14215</v>
      </c>
      <c r="B35421" t="s">
        <v>10</v>
      </c>
      <c r="C35421" t="s">
        <v>11</v>
      </c>
      <c r="D35421">
        <v>29</v>
      </c>
      <c r="E35421">
        <v>36858</v>
      </c>
      <c r="F35421" t="s">
        <v>135</v>
      </c>
      <c r="G35421" t="s">
        <v>136</v>
      </c>
      <c r="H35421" t="s">
        <v>16</v>
      </c>
      <c r="I35421">
        <v>1</v>
      </c>
      <c r="J35421">
        <v>119</v>
      </c>
      <c r="K35421">
        <v>6</v>
      </c>
      <c r="L35421" t="s">
        <v>110</v>
      </c>
      <c r="M35421" s="1">
        <v>43706</v>
      </c>
      <c r="N35421" t="s">
        <v>1668</v>
      </c>
      <c r="O35421" t="s">
        <v>95</v>
      </c>
      <c r="P35421">
        <v>20</v>
      </c>
      <c r="Q35421">
        <v>119</v>
      </c>
      <c r="R35421">
        <v>95.2</v>
      </c>
      <c r="S35421">
        <v>23.8</v>
      </c>
      <c r="T35421">
        <v>0.1</v>
      </c>
      <c r="U35421">
        <v>3000</v>
      </c>
      <c r="V35421">
        <v>105667</v>
      </c>
    </row>
    <row r="35422" spans="1:22" x14ac:dyDescent="0.25">
      <c r="A35422">
        <v>14215</v>
      </c>
      <c r="B35422" t="s">
        <v>10</v>
      </c>
      <c r="C35422" t="s">
        <v>11</v>
      </c>
      <c r="D35422">
        <v>29</v>
      </c>
      <c r="E35422">
        <v>36858</v>
      </c>
      <c r="F35422" t="s">
        <v>137</v>
      </c>
      <c r="G35422" t="s">
        <v>138</v>
      </c>
      <c r="H35422" t="s">
        <v>16</v>
      </c>
      <c r="I35422">
        <v>5</v>
      </c>
      <c r="J35422">
        <v>79</v>
      </c>
      <c r="K35422">
        <v>6</v>
      </c>
      <c r="L35422" t="s">
        <v>124</v>
      </c>
      <c r="M35422" s="1">
        <v>43706</v>
      </c>
      <c r="N35422" t="s">
        <v>1668</v>
      </c>
      <c r="O35422" t="s">
        <v>95</v>
      </c>
      <c r="P35422">
        <v>20</v>
      </c>
      <c r="Q35422">
        <v>395</v>
      </c>
      <c r="R35422">
        <v>316</v>
      </c>
      <c r="S35422">
        <v>0</v>
      </c>
      <c r="T35422">
        <v>0.1</v>
      </c>
      <c r="U35422">
        <v>3000</v>
      </c>
      <c r="V35422">
        <v>105667</v>
      </c>
    </row>
    <row r="35423" spans="1:22" x14ac:dyDescent="0.25">
      <c r="A35423">
        <v>14215</v>
      </c>
      <c r="B35423" t="s">
        <v>10</v>
      </c>
      <c r="C35423" t="s">
        <v>11</v>
      </c>
      <c r="D35423">
        <v>29</v>
      </c>
      <c r="E35423">
        <v>36859</v>
      </c>
      <c r="F35423" t="s">
        <v>1224</v>
      </c>
      <c r="G35423" t="s">
        <v>430</v>
      </c>
      <c r="H35423" t="s">
        <v>18</v>
      </c>
      <c r="I35423">
        <v>1</v>
      </c>
      <c r="J35423">
        <v>44</v>
      </c>
      <c r="K35423">
        <v>6</v>
      </c>
      <c r="L35423" t="s">
        <v>124</v>
      </c>
      <c r="M35423" s="1">
        <v>43706</v>
      </c>
      <c r="N35423" t="s">
        <v>1668</v>
      </c>
      <c r="O35423" t="s">
        <v>95</v>
      </c>
      <c r="P35423">
        <v>20</v>
      </c>
      <c r="Q35423">
        <v>44</v>
      </c>
      <c r="R35423">
        <v>35.200000000000003</v>
      </c>
      <c r="S35423">
        <v>0</v>
      </c>
      <c r="T35423">
        <v>0.18</v>
      </c>
      <c r="U35423">
        <v>3000</v>
      </c>
      <c r="V35423">
        <v>105667</v>
      </c>
    </row>
    <row r="35424" spans="1:22" x14ac:dyDescent="0.25">
      <c r="A35424">
        <v>14215</v>
      </c>
      <c r="B35424" t="s">
        <v>10</v>
      </c>
      <c r="C35424" t="s">
        <v>11</v>
      </c>
      <c r="D35424">
        <v>29</v>
      </c>
      <c r="E35424">
        <v>36860</v>
      </c>
      <c r="F35424" t="s">
        <v>404</v>
      </c>
      <c r="G35424" t="s">
        <v>405</v>
      </c>
      <c r="H35424" t="s">
        <v>19</v>
      </c>
      <c r="I35424">
        <v>1</v>
      </c>
      <c r="J35424">
        <v>7999</v>
      </c>
      <c r="K35424">
        <v>6</v>
      </c>
      <c r="L35424" t="s">
        <v>115</v>
      </c>
      <c r="M35424" s="1">
        <v>43706</v>
      </c>
      <c r="N35424" t="s">
        <v>1668</v>
      </c>
      <c r="O35424" t="s">
        <v>95</v>
      </c>
      <c r="P35424">
        <v>20</v>
      </c>
      <c r="Q35424">
        <v>7999</v>
      </c>
      <c r="R35424">
        <v>6399.2</v>
      </c>
      <c r="S35424">
        <v>0</v>
      </c>
      <c r="T35424">
        <v>0.18</v>
      </c>
      <c r="U35424">
        <v>3000</v>
      </c>
      <c r="V35424">
        <v>105667</v>
      </c>
    </row>
    <row r="35425" spans="1:22" x14ac:dyDescent="0.25">
      <c r="A35425">
        <v>14215</v>
      </c>
      <c r="B35425" t="s">
        <v>10</v>
      </c>
      <c r="C35425" t="s">
        <v>11</v>
      </c>
      <c r="D35425">
        <v>29</v>
      </c>
      <c r="E35425">
        <v>36861</v>
      </c>
      <c r="F35425" t="s">
        <v>137</v>
      </c>
      <c r="G35425" t="s">
        <v>138</v>
      </c>
      <c r="H35425" t="s">
        <v>16</v>
      </c>
      <c r="I35425">
        <v>1</v>
      </c>
      <c r="J35425">
        <v>79</v>
      </c>
      <c r="K35425">
        <v>6</v>
      </c>
      <c r="L35425" t="s">
        <v>110</v>
      </c>
      <c r="M35425" s="1">
        <v>43706</v>
      </c>
      <c r="N35425" t="s">
        <v>1668</v>
      </c>
      <c r="O35425" t="s">
        <v>95</v>
      </c>
      <c r="P35425">
        <v>20</v>
      </c>
      <c r="Q35425">
        <v>79</v>
      </c>
      <c r="R35425">
        <v>63.2</v>
      </c>
      <c r="S35425">
        <v>15.8</v>
      </c>
      <c r="T35425">
        <v>0.1</v>
      </c>
      <c r="U35425">
        <v>3000</v>
      </c>
      <c r="V35425">
        <v>105667</v>
      </c>
    </row>
    <row r="35426" spans="1:22" x14ac:dyDescent="0.25">
      <c r="A35426">
        <v>14215</v>
      </c>
      <c r="B35426" t="s">
        <v>10</v>
      </c>
      <c r="C35426" t="s">
        <v>11</v>
      </c>
      <c r="D35426">
        <v>29</v>
      </c>
      <c r="E35426">
        <v>36862</v>
      </c>
      <c r="F35426" t="s">
        <v>335</v>
      </c>
      <c r="G35426" t="s">
        <v>336</v>
      </c>
      <c r="H35426" t="s">
        <v>20</v>
      </c>
      <c r="I35426">
        <v>60</v>
      </c>
      <c r="J35426">
        <v>111</v>
      </c>
      <c r="K35426">
        <v>65</v>
      </c>
      <c r="L35426" t="s">
        <v>124</v>
      </c>
      <c r="M35426" s="1">
        <v>43706</v>
      </c>
      <c r="N35426" t="s">
        <v>1668</v>
      </c>
      <c r="O35426" t="s">
        <v>95</v>
      </c>
      <c r="P35426">
        <v>20</v>
      </c>
      <c r="Q35426">
        <v>6660</v>
      </c>
      <c r="R35426">
        <v>5328</v>
      </c>
      <c r="S35426">
        <v>0</v>
      </c>
      <c r="T35426">
        <v>0.18</v>
      </c>
      <c r="U35426">
        <v>3000</v>
      </c>
      <c r="V35426">
        <v>105667</v>
      </c>
    </row>
    <row r="35427" spans="1:22" x14ac:dyDescent="0.25">
      <c r="A35427">
        <v>14215</v>
      </c>
      <c r="B35427" t="s">
        <v>10</v>
      </c>
      <c r="C35427" t="s">
        <v>11</v>
      </c>
      <c r="D35427">
        <v>29</v>
      </c>
      <c r="E35427">
        <v>36863</v>
      </c>
      <c r="F35427" t="s">
        <v>789</v>
      </c>
      <c r="G35427" t="s">
        <v>790</v>
      </c>
      <c r="H35427" t="s">
        <v>18</v>
      </c>
      <c r="I35427">
        <v>1</v>
      </c>
      <c r="J35427">
        <v>12</v>
      </c>
      <c r="K35427">
        <v>1299</v>
      </c>
      <c r="L35427" t="s">
        <v>110</v>
      </c>
      <c r="M35427" s="1">
        <v>43706</v>
      </c>
      <c r="N35427" t="s">
        <v>1668</v>
      </c>
      <c r="O35427" t="s">
        <v>95</v>
      </c>
      <c r="P35427">
        <v>20</v>
      </c>
      <c r="Q35427">
        <v>12</v>
      </c>
      <c r="R35427">
        <v>9.6</v>
      </c>
      <c r="S35427">
        <v>2.4</v>
      </c>
      <c r="T35427">
        <v>0.18</v>
      </c>
      <c r="U35427">
        <v>3000</v>
      </c>
      <c r="V35427">
        <v>105667</v>
      </c>
    </row>
    <row r="35428" spans="1:22" x14ac:dyDescent="0.25">
      <c r="A35428">
        <v>14215</v>
      </c>
      <c r="B35428" t="s">
        <v>10</v>
      </c>
      <c r="C35428" t="s">
        <v>11</v>
      </c>
      <c r="D35428">
        <v>29</v>
      </c>
      <c r="E35428">
        <v>36863</v>
      </c>
      <c r="F35428" t="s">
        <v>564</v>
      </c>
      <c r="G35428" t="s">
        <v>140</v>
      </c>
      <c r="H35428" t="s">
        <v>18</v>
      </c>
      <c r="I35428">
        <v>1</v>
      </c>
      <c r="J35428">
        <v>1359</v>
      </c>
      <c r="K35428">
        <v>1299</v>
      </c>
      <c r="L35428" t="s">
        <v>124</v>
      </c>
      <c r="M35428" s="1">
        <v>43706</v>
      </c>
      <c r="N35428" t="s">
        <v>1668</v>
      </c>
      <c r="O35428" t="s">
        <v>95</v>
      </c>
      <c r="P35428">
        <v>20</v>
      </c>
      <c r="Q35428">
        <v>1359</v>
      </c>
      <c r="R35428">
        <v>1087.2</v>
      </c>
      <c r="S35428">
        <v>0</v>
      </c>
      <c r="T35428">
        <v>0.18</v>
      </c>
      <c r="U35428">
        <v>3000</v>
      </c>
      <c r="V35428">
        <v>105667</v>
      </c>
    </row>
    <row r="35429" spans="1:22" x14ac:dyDescent="0.25">
      <c r="A35429">
        <v>14215</v>
      </c>
      <c r="B35429" t="s">
        <v>10</v>
      </c>
      <c r="C35429" t="s">
        <v>11</v>
      </c>
      <c r="D35429">
        <v>29</v>
      </c>
      <c r="E35429">
        <v>36863</v>
      </c>
      <c r="F35429" t="s">
        <v>1351</v>
      </c>
      <c r="G35429" t="s">
        <v>1277</v>
      </c>
      <c r="H35429" t="s">
        <v>18</v>
      </c>
      <c r="I35429">
        <v>1</v>
      </c>
      <c r="J35429">
        <v>22</v>
      </c>
      <c r="K35429">
        <v>1299</v>
      </c>
      <c r="L35429" t="s">
        <v>115</v>
      </c>
      <c r="M35429" s="1">
        <v>43706</v>
      </c>
      <c r="N35429" t="s">
        <v>1668</v>
      </c>
      <c r="O35429" t="s">
        <v>95</v>
      </c>
      <c r="P35429">
        <v>20</v>
      </c>
      <c r="Q35429">
        <v>22</v>
      </c>
      <c r="R35429">
        <v>17.600000000000001</v>
      </c>
      <c r="S35429">
        <v>0</v>
      </c>
      <c r="T35429">
        <v>0.18</v>
      </c>
      <c r="U35429">
        <v>3000</v>
      </c>
      <c r="V35429">
        <v>105667</v>
      </c>
    </row>
    <row r="35430" spans="1:22" x14ac:dyDescent="0.25">
      <c r="A35430">
        <v>14215</v>
      </c>
      <c r="B35430" t="s">
        <v>10</v>
      </c>
      <c r="C35430" t="s">
        <v>11</v>
      </c>
      <c r="D35430">
        <v>29</v>
      </c>
      <c r="E35430">
        <v>36863</v>
      </c>
      <c r="F35430" t="s">
        <v>133</v>
      </c>
      <c r="G35430" t="s">
        <v>134</v>
      </c>
      <c r="H35430" t="s">
        <v>18</v>
      </c>
      <c r="I35430">
        <v>1</v>
      </c>
      <c r="J35430">
        <v>1359</v>
      </c>
      <c r="K35430">
        <v>1299</v>
      </c>
      <c r="L35430" t="s">
        <v>110</v>
      </c>
      <c r="M35430" s="1">
        <v>43706</v>
      </c>
      <c r="N35430" t="s">
        <v>1668</v>
      </c>
      <c r="O35430" t="s">
        <v>95</v>
      </c>
      <c r="P35430">
        <v>20</v>
      </c>
      <c r="Q35430">
        <v>1359</v>
      </c>
      <c r="R35430">
        <v>1087.2</v>
      </c>
      <c r="S35430">
        <v>271.8</v>
      </c>
      <c r="T35430">
        <v>0.18</v>
      </c>
      <c r="U35430">
        <v>3000</v>
      </c>
      <c r="V35430">
        <v>105667</v>
      </c>
    </row>
    <row r="35431" spans="1:22" x14ac:dyDescent="0.25">
      <c r="A35431">
        <v>14215</v>
      </c>
      <c r="B35431" t="s">
        <v>10</v>
      </c>
      <c r="C35431" t="s">
        <v>11</v>
      </c>
      <c r="D35431">
        <v>29</v>
      </c>
      <c r="E35431">
        <v>36863</v>
      </c>
      <c r="F35431" t="s">
        <v>1365</v>
      </c>
      <c r="G35431" t="s">
        <v>627</v>
      </c>
      <c r="H35431" t="s">
        <v>18</v>
      </c>
      <c r="I35431">
        <v>1</v>
      </c>
      <c r="J35431">
        <v>12</v>
      </c>
      <c r="K35431">
        <v>1299</v>
      </c>
      <c r="L35431" t="s">
        <v>110</v>
      </c>
      <c r="M35431" s="1">
        <v>43706</v>
      </c>
      <c r="N35431" t="s">
        <v>1668</v>
      </c>
      <c r="O35431" t="s">
        <v>95</v>
      </c>
      <c r="P35431">
        <v>20</v>
      </c>
      <c r="Q35431">
        <v>12</v>
      </c>
      <c r="R35431">
        <v>9.6</v>
      </c>
      <c r="S35431">
        <v>2.4</v>
      </c>
      <c r="T35431">
        <v>0.18</v>
      </c>
      <c r="U35431">
        <v>3000</v>
      </c>
      <c r="V35431">
        <v>105667</v>
      </c>
    </row>
    <row r="35432" spans="1:22" x14ac:dyDescent="0.25">
      <c r="A35432">
        <v>14215</v>
      </c>
      <c r="B35432" t="s">
        <v>10</v>
      </c>
      <c r="C35432" t="s">
        <v>11</v>
      </c>
      <c r="D35432">
        <v>29</v>
      </c>
      <c r="E35432">
        <v>36863</v>
      </c>
      <c r="F35432" t="s">
        <v>768</v>
      </c>
      <c r="G35432" t="s">
        <v>769</v>
      </c>
      <c r="H35432" t="s">
        <v>18</v>
      </c>
      <c r="I35432">
        <v>1</v>
      </c>
      <c r="J35432">
        <v>1519</v>
      </c>
      <c r="K35432">
        <v>1299</v>
      </c>
      <c r="L35432" t="s">
        <v>115</v>
      </c>
      <c r="M35432" s="1">
        <v>43706</v>
      </c>
      <c r="N35432" t="s">
        <v>1668</v>
      </c>
      <c r="O35432" t="s">
        <v>95</v>
      </c>
      <c r="P35432">
        <v>20</v>
      </c>
      <c r="Q35432">
        <v>1519</v>
      </c>
      <c r="R35432">
        <v>1215.2</v>
      </c>
      <c r="S35432">
        <v>0</v>
      </c>
      <c r="T35432">
        <v>0.18</v>
      </c>
      <c r="U35432">
        <v>3000</v>
      </c>
      <c r="V35432">
        <v>105667</v>
      </c>
    </row>
    <row r="35433" spans="1:22" x14ac:dyDescent="0.25">
      <c r="A35433">
        <v>14215</v>
      </c>
      <c r="B35433" t="s">
        <v>10</v>
      </c>
      <c r="C35433" t="s">
        <v>11</v>
      </c>
      <c r="D35433">
        <v>29</v>
      </c>
      <c r="E35433">
        <v>36865</v>
      </c>
      <c r="F35433" t="s">
        <v>548</v>
      </c>
      <c r="G35433" t="s">
        <v>549</v>
      </c>
      <c r="H35433" t="s">
        <v>17</v>
      </c>
      <c r="I35433">
        <v>20</v>
      </c>
      <c r="J35433">
        <v>44</v>
      </c>
      <c r="K35433">
        <v>65</v>
      </c>
      <c r="L35433" t="s">
        <v>115</v>
      </c>
      <c r="M35433" s="1">
        <v>43706</v>
      </c>
      <c r="N35433" t="s">
        <v>1668</v>
      </c>
      <c r="O35433" t="s">
        <v>95</v>
      </c>
      <c r="P35433">
        <v>20</v>
      </c>
      <c r="Q35433">
        <v>880</v>
      </c>
      <c r="R35433">
        <v>704</v>
      </c>
      <c r="S35433">
        <v>0</v>
      </c>
      <c r="T35433">
        <v>0.1</v>
      </c>
      <c r="U35433">
        <v>3000</v>
      </c>
      <c r="V35433">
        <v>105667</v>
      </c>
    </row>
    <row r="35434" spans="1:22" x14ac:dyDescent="0.25">
      <c r="A35434">
        <v>14215</v>
      </c>
      <c r="B35434" t="s">
        <v>10</v>
      </c>
      <c r="C35434" t="s">
        <v>11</v>
      </c>
      <c r="D35434">
        <v>29</v>
      </c>
      <c r="E35434">
        <v>36866</v>
      </c>
      <c r="F35434" t="s">
        <v>736</v>
      </c>
      <c r="G35434" t="s">
        <v>737</v>
      </c>
      <c r="H35434" t="s">
        <v>18</v>
      </c>
      <c r="I35434">
        <v>1</v>
      </c>
      <c r="J35434">
        <v>1359</v>
      </c>
      <c r="K35434">
        <v>6</v>
      </c>
      <c r="L35434" t="s">
        <v>110</v>
      </c>
      <c r="M35434" s="1">
        <v>43706</v>
      </c>
      <c r="N35434" t="s">
        <v>1668</v>
      </c>
      <c r="O35434" t="s">
        <v>95</v>
      </c>
      <c r="P35434">
        <v>20</v>
      </c>
      <c r="Q35434">
        <v>1359</v>
      </c>
      <c r="R35434">
        <v>1087.2</v>
      </c>
      <c r="S35434">
        <v>271.8</v>
      </c>
      <c r="T35434">
        <v>0.18</v>
      </c>
      <c r="U35434">
        <v>3000</v>
      </c>
      <c r="V35434">
        <v>105667</v>
      </c>
    </row>
    <row r="35435" spans="1:22" x14ac:dyDescent="0.25">
      <c r="A35435">
        <v>14215</v>
      </c>
      <c r="B35435" t="s">
        <v>10</v>
      </c>
      <c r="C35435" t="s">
        <v>11</v>
      </c>
      <c r="D35435">
        <v>29</v>
      </c>
      <c r="E35435">
        <v>36867</v>
      </c>
      <c r="F35435" t="s">
        <v>187</v>
      </c>
      <c r="G35435" t="s">
        <v>188</v>
      </c>
      <c r="H35435" t="s">
        <v>21</v>
      </c>
      <c r="I35435">
        <v>49</v>
      </c>
      <c r="J35435">
        <v>159</v>
      </c>
      <c r="K35435">
        <v>65</v>
      </c>
      <c r="L35435" t="s">
        <v>124</v>
      </c>
      <c r="M35435" s="1">
        <v>43706</v>
      </c>
      <c r="N35435" t="s">
        <v>1668</v>
      </c>
      <c r="O35435" t="s">
        <v>95</v>
      </c>
      <c r="P35435">
        <v>20</v>
      </c>
      <c r="Q35435">
        <v>7791</v>
      </c>
      <c r="R35435">
        <v>6232.8</v>
      </c>
      <c r="S35435">
        <v>0</v>
      </c>
      <c r="T35435">
        <v>0.18</v>
      </c>
      <c r="U35435">
        <v>3000</v>
      </c>
      <c r="V35435">
        <v>105667</v>
      </c>
    </row>
    <row r="35436" spans="1:22" x14ac:dyDescent="0.25">
      <c r="A35436">
        <v>14215</v>
      </c>
      <c r="B35436" t="s">
        <v>10</v>
      </c>
      <c r="C35436" t="s">
        <v>11</v>
      </c>
      <c r="D35436">
        <v>29</v>
      </c>
      <c r="E35436">
        <v>36868</v>
      </c>
      <c r="F35436" t="s">
        <v>113</v>
      </c>
      <c r="G35436" t="s">
        <v>114</v>
      </c>
      <c r="H35436" t="s">
        <v>18</v>
      </c>
      <c r="I35436">
        <v>1</v>
      </c>
      <c r="J35436">
        <v>1699</v>
      </c>
      <c r="K35436">
        <v>6</v>
      </c>
      <c r="L35436" t="s">
        <v>110</v>
      </c>
      <c r="M35436" s="1">
        <v>43706</v>
      </c>
      <c r="N35436" t="s">
        <v>1668</v>
      </c>
      <c r="O35436" t="s">
        <v>95</v>
      </c>
      <c r="P35436">
        <v>20</v>
      </c>
      <c r="Q35436">
        <v>1699</v>
      </c>
      <c r="R35436">
        <v>1359.2</v>
      </c>
      <c r="S35436">
        <v>339.8</v>
      </c>
      <c r="T35436">
        <v>0.18</v>
      </c>
      <c r="U35436">
        <v>3000</v>
      </c>
      <c r="V35436">
        <v>105667</v>
      </c>
    </row>
    <row r="35437" spans="1:22" x14ac:dyDescent="0.25">
      <c r="A35437">
        <v>14215</v>
      </c>
      <c r="B35437" t="s">
        <v>10</v>
      </c>
      <c r="C35437" t="s">
        <v>11</v>
      </c>
      <c r="D35437">
        <v>29</v>
      </c>
      <c r="E35437">
        <v>36869</v>
      </c>
      <c r="F35437" t="s">
        <v>296</v>
      </c>
      <c r="G35437" t="s">
        <v>297</v>
      </c>
      <c r="H35437" t="s">
        <v>18</v>
      </c>
      <c r="I35437">
        <v>1</v>
      </c>
      <c r="J35437">
        <v>1099</v>
      </c>
      <c r="K35437">
        <v>1999</v>
      </c>
      <c r="L35437" t="s">
        <v>124</v>
      </c>
      <c r="M35437" s="1">
        <v>43706</v>
      </c>
      <c r="N35437" t="s">
        <v>1668</v>
      </c>
      <c r="O35437" t="s">
        <v>95</v>
      </c>
      <c r="P35437">
        <v>20</v>
      </c>
      <c r="Q35437">
        <v>1099</v>
      </c>
      <c r="R35437">
        <v>879.2</v>
      </c>
      <c r="S35437">
        <v>0</v>
      </c>
      <c r="T35437">
        <v>0.18</v>
      </c>
      <c r="U35437">
        <v>3000</v>
      </c>
      <c r="V35437">
        <v>105667</v>
      </c>
    </row>
    <row r="35438" spans="1:22" x14ac:dyDescent="0.25">
      <c r="A35438">
        <v>14215</v>
      </c>
      <c r="B35438" t="s">
        <v>10</v>
      </c>
      <c r="C35438" t="s">
        <v>11</v>
      </c>
      <c r="D35438">
        <v>29</v>
      </c>
      <c r="E35438">
        <v>36870</v>
      </c>
      <c r="F35438" t="s">
        <v>613</v>
      </c>
      <c r="G35438" t="s">
        <v>427</v>
      </c>
      <c r="H35438" t="s">
        <v>18</v>
      </c>
      <c r="I35438">
        <v>1</v>
      </c>
      <c r="J35438">
        <v>1539</v>
      </c>
      <c r="K35438">
        <v>6</v>
      </c>
      <c r="L35438" t="s">
        <v>124</v>
      </c>
      <c r="M35438" s="1">
        <v>43706</v>
      </c>
      <c r="N35438" t="s">
        <v>1668</v>
      </c>
      <c r="O35438" t="s">
        <v>95</v>
      </c>
      <c r="P35438">
        <v>20</v>
      </c>
      <c r="Q35438">
        <v>1539</v>
      </c>
      <c r="R35438">
        <v>1231.2</v>
      </c>
      <c r="S35438">
        <v>0</v>
      </c>
      <c r="T35438">
        <v>0.18</v>
      </c>
      <c r="U35438">
        <v>3000</v>
      </c>
      <c r="V35438">
        <v>105667</v>
      </c>
    </row>
    <row r="35439" spans="1:22" x14ac:dyDescent="0.25">
      <c r="A35439">
        <v>14215</v>
      </c>
      <c r="B35439" t="s">
        <v>10</v>
      </c>
      <c r="C35439" t="s">
        <v>11</v>
      </c>
      <c r="D35439">
        <v>29</v>
      </c>
      <c r="E35439">
        <v>36870</v>
      </c>
      <c r="F35439" t="s">
        <v>719</v>
      </c>
      <c r="G35439" t="s">
        <v>172</v>
      </c>
      <c r="H35439" t="s">
        <v>18</v>
      </c>
      <c r="I35439">
        <v>1</v>
      </c>
      <c r="J35439">
        <v>1699</v>
      </c>
      <c r="K35439">
        <v>6</v>
      </c>
      <c r="L35439" t="s">
        <v>124</v>
      </c>
      <c r="M35439" s="1">
        <v>43706</v>
      </c>
      <c r="N35439" t="s">
        <v>1668</v>
      </c>
      <c r="O35439" t="s">
        <v>95</v>
      </c>
      <c r="P35439">
        <v>20</v>
      </c>
      <c r="Q35439">
        <v>1699</v>
      </c>
      <c r="R35439">
        <v>1359.2</v>
      </c>
      <c r="S35439">
        <v>0</v>
      </c>
      <c r="T35439">
        <v>0.18</v>
      </c>
      <c r="U35439">
        <v>3000</v>
      </c>
      <c r="V35439">
        <v>105667</v>
      </c>
    </row>
    <row r="35440" spans="1:22" x14ac:dyDescent="0.25">
      <c r="A35440">
        <v>14215</v>
      </c>
      <c r="B35440" t="s">
        <v>10</v>
      </c>
      <c r="C35440" t="s">
        <v>11</v>
      </c>
      <c r="D35440">
        <v>29</v>
      </c>
      <c r="E35440">
        <v>36871</v>
      </c>
      <c r="F35440" t="s">
        <v>573</v>
      </c>
      <c r="G35440" t="s">
        <v>114</v>
      </c>
      <c r="H35440" t="s">
        <v>18</v>
      </c>
      <c r="I35440">
        <v>2</v>
      </c>
      <c r="J35440">
        <v>1699</v>
      </c>
      <c r="K35440">
        <v>6</v>
      </c>
      <c r="L35440" t="s">
        <v>110</v>
      </c>
      <c r="M35440" s="1">
        <v>43706</v>
      </c>
      <c r="N35440" t="s">
        <v>1668</v>
      </c>
      <c r="O35440" t="s">
        <v>95</v>
      </c>
      <c r="P35440">
        <v>20</v>
      </c>
      <c r="Q35440">
        <v>3398</v>
      </c>
      <c r="R35440">
        <v>2718.4</v>
      </c>
      <c r="S35440">
        <v>679.6</v>
      </c>
      <c r="T35440">
        <v>0.18</v>
      </c>
      <c r="U35440">
        <v>3000</v>
      </c>
      <c r="V35440">
        <v>105667</v>
      </c>
    </row>
    <row r="35441" spans="1:22" x14ac:dyDescent="0.25">
      <c r="A35441">
        <v>16029</v>
      </c>
      <c r="B35441" t="s">
        <v>10</v>
      </c>
      <c r="C35441" t="s">
        <v>13</v>
      </c>
      <c r="D35441">
        <v>40</v>
      </c>
      <c r="E35441">
        <v>36871</v>
      </c>
      <c r="F35441" t="s">
        <v>471</v>
      </c>
      <c r="G35441" t="s">
        <v>114</v>
      </c>
      <c r="H35441" t="s">
        <v>18</v>
      </c>
      <c r="I35441">
        <v>2</v>
      </c>
      <c r="J35441">
        <v>1699</v>
      </c>
      <c r="K35441">
        <v>6</v>
      </c>
      <c r="L35441" t="s">
        <v>124</v>
      </c>
      <c r="M35441" s="1">
        <v>43706</v>
      </c>
      <c r="N35441" t="s">
        <v>1668</v>
      </c>
      <c r="O35441" t="s">
        <v>95</v>
      </c>
      <c r="P35441">
        <v>20</v>
      </c>
      <c r="Q35441">
        <v>3398</v>
      </c>
      <c r="R35441">
        <v>2718.4</v>
      </c>
      <c r="S35441">
        <v>0</v>
      </c>
      <c r="T35441">
        <v>0.18</v>
      </c>
      <c r="U35441">
        <v>3000</v>
      </c>
      <c r="V35441">
        <v>105667</v>
      </c>
    </row>
    <row r="35442" spans="1:22" x14ac:dyDescent="0.25">
      <c r="A35442">
        <v>16029</v>
      </c>
      <c r="B35442" t="s">
        <v>10</v>
      </c>
      <c r="C35442" t="s">
        <v>13</v>
      </c>
      <c r="D35442">
        <v>40</v>
      </c>
      <c r="E35442">
        <v>36871</v>
      </c>
      <c r="F35442" t="s">
        <v>113</v>
      </c>
      <c r="G35442" t="s">
        <v>114</v>
      </c>
      <c r="H35442" t="s">
        <v>18</v>
      </c>
      <c r="I35442">
        <v>1</v>
      </c>
      <c r="J35442">
        <v>1699</v>
      </c>
      <c r="K35442">
        <v>6</v>
      </c>
      <c r="L35442" t="s">
        <v>115</v>
      </c>
      <c r="M35442" s="1">
        <v>43706</v>
      </c>
      <c r="N35442" t="s">
        <v>1668</v>
      </c>
      <c r="O35442" t="s">
        <v>95</v>
      </c>
      <c r="P35442">
        <v>20</v>
      </c>
      <c r="Q35442">
        <v>1699</v>
      </c>
      <c r="R35442">
        <v>1359.2</v>
      </c>
      <c r="S35442">
        <v>0</v>
      </c>
      <c r="T35442">
        <v>0.18</v>
      </c>
      <c r="U35442">
        <v>3000</v>
      </c>
      <c r="V35442">
        <v>105667</v>
      </c>
    </row>
    <row r="35443" spans="1:22" x14ac:dyDescent="0.25">
      <c r="A35443">
        <v>18092</v>
      </c>
      <c r="B35443" t="s">
        <v>7</v>
      </c>
      <c r="C35443" t="s">
        <v>9</v>
      </c>
      <c r="D35443">
        <v>34</v>
      </c>
      <c r="E35443">
        <v>36871</v>
      </c>
      <c r="F35443" t="s">
        <v>214</v>
      </c>
      <c r="G35443" t="s">
        <v>114</v>
      </c>
      <c r="H35443" t="s">
        <v>18</v>
      </c>
      <c r="I35443">
        <v>2</v>
      </c>
      <c r="J35443">
        <v>1699</v>
      </c>
      <c r="K35443">
        <v>6</v>
      </c>
      <c r="L35443" t="s">
        <v>110</v>
      </c>
      <c r="M35443" s="1">
        <v>43706</v>
      </c>
      <c r="N35443" t="s">
        <v>1668</v>
      </c>
      <c r="O35443" t="s">
        <v>95</v>
      </c>
      <c r="P35443">
        <v>20</v>
      </c>
      <c r="Q35443">
        <v>3398</v>
      </c>
      <c r="R35443">
        <v>2718.4</v>
      </c>
      <c r="S35443">
        <v>679.6</v>
      </c>
      <c r="T35443">
        <v>0.18</v>
      </c>
      <c r="U35443">
        <v>3000</v>
      </c>
      <c r="V35443">
        <v>105667</v>
      </c>
    </row>
    <row r="35444" spans="1:22" x14ac:dyDescent="0.25">
      <c r="A35444">
        <v>18092</v>
      </c>
      <c r="B35444" t="s">
        <v>7</v>
      </c>
      <c r="C35444" t="s">
        <v>9</v>
      </c>
      <c r="D35444">
        <v>34</v>
      </c>
      <c r="E35444">
        <v>36871</v>
      </c>
      <c r="F35444" t="s">
        <v>534</v>
      </c>
      <c r="G35444" t="s">
        <v>535</v>
      </c>
      <c r="H35444" t="s">
        <v>18</v>
      </c>
      <c r="I35444">
        <v>1</v>
      </c>
      <c r="J35444">
        <v>949</v>
      </c>
      <c r="K35444">
        <v>6</v>
      </c>
      <c r="L35444" t="s">
        <v>115</v>
      </c>
      <c r="M35444" s="1">
        <v>43706</v>
      </c>
      <c r="N35444" t="s">
        <v>1668</v>
      </c>
      <c r="O35444" t="s">
        <v>95</v>
      </c>
      <c r="P35444">
        <v>20</v>
      </c>
      <c r="Q35444">
        <v>949</v>
      </c>
      <c r="R35444">
        <v>759.2</v>
      </c>
      <c r="S35444">
        <v>0</v>
      </c>
      <c r="T35444">
        <v>0.18</v>
      </c>
      <c r="U35444">
        <v>3000</v>
      </c>
      <c r="V35444">
        <v>105667</v>
      </c>
    </row>
    <row r="35445" spans="1:22" x14ac:dyDescent="0.25">
      <c r="A35445">
        <v>17744</v>
      </c>
      <c r="B35445" t="s">
        <v>10</v>
      </c>
      <c r="C35445" t="s">
        <v>11</v>
      </c>
      <c r="D35445">
        <v>42</v>
      </c>
      <c r="E35445">
        <v>36871</v>
      </c>
      <c r="F35445" t="s">
        <v>719</v>
      </c>
      <c r="G35445" t="s">
        <v>172</v>
      </c>
      <c r="H35445" t="s">
        <v>18</v>
      </c>
      <c r="I35445">
        <v>1</v>
      </c>
      <c r="J35445">
        <v>1699</v>
      </c>
      <c r="K35445">
        <v>6</v>
      </c>
      <c r="L35445" t="s">
        <v>124</v>
      </c>
      <c r="M35445" s="1">
        <v>43706</v>
      </c>
      <c r="N35445" t="s">
        <v>1668</v>
      </c>
      <c r="O35445" t="s">
        <v>95</v>
      </c>
      <c r="P35445">
        <v>20</v>
      </c>
      <c r="Q35445">
        <v>1699</v>
      </c>
      <c r="R35445">
        <v>1359.2</v>
      </c>
      <c r="S35445">
        <v>0</v>
      </c>
      <c r="T35445">
        <v>0.18</v>
      </c>
      <c r="U35445">
        <v>3000</v>
      </c>
      <c r="V35445">
        <v>105667</v>
      </c>
    </row>
    <row r="35446" spans="1:22" x14ac:dyDescent="0.25">
      <c r="A35446">
        <v>17744</v>
      </c>
      <c r="B35446" t="s">
        <v>10</v>
      </c>
      <c r="C35446" t="s">
        <v>11</v>
      </c>
      <c r="D35446">
        <v>42</v>
      </c>
      <c r="E35446">
        <v>36871</v>
      </c>
      <c r="F35446" t="s">
        <v>435</v>
      </c>
      <c r="G35446" t="s">
        <v>391</v>
      </c>
      <c r="H35446" t="s">
        <v>18</v>
      </c>
      <c r="I35446">
        <v>1</v>
      </c>
      <c r="J35446">
        <v>1699</v>
      </c>
      <c r="K35446">
        <v>6</v>
      </c>
      <c r="L35446" t="s">
        <v>124</v>
      </c>
      <c r="M35446" s="1">
        <v>43706</v>
      </c>
      <c r="N35446" t="s">
        <v>1668</v>
      </c>
      <c r="O35446" t="s">
        <v>95</v>
      </c>
      <c r="P35446">
        <v>20</v>
      </c>
      <c r="Q35446">
        <v>1699</v>
      </c>
      <c r="R35446">
        <v>1359.2</v>
      </c>
      <c r="S35446">
        <v>0</v>
      </c>
      <c r="T35446">
        <v>0.18</v>
      </c>
      <c r="U35446">
        <v>3000</v>
      </c>
      <c r="V35446">
        <v>105667</v>
      </c>
    </row>
    <row r="35447" spans="1:22" x14ac:dyDescent="0.25">
      <c r="A35447">
        <v>17744</v>
      </c>
      <c r="B35447" t="s">
        <v>10</v>
      </c>
      <c r="C35447" t="s">
        <v>11</v>
      </c>
      <c r="D35447">
        <v>42</v>
      </c>
      <c r="E35447">
        <v>36871</v>
      </c>
      <c r="F35447" t="s">
        <v>1024</v>
      </c>
      <c r="G35447" t="s">
        <v>347</v>
      </c>
      <c r="H35447" t="s">
        <v>18</v>
      </c>
      <c r="I35447">
        <v>2</v>
      </c>
      <c r="J35447">
        <v>57</v>
      </c>
      <c r="K35447">
        <v>6</v>
      </c>
      <c r="L35447" t="s">
        <v>110</v>
      </c>
      <c r="M35447" s="1">
        <v>43706</v>
      </c>
      <c r="N35447" t="s">
        <v>1668</v>
      </c>
      <c r="O35447" t="s">
        <v>95</v>
      </c>
      <c r="P35447">
        <v>20</v>
      </c>
      <c r="Q35447">
        <v>114</v>
      </c>
      <c r="R35447">
        <v>91.2</v>
      </c>
      <c r="S35447">
        <v>22.8</v>
      </c>
      <c r="T35447">
        <v>0.18</v>
      </c>
      <c r="U35447">
        <v>3000</v>
      </c>
      <c r="V35447">
        <v>105667</v>
      </c>
    </row>
    <row r="35448" spans="1:22" x14ac:dyDescent="0.25">
      <c r="A35448">
        <v>17744</v>
      </c>
      <c r="B35448" t="s">
        <v>10</v>
      </c>
      <c r="C35448" t="s">
        <v>11</v>
      </c>
      <c r="D35448">
        <v>42</v>
      </c>
      <c r="E35448">
        <v>36871</v>
      </c>
      <c r="F35448" t="s">
        <v>1326</v>
      </c>
      <c r="G35448" t="s">
        <v>1116</v>
      </c>
      <c r="H35448" t="s">
        <v>18</v>
      </c>
      <c r="I35448">
        <v>1</v>
      </c>
      <c r="J35448">
        <v>3499</v>
      </c>
      <c r="K35448">
        <v>6</v>
      </c>
      <c r="L35448" t="s">
        <v>124</v>
      </c>
      <c r="M35448" s="1">
        <v>43706</v>
      </c>
      <c r="N35448" t="s">
        <v>1668</v>
      </c>
      <c r="O35448" t="s">
        <v>95</v>
      </c>
      <c r="P35448">
        <v>20</v>
      </c>
      <c r="Q35448">
        <v>3499</v>
      </c>
      <c r="R35448">
        <v>2799.2</v>
      </c>
      <c r="S35448">
        <v>0</v>
      </c>
      <c r="T35448">
        <v>0.18</v>
      </c>
      <c r="U35448">
        <v>3000</v>
      </c>
      <c r="V35448">
        <v>105667</v>
      </c>
    </row>
    <row r="35449" spans="1:22" x14ac:dyDescent="0.25">
      <c r="A35449">
        <v>17744</v>
      </c>
      <c r="B35449" t="s">
        <v>10</v>
      </c>
      <c r="C35449" t="s">
        <v>11</v>
      </c>
      <c r="D35449">
        <v>42</v>
      </c>
      <c r="E35449">
        <v>36871</v>
      </c>
      <c r="F35449" t="s">
        <v>139</v>
      </c>
      <c r="G35449" t="s">
        <v>140</v>
      </c>
      <c r="H35449" t="s">
        <v>18</v>
      </c>
      <c r="I35449">
        <v>1</v>
      </c>
      <c r="J35449">
        <v>1699</v>
      </c>
      <c r="K35449">
        <v>6</v>
      </c>
      <c r="L35449" t="s">
        <v>124</v>
      </c>
      <c r="M35449" s="1">
        <v>43706</v>
      </c>
      <c r="N35449" t="s">
        <v>1668</v>
      </c>
      <c r="O35449" t="s">
        <v>95</v>
      </c>
      <c r="P35449">
        <v>20</v>
      </c>
      <c r="Q35449">
        <v>1699</v>
      </c>
      <c r="R35449">
        <v>1359.2</v>
      </c>
      <c r="S35449">
        <v>0</v>
      </c>
      <c r="T35449">
        <v>0.18</v>
      </c>
      <c r="U35449">
        <v>3000</v>
      </c>
      <c r="V35449">
        <v>105667</v>
      </c>
    </row>
    <row r="35450" spans="1:22" x14ac:dyDescent="0.25">
      <c r="A35450">
        <v>17744</v>
      </c>
      <c r="B35450" t="s">
        <v>10</v>
      </c>
      <c r="C35450" t="s">
        <v>11</v>
      </c>
      <c r="D35450">
        <v>42</v>
      </c>
      <c r="E35450">
        <v>36871</v>
      </c>
      <c r="F35450" t="s">
        <v>287</v>
      </c>
      <c r="G35450" t="s">
        <v>140</v>
      </c>
      <c r="H35450" t="s">
        <v>18</v>
      </c>
      <c r="I35450">
        <v>1</v>
      </c>
      <c r="J35450">
        <v>1699</v>
      </c>
      <c r="K35450">
        <v>6</v>
      </c>
      <c r="L35450" t="s">
        <v>124</v>
      </c>
      <c r="M35450" s="1">
        <v>43706</v>
      </c>
      <c r="N35450" t="s">
        <v>1668</v>
      </c>
      <c r="O35450" t="s">
        <v>95</v>
      </c>
      <c r="P35450">
        <v>20</v>
      </c>
      <c r="Q35450">
        <v>1699</v>
      </c>
      <c r="R35450">
        <v>1359.2</v>
      </c>
      <c r="S35450">
        <v>0</v>
      </c>
      <c r="T35450">
        <v>0.18</v>
      </c>
      <c r="U35450">
        <v>3000</v>
      </c>
      <c r="V35450">
        <v>105667</v>
      </c>
    </row>
    <row r="35451" spans="1:22" x14ac:dyDescent="0.25">
      <c r="A35451">
        <v>17744</v>
      </c>
      <c r="B35451" t="s">
        <v>10</v>
      </c>
      <c r="C35451" t="s">
        <v>11</v>
      </c>
      <c r="D35451">
        <v>42</v>
      </c>
      <c r="E35451">
        <v>36871</v>
      </c>
      <c r="F35451" t="s">
        <v>329</v>
      </c>
      <c r="G35451" t="s">
        <v>174</v>
      </c>
      <c r="H35451" t="s">
        <v>18</v>
      </c>
      <c r="I35451">
        <v>1</v>
      </c>
      <c r="J35451">
        <v>1699</v>
      </c>
      <c r="K35451">
        <v>6</v>
      </c>
      <c r="L35451" t="s">
        <v>124</v>
      </c>
      <c r="M35451" s="1">
        <v>43706</v>
      </c>
      <c r="N35451" t="s">
        <v>1668</v>
      </c>
      <c r="O35451" t="s">
        <v>95</v>
      </c>
      <c r="P35451">
        <v>20</v>
      </c>
      <c r="Q35451">
        <v>1699</v>
      </c>
      <c r="R35451">
        <v>1359.2</v>
      </c>
      <c r="S35451">
        <v>0</v>
      </c>
      <c r="T35451">
        <v>0.18</v>
      </c>
      <c r="U35451">
        <v>3000</v>
      </c>
      <c r="V35451">
        <v>105667</v>
      </c>
    </row>
    <row r="35452" spans="1:22" x14ac:dyDescent="0.25">
      <c r="A35452">
        <v>17744</v>
      </c>
      <c r="B35452" t="s">
        <v>10</v>
      </c>
      <c r="C35452" t="s">
        <v>11</v>
      </c>
      <c r="D35452">
        <v>42</v>
      </c>
      <c r="E35452">
        <v>36871</v>
      </c>
      <c r="F35452" t="s">
        <v>628</v>
      </c>
      <c r="G35452" t="s">
        <v>174</v>
      </c>
      <c r="H35452" t="s">
        <v>18</v>
      </c>
      <c r="I35452">
        <v>2</v>
      </c>
      <c r="J35452">
        <v>1699</v>
      </c>
      <c r="K35452">
        <v>6</v>
      </c>
      <c r="L35452" t="s">
        <v>110</v>
      </c>
      <c r="M35452" s="1">
        <v>43706</v>
      </c>
      <c r="N35452" t="s">
        <v>1668</v>
      </c>
      <c r="O35452" t="s">
        <v>95</v>
      </c>
      <c r="P35452">
        <v>20</v>
      </c>
      <c r="Q35452">
        <v>3398</v>
      </c>
      <c r="R35452">
        <v>2718.4</v>
      </c>
      <c r="S35452">
        <v>679.6</v>
      </c>
      <c r="T35452">
        <v>0.18</v>
      </c>
      <c r="U35452">
        <v>3000</v>
      </c>
      <c r="V35452">
        <v>105667</v>
      </c>
    </row>
    <row r="35453" spans="1:22" x14ac:dyDescent="0.25">
      <c r="A35453">
        <v>17744</v>
      </c>
      <c r="B35453" t="s">
        <v>10</v>
      </c>
      <c r="C35453" t="s">
        <v>11</v>
      </c>
      <c r="D35453">
        <v>42</v>
      </c>
      <c r="E35453">
        <v>36871</v>
      </c>
      <c r="F35453" t="s">
        <v>1390</v>
      </c>
      <c r="G35453" t="s">
        <v>797</v>
      </c>
      <c r="H35453" t="s">
        <v>18</v>
      </c>
      <c r="I35453">
        <v>1</v>
      </c>
      <c r="J35453">
        <v>51</v>
      </c>
      <c r="K35453">
        <v>6</v>
      </c>
      <c r="L35453" t="s">
        <v>124</v>
      </c>
      <c r="M35453" s="1">
        <v>43706</v>
      </c>
      <c r="N35453" t="s">
        <v>1668</v>
      </c>
      <c r="O35453" t="s">
        <v>95</v>
      </c>
      <c r="P35453">
        <v>20</v>
      </c>
      <c r="Q35453">
        <v>51</v>
      </c>
      <c r="R35453">
        <v>40.799999999999997</v>
      </c>
      <c r="S35453">
        <v>0</v>
      </c>
      <c r="T35453">
        <v>0.18</v>
      </c>
      <c r="U35453">
        <v>3000</v>
      </c>
      <c r="V35453">
        <v>105667</v>
      </c>
    </row>
    <row r="35454" spans="1:22" x14ac:dyDescent="0.25">
      <c r="A35454">
        <v>17744</v>
      </c>
      <c r="B35454" t="s">
        <v>10</v>
      </c>
      <c r="C35454" t="s">
        <v>11</v>
      </c>
      <c r="D35454">
        <v>42</v>
      </c>
      <c r="E35454">
        <v>36871</v>
      </c>
      <c r="F35454" t="s">
        <v>512</v>
      </c>
      <c r="G35454" t="s">
        <v>381</v>
      </c>
      <c r="H35454" t="s">
        <v>18</v>
      </c>
      <c r="I35454">
        <v>1</v>
      </c>
      <c r="J35454">
        <v>5599</v>
      </c>
      <c r="K35454">
        <v>6</v>
      </c>
      <c r="L35454" t="s">
        <v>124</v>
      </c>
      <c r="M35454" s="1">
        <v>43706</v>
      </c>
      <c r="N35454" t="s">
        <v>1668</v>
      </c>
      <c r="O35454" t="s">
        <v>95</v>
      </c>
      <c r="P35454">
        <v>20</v>
      </c>
      <c r="Q35454">
        <v>5599</v>
      </c>
      <c r="R35454">
        <v>4479.2</v>
      </c>
      <c r="S35454">
        <v>0</v>
      </c>
      <c r="T35454">
        <v>0.18</v>
      </c>
      <c r="U35454">
        <v>3000</v>
      </c>
      <c r="V35454">
        <v>105667</v>
      </c>
    </row>
    <row r="35455" spans="1:22" x14ac:dyDescent="0.25">
      <c r="A35455">
        <v>17744</v>
      </c>
      <c r="B35455" t="s">
        <v>10</v>
      </c>
      <c r="C35455" t="s">
        <v>11</v>
      </c>
      <c r="D35455">
        <v>42</v>
      </c>
      <c r="E35455">
        <v>36871</v>
      </c>
      <c r="F35455" t="s">
        <v>964</v>
      </c>
      <c r="G35455" t="s">
        <v>677</v>
      </c>
      <c r="H35455" t="s">
        <v>18</v>
      </c>
      <c r="I35455">
        <v>1</v>
      </c>
      <c r="J35455">
        <v>57</v>
      </c>
      <c r="K35455">
        <v>6</v>
      </c>
      <c r="L35455" t="s">
        <v>110</v>
      </c>
      <c r="M35455" s="1">
        <v>43706</v>
      </c>
      <c r="N35455" t="s">
        <v>1668</v>
      </c>
      <c r="O35455" t="s">
        <v>95</v>
      </c>
      <c r="P35455">
        <v>20</v>
      </c>
      <c r="Q35455">
        <v>57</v>
      </c>
      <c r="R35455">
        <v>45.6</v>
      </c>
      <c r="S35455">
        <v>11.4</v>
      </c>
      <c r="T35455">
        <v>0.18</v>
      </c>
      <c r="U35455">
        <v>3000</v>
      </c>
      <c r="V35455">
        <v>105667</v>
      </c>
    </row>
    <row r="35456" spans="1:22" x14ac:dyDescent="0.25">
      <c r="A35456">
        <v>17744</v>
      </c>
      <c r="B35456" t="s">
        <v>10</v>
      </c>
      <c r="C35456" t="s">
        <v>11</v>
      </c>
      <c r="D35456">
        <v>42</v>
      </c>
      <c r="E35456">
        <v>36871</v>
      </c>
      <c r="F35456" t="s">
        <v>1188</v>
      </c>
      <c r="G35456" t="s">
        <v>677</v>
      </c>
      <c r="H35456" t="s">
        <v>18</v>
      </c>
      <c r="I35456">
        <v>1</v>
      </c>
      <c r="J35456">
        <v>57</v>
      </c>
      <c r="K35456">
        <v>6</v>
      </c>
      <c r="L35456" t="s">
        <v>124</v>
      </c>
      <c r="M35456" s="1">
        <v>43706</v>
      </c>
      <c r="N35456" t="s">
        <v>1668</v>
      </c>
      <c r="O35456" t="s">
        <v>95</v>
      </c>
      <c r="P35456">
        <v>20</v>
      </c>
      <c r="Q35456">
        <v>57</v>
      </c>
      <c r="R35456">
        <v>45.6</v>
      </c>
      <c r="S35456">
        <v>0</v>
      </c>
      <c r="T35456">
        <v>0.18</v>
      </c>
      <c r="U35456">
        <v>3000</v>
      </c>
      <c r="V35456">
        <v>105667</v>
      </c>
    </row>
    <row r="35457" spans="1:22" x14ac:dyDescent="0.25">
      <c r="A35457">
        <v>17744</v>
      </c>
      <c r="B35457" t="s">
        <v>10</v>
      </c>
      <c r="C35457" t="s">
        <v>11</v>
      </c>
      <c r="D35457">
        <v>42</v>
      </c>
      <c r="E35457">
        <v>36871</v>
      </c>
      <c r="F35457" t="s">
        <v>917</v>
      </c>
      <c r="G35457" t="s">
        <v>819</v>
      </c>
      <c r="H35457" t="s">
        <v>18</v>
      </c>
      <c r="I35457">
        <v>1</v>
      </c>
      <c r="J35457">
        <v>6</v>
      </c>
      <c r="K35457">
        <v>6</v>
      </c>
      <c r="L35457" t="s">
        <v>115</v>
      </c>
      <c r="M35457" s="1">
        <v>43706</v>
      </c>
      <c r="N35457" t="s">
        <v>1668</v>
      </c>
      <c r="O35457" t="s">
        <v>95</v>
      </c>
      <c r="P35457">
        <v>20</v>
      </c>
      <c r="Q35457">
        <v>6</v>
      </c>
      <c r="R35457">
        <v>4.8</v>
      </c>
      <c r="S35457">
        <v>0</v>
      </c>
      <c r="T35457">
        <v>0.18</v>
      </c>
      <c r="U35457">
        <v>3000</v>
      </c>
      <c r="V35457">
        <v>105667</v>
      </c>
    </row>
    <row r="35458" spans="1:22" x14ac:dyDescent="0.25">
      <c r="A35458">
        <v>17744</v>
      </c>
      <c r="B35458" t="s">
        <v>10</v>
      </c>
      <c r="C35458" t="s">
        <v>11</v>
      </c>
      <c r="D35458">
        <v>42</v>
      </c>
      <c r="E35458">
        <v>36871</v>
      </c>
      <c r="F35458" t="s">
        <v>918</v>
      </c>
      <c r="G35458" t="s">
        <v>819</v>
      </c>
      <c r="H35458" t="s">
        <v>18</v>
      </c>
      <c r="I35458">
        <v>2</v>
      </c>
      <c r="J35458">
        <v>6</v>
      </c>
      <c r="K35458">
        <v>6</v>
      </c>
      <c r="L35458" t="s">
        <v>110</v>
      </c>
      <c r="M35458" s="1">
        <v>43706</v>
      </c>
      <c r="N35458" t="s">
        <v>1668</v>
      </c>
      <c r="O35458" t="s">
        <v>95</v>
      </c>
      <c r="P35458">
        <v>20</v>
      </c>
      <c r="Q35458">
        <v>12</v>
      </c>
      <c r="R35458">
        <v>9.6</v>
      </c>
      <c r="S35458">
        <v>2.4</v>
      </c>
      <c r="T35458">
        <v>0.18</v>
      </c>
      <c r="U35458">
        <v>3000</v>
      </c>
      <c r="V35458">
        <v>105667</v>
      </c>
    </row>
    <row r="35459" spans="1:22" x14ac:dyDescent="0.25">
      <c r="A35459">
        <v>17744</v>
      </c>
      <c r="B35459" t="s">
        <v>10</v>
      </c>
      <c r="C35459" t="s">
        <v>11</v>
      </c>
      <c r="D35459">
        <v>42</v>
      </c>
      <c r="E35459">
        <v>36871</v>
      </c>
      <c r="F35459" t="s">
        <v>1385</v>
      </c>
      <c r="G35459" t="s">
        <v>370</v>
      </c>
      <c r="H35459" t="s">
        <v>18</v>
      </c>
      <c r="I35459">
        <v>1</v>
      </c>
      <c r="J35459">
        <v>57</v>
      </c>
      <c r="K35459">
        <v>6</v>
      </c>
      <c r="L35459" t="s">
        <v>110</v>
      </c>
      <c r="M35459" s="1">
        <v>43706</v>
      </c>
      <c r="N35459" t="s">
        <v>1668</v>
      </c>
      <c r="O35459" t="s">
        <v>95</v>
      </c>
      <c r="P35459">
        <v>20</v>
      </c>
      <c r="Q35459">
        <v>57</v>
      </c>
      <c r="R35459">
        <v>45.6</v>
      </c>
      <c r="S35459">
        <v>11.4</v>
      </c>
      <c r="T35459">
        <v>0.18</v>
      </c>
      <c r="U35459">
        <v>3000</v>
      </c>
      <c r="V35459">
        <v>105667</v>
      </c>
    </row>
    <row r="35460" spans="1:22" x14ac:dyDescent="0.25">
      <c r="A35460">
        <v>13199</v>
      </c>
      <c r="B35460" t="s">
        <v>7</v>
      </c>
      <c r="C35460" t="s">
        <v>9</v>
      </c>
      <c r="D35460">
        <v>47</v>
      </c>
      <c r="E35460">
        <v>36871</v>
      </c>
      <c r="F35460" t="s">
        <v>1389</v>
      </c>
      <c r="G35460" t="s">
        <v>370</v>
      </c>
      <c r="H35460" t="s">
        <v>18</v>
      </c>
      <c r="I35460">
        <v>2</v>
      </c>
      <c r="J35460">
        <v>57</v>
      </c>
      <c r="K35460">
        <v>6</v>
      </c>
      <c r="L35460" t="s">
        <v>124</v>
      </c>
      <c r="M35460" s="1">
        <v>43706</v>
      </c>
      <c r="N35460" t="s">
        <v>1668</v>
      </c>
      <c r="O35460" t="s">
        <v>95</v>
      </c>
      <c r="P35460">
        <v>20</v>
      </c>
      <c r="Q35460">
        <v>114</v>
      </c>
      <c r="R35460">
        <v>91.2</v>
      </c>
      <c r="S35460">
        <v>0</v>
      </c>
      <c r="T35460">
        <v>0.18</v>
      </c>
      <c r="U35460">
        <v>3000</v>
      </c>
      <c r="V35460">
        <v>105667</v>
      </c>
    </row>
    <row r="35461" spans="1:22" x14ac:dyDescent="0.25">
      <c r="A35461">
        <v>15107</v>
      </c>
      <c r="B35461" t="s">
        <v>10</v>
      </c>
      <c r="C35461" t="s">
        <v>11</v>
      </c>
      <c r="D35461">
        <v>20</v>
      </c>
      <c r="E35461">
        <v>36872</v>
      </c>
      <c r="F35461" t="s">
        <v>120</v>
      </c>
      <c r="G35461" t="s">
        <v>121</v>
      </c>
      <c r="H35461" t="s">
        <v>20</v>
      </c>
      <c r="I35461">
        <v>20</v>
      </c>
      <c r="J35461">
        <v>239</v>
      </c>
      <c r="K35461">
        <v>30</v>
      </c>
      <c r="L35461" t="s">
        <v>124</v>
      </c>
      <c r="M35461" s="1">
        <v>43706</v>
      </c>
      <c r="N35461" t="s">
        <v>1668</v>
      </c>
      <c r="O35461" t="s">
        <v>95</v>
      </c>
      <c r="P35461">
        <v>20</v>
      </c>
      <c r="Q35461">
        <v>4780</v>
      </c>
      <c r="R35461">
        <v>3824</v>
      </c>
      <c r="S35461">
        <v>0</v>
      </c>
      <c r="T35461">
        <v>0.18</v>
      </c>
      <c r="U35461">
        <v>3000</v>
      </c>
      <c r="V35461">
        <v>105667</v>
      </c>
    </row>
    <row r="35462" spans="1:22" x14ac:dyDescent="0.25">
      <c r="A35462">
        <v>15107</v>
      </c>
      <c r="B35462" t="s">
        <v>10</v>
      </c>
      <c r="C35462" t="s">
        <v>11</v>
      </c>
      <c r="D35462">
        <v>20</v>
      </c>
      <c r="E35462">
        <v>36873</v>
      </c>
      <c r="F35462" t="s">
        <v>116</v>
      </c>
      <c r="G35462" t="s">
        <v>117</v>
      </c>
      <c r="H35462" t="s">
        <v>19</v>
      </c>
      <c r="I35462">
        <v>2</v>
      </c>
      <c r="J35462">
        <v>1279</v>
      </c>
      <c r="K35462">
        <v>3998</v>
      </c>
      <c r="L35462" t="s">
        <v>115</v>
      </c>
      <c r="M35462" s="1">
        <v>43706</v>
      </c>
      <c r="N35462" t="s">
        <v>1668</v>
      </c>
      <c r="O35462" t="s">
        <v>95</v>
      </c>
      <c r="P35462">
        <v>20</v>
      </c>
      <c r="Q35462">
        <v>2558</v>
      </c>
      <c r="R35462">
        <v>2046.4</v>
      </c>
      <c r="S35462">
        <v>0</v>
      </c>
      <c r="T35462">
        <v>0.18</v>
      </c>
      <c r="U35462">
        <v>3000</v>
      </c>
      <c r="V35462">
        <v>105667</v>
      </c>
    </row>
    <row r="35463" spans="1:22" x14ac:dyDescent="0.25">
      <c r="A35463">
        <v>15916</v>
      </c>
      <c r="B35463" t="s">
        <v>10</v>
      </c>
      <c r="C35463" t="s">
        <v>8</v>
      </c>
      <c r="D35463">
        <v>37</v>
      </c>
      <c r="E35463">
        <v>36873</v>
      </c>
      <c r="F35463" t="s">
        <v>120</v>
      </c>
      <c r="G35463" t="s">
        <v>121</v>
      </c>
      <c r="H35463" t="s">
        <v>20</v>
      </c>
      <c r="I35463">
        <v>4</v>
      </c>
      <c r="J35463">
        <v>239</v>
      </c>
      <c r="K35463">
        <v>3998</v>
      </c>
      <c r="L35463" t="s">
        <v>115</v>
      </c>
      <c r="M35463" s="1">
        <v>43706</v>
      </c>
      <c r="N35463" t="s">
        <v>1668</v>
      </c>
      <c r="O35463" t="s">
        <v>95</v>
      </c>
      <c r="P35463">
        <v>20</v>
      </c>
      <c r="Q35463">
        <v>956</v>
      </c>
      <c r="R35463">
        <v>764.8</v>
      </c>
      <c r="S35463">
        <v>0</v>
      </c>
      <c r="T35463">
        <v>0.18</v>
      </c>
      <c r="U35463">
        <v>3000</v>
      </c>
      <c r="V35463">
        <v>105667</v>
      </c>
    </row>
    <row r="35464" spans="1:22" x14ac:dyDescent="0.25">
      <c r="A35464">
        <v>15916</v>
      </c>
      <c r="B35464" t="s">
        <v>10</v>
      </c>
      <c r="C35464" t="s">
        <v>8</v>
      </c>
      <c r="D35464">
        <v>37</v>
      </c>
      <c r="E35464">
        <v>36873</v>
      </c>
      <c r="F35464" t="s">
        <v>352</v>
      </c>
      <c r="G35464" t="s">
        <v>121</v>
      </c>
      <c r="H35464" t="s">
        <v>20</v>
      </c>
      <c r="I35464">
        <v>4</v>
      </c>
      <c r="J35464">
        <v>239</v>
      </c>
      <c r="K35464">
        <v>3998</v>
      </c>
      <c r="L35464" t="s">
        <v>124</v>
      </c>
      <c r="M35464" s="1">
        <v>43706</v>
      </c>
      <c r="N35464" t="s">
        <v>1668</v>
      </c>
      <c r="O35464" t="s">
        <v>95</v>
      </c>
      <c r="P35464">
        <v>20</v>
      </c>
      <c r="Q35464">
        <v>956</v>
      </c>
      <c r="R35464">
        <v>764.8</v>
      </c>
      <c r="S35464">
        <v>0</v>
      </c>
      <c r="T35464">
        <v>0.18</v>
      </c>
      <c r="U35464">
        <v>3000</v>
      </c>
      <c r="V35464">
        <v>105667</v>
      </c>
    </row>
    <row r="35465" spans="1:22" x14ac:dyDescent="0.25">
      <c r="A35465">
        <v>15916</v>
      </c>
      <c r="B35465" t="s">
        <v>10</v>
      </c>
      <c r="C35465" t="s">
        <v>8</v>
      </c>
      <c r="D35465">
        <v>37</v>
      </c>
      <c r="E35465">
        <v>36873</v>
      </c>
      <c r="F35465" t="s">
        <v>459</v>
      </c>
      <c r="G35465" t="s">
        <v>460</v>
      </c>
      <c r="H35465" t="s">
        <v>17</v>
      </c>
      <c r="I35465">
        <v>8</v>
      </c>
      <c r="J35465">
        <v>239</v>
      </c>
      <c r="K35465">
        <v>3998</v>
      </c>
      <c r="L35465" t="s">
        <v>110</v>
      </c>
      <c r="M35465" s="1">
        <v>43706</v>
      </c>
      <c r="N35465" t="s">
        <v>1668</v>
      </c>
      <c r="O35465" t="s">
        <v>95</v>
      </c>
      <c r="P35465">
        <v>20</v>
      </c>
      <c r="Q35465">
        <v>1912</v>
      </c>
      <c r="R35465">
        <v>1529.6</v>
      </c>
      <c r="S35465">
        <v>382.4</v>
      </c>
      <c r="T35465">
        <v>0.1</v>
      </c>
      <c r="U35465">
        <v>3000</v>
      </c>
      <c r="V35465">
        <v>105667</v>
      </c>
    </row>
    <row r="35466" spans="1:22" x14ac:dyDescent="0.25">
      <c r="A35466">
        <v>15916</v>
      </c>
      <c r="B35466" t="s">
        <v>10</v>
      </c>
      <c r="C35466" t="s">
        <v>8</v>
      </c>
      <c r="D35466">
        <v>37</v>
      </c>
      <c r="E35466">
        <v>36873</v>
      </c>
      <c r="F35466" t="s">
        <v>200</v>
      </c>
      <c r="G35466" t="s">
        <v>201</v>
      </c>
      <c r="H35466" t="s">
        <v>16</v>
      </c>
      <c r="I35466">
        <v>2</v>
      </c>
      <c r="J35466">
        <v>79</v>
      </c>
      <c r="K35466">
        <v>3998</v>
      </c>
      <c r="L35466" t="s">
        <v>124</v>
      </c>
      <c r="M35466" s="1">
        <v>43706</v>
      </c>
      <c r="N35466" t="s">
        <v>1668</v>
      </c>
      <c r="O35466" t="s">
        <v>95</v>
      </c>
      <c r="P35466">
        <v>20</v>
      </c>
      <c r="Q35466">
        <v>158</v>
      </c>
      <c r="R35466">
        <v>126.4</v>
      </c>
      <c r="S35466">
        <v>0</v>
      </c>
      <c r="T35466">
        <v>0.1</v>
      </c>
      <c r="U35466">
        <v>3000</v>
      </c>
      <c r="V35466">
        <v>105667</v>
      </c>
    </row>
    <row r="35467" spans="1:22" x14ac:dyDescent="0.25">
      <c r="A35467">
        <v>15916</v>
      </c>
      <c r="B35467" t="s">
        <v>10</v>
      </c>
      <c r="C35467" t="s">
        <v>8</v>
      </c>
      <c r="D35467">
        <v>37</v>
      </c>
      <c r="E35467">
        <v>36873</v>
      </c>
      <c r="F35467" t="s">
        <v>1294</v>
      </c>
      <c r="G35467" t="s">
        <v>1295</v>
      </c>
      <c r="H35467" t="s">
        <v>16</v>
      </c>
      <c r="I35467">
        <v>2</v>
      </c>
      <c r="J35467">
        <v>149</v>
      </c>
      <c r="K35467">
        <v>3998</v>
      </c>
      <c r="L35467" t="s">
        <v>110</v>
      </c>
      <c r="M35467" s="1">
        <v>43706</v>
      </c>
      <c r="N35467" t="s">
        <v>1668</v>
      </c>
      <c r="O35467" t="s">
        <v>95</v>
      </c>
      <c r="P35467">
        <v>20</v>
      </c>
      <c r="Q35467">
        <v>298</v>
      </c>
      <c r="R35467">
        <v>238.4</v>
      </c>
      <c r="S35467">
        <v>59.6</v>
      </c>
      <c r="T35467">
        <v>0.1</v>
      </c>
      <c r="U35467">
        <v>3000</v>
      </c>
      <c r="V35467">
        <v>105667</v>
      </c>
    </row>
    <row r="35468" spans="1:22" x14ac:dyDescent="0.25">
      <c r="A35468">
        <v>15916</v>
      </c>
      <c r="B35468" t="s">
        <v>10</v>
      </c>
      <c r="C35468" t="s">
        <v>8</v>
      </c>
      <c r="D35468">
        <v>37</v>
      </c>
      <c r="E35468">
        <v>36874</v>
      </c>
      <c r="F35468" t="s">
        <v>296</v>
      </c>
      <c r="G35468" t="s">
        <v>297</v>
      </c>
      <c r="H35468" t="s">
        <v>18</v>
      </c>
      <c r="I35468">
        <v>1</v>
      </c>
      <c r="J35468">
        <v>1099</v>
      </c>
      <c r="K35468">
        <v>6</v>
      </c>
      <c r="L35468" t="s">
        <v>124</v>
      </c>
      <c r="M35468" s="1">
        <v>43706</v>
      </c>
      <c r="N35468" t="s">
        <v>1668</v>
      </c>
      <c r="O35468" t="s">
        <v>95</v>
      </c>
      <c r="P35468">
        <v>20</v>
      </c>
      <c r="Q35468">
        <v>1099</v>
      </c>
      <c r="R35468">
        <v>879.2</v>
      </c>
      <c r="S35468">
        <v>0</v>
      </c>
      <c r="T35468">
        <v>0.18</v>
      </c>
      <c r="U35468">
        <v>3000</v>
      </c>
      <c r="V35468">
        <v>105667</v>
      </c>
    </row>
    <row r="35469" spans="1:22" x14ac:dyDescent="0.25">
      <c r="A35469">
        <v>15916</v>
      </c>
      <c r="B35469" t="s">
        <v>10</v>
      </c>
      <c r="C35469" t="s">
        <v>8</v>
      </c>
      <c r="D35469">
        <v>37</v>
      </c>
      <c r="E35469">
        <v>36875</v>
      </c>
      <c r="F35469" t="s">
        <v>279</v>
      </c>
      <c r="G35469" t="s">
        <v>280</v>
      </c>
      <c r="H35469" t="s">
        <v>20</v>
      </c>
      <c r="I35469">
        <v>1</v>
      </c>
      <c r="J35469">
        <v>2499</v>
      </c>
      <c r="K35469">
        <v>6</v>
      </c>
      <c r="L35469" t="s">
        <v>124</v>
      </c>
      <c r="M35469" s="1">
        <v>43706</v>
      </c>
      <c r="N35469" t="s">
        <v>1668</v>
      </c>
      <c r="O35469" t="s">
        <v>95</v>
      </c>
      <c r="P35469">
        <v>20</v>
      </c>
      <c r="Q35469">
        <v>2499</v>
      </c>
      <c r="R35469">
        <v>1999.2</v>
      </c>
      <c r="S35469">
        <v>0</v>
      </c>
      <c r="T35469">
        <v>0.18</v>
      </c>
      <c r="U35469">
        <v>3000</v>
      </c>
      <c r="V35469">
        <v>105667</v>
      </c>
    </row>
    <row r="35470" spans="1:22" x14ac:dyDescent="0.25">
      <c r="A35470">
        <v>15916</v>
      </c>
      <c r="B35470" t="s">
        <v>10</v>
      </c>
      <c r="C35470" t="s">
        <v>8</v>
      </c>
      <c r="D35470">
        <v>37</v>
      </c>
      <c r="E35470">
        <v>36877</v>
      </c>
      <c r="F35470" t="s">
        <v>1138</v>
      </c>
      <c r="G35470" t="s">
        <v>535</v>
      </c>
      <c r="H35470" t="s">
        <v>18</v>
      </c>
      <c r="I35470">
        <v>1</v>
      </c>
      <c r="J35470">
        <v>76</v>
      </c>
      <c r="K35470">
        <v>6</v>
      </c>
      <c r="L35470" t="s">
        <v>124</v>
      </c>
      <c r="M35470" s="1">
        <v>43706</v>
      </c>
      <c r="N35470" t="s">
        <v>1668</v>
      </c>
      <c r="O35470" t="s">
        <v>95</v>
      </c>
      <c r="P35470">
        <v>20</v>
      </c>
      <c r="Q35470">
        <v>76</v>
      </c>
      <c r="R35470">
        <v>60.8</v>
      </c>
      <c r="S35470">
        <v>0</v>
      </c>
      <c r="T35470">
        <v>0.18</v>
      </c>
      <c r="U35470">
        <v>3000</v>
      </c>
      <c r="V35470">
        <v>105667</v>
      </c>
    </row>
    <row r="35471" spans="1:22" x14ac:dyDescent="0.25">
      <c r="A35471">
        <v>15916</v>
      </c>
      <c r="B35471" t="s">
        <v>10</v>
      </c>
      <c r="C35471" t="s">
        <v>8</v>
      </c>
      <c r="D35471">
        <v>37</v>
      </c>
      <c r="E35471">
        <v>36877</v>
      </c>
      <c r="F35471" t="s">
        <v>326</v>
      </c>
      <c r="G35471" t="s">
        <v>305</v>
      </c>
      <c r="H35471" t="s">
        <v>21</v>
      </c>
      <c r="I35471">
        <v>1</v>
      </c>
      <c r="J35471">
        <v>28</v>
      </c>
      <c r="K35471">
        <v>6</v>
      </c>
      <c r="L35471" t="s">
        <v>124</v>
      </c>
      <c r="M35471" s="1">
        <v>43706</v>
      </c>
      <c r="N35471" t="s">
        <v>1668</v>
      </c>
      <c r="O35471" t="s">
        <v>95</v>
      </c>
      <c r="P35471">
        <v>20</v>
      </c>
      <c r="Q35471">
        <v>28</v>
      </c>
      <c r="R35471">
        <v>22.4</v>
      </c>
      <c r="S35471">
        <v>0</v>
      </c>
      <c r="T35471">
        <v>0.18</v>
      </c>
      <c r="U35471">
        <v>3000</v>
      </c>
      <c r="V35471">
        <v>105667</v>
      </c>
    </row>
    <row r="35472" spans="1:22" x14ac:dyDescent="0.25">
      <c r="A35472">
        <v>15916</v>
      </c>
      <c r="B35472" t="s">
        <v>10</v>
      </c>
      <c r="C35472" t="s">
        <v>8</v>
      </c>
      <c r="D35472">
        <v>37</v>
      </c>
      <c r="E35472">
        <v>36878</v>
      </c>
      <c r="F35472" t="s">
        <v>296</v>
      </c>
      <c r="G35472" t="s">
        <v>297</v>
      </c>
      <c r="H35472" t="s">
        <v>18</v>
      </c>
      <c r="I35472">
        <v>1</v>
      </c>
      <c r="J35472">
        <v>1099</v>
      </c>
      <c r="K35472">
        <v>1299</v>
      </c>
      <c r="L35472" t="s">
        <v>110</v>
      </c>
      <c r="M35472" s="1">
        <v>43706</v>
      </c>
      <c r="N35472" t="s">
        <v>1668</v>
      </c>
      <c r="O35472" t="s">
        <v>95</v>
      </c>
      <c r="P35472">
        <v>20</v>
      </c>
      <c r="Q35472">
        <v>1099</v>
      </c>
      <c r="R35472">
        <v>879.2</v>
      </c>
      <c r="S35472">
        <v>219.8</v>
      </c>
      <c r="T35472">
        <v>0.18</v>
      </c>
      <c r="U35472">
        <v>3000</v>
      </c>
      <c r="V35472">
        <v>105667</v>
      </c>
    </row>
    <row r="35473" spans="1:22" x14ac:dyDescent="0.25">
      <c r="A35473">
        <v>15916</v>
      </c>
      <c r="B35473" t="s">
        <v>10</v>
      </c>
      <c r="C35473" t="s">
        <v>8</v>
      </c>
      <c r="D35473">
        <v>37</v>
      </c>
      <c r="E35473">
        <v>36879</v>
      </c>
      <c r="F35473" t="s">
        <v>329</v>
      </c>
      <c r="G35473" t="s">
        <v>174</v>
      </c>
      <c r="H35473" t="s">
        <v>18</v>
      </c>
      <c r="I35473">
        <v>1</v>
      </c>
      <c r="J35473">
        <v>1699</v>
      </c>
      <c r="K35473">
        <v>6</v>
      </c>
      <c r="L35473" t="s">
        <v>124</v>
      </c>
      <c r="M35473" s="1">
        <v>43706</v>
      </c>
      <c r="N35473" t="s">
        <v>1668</v>
      </c>
      <c r="O35473" t="s">
        <v>95</v>
      </c>
      <c r="P35473">
        <v>20</v>
      </c>
      <c r="Q35473">
        <v>1699</v>
      </c>
      <c r="R35473">
        <v>1359.2</v>
      </c>
      <c r="S35473">
        <v>0</v>
      </c>
      <c r="T35473">
        <v>0.18</v>
      </c>
      <c r="U35473">
        <v>3000</v>
      </c>
      <c r="V35473">
        <v>105667</v>
      </c>
    </row>
    <row r="35474" spans="1:22" x14ac:dyDescent="0.25">
      <c r="A35474">
        <v>15916</v>
      </c>
      <c r="B35474" t="s">
        <v>10</v>
      </c>
      <c r="C35474" t="s">
        <v>8</v>
      </c>
      <c r="D35474">
        <v>37</v>
      </c>
      <c r="E35474">
        <v>36880</v>
      </c>
      <c r="F35474" t="s">
        <v>200</v>
      </c>
      <c r="G35474" t="s">
        <v>201</v>
      </c>
      <c r="H35474" t="s">
        <v>16</v>
      </c>
      <c r="I35474">
        <v>3</v>
      </c>
      <c r="J35474">
        <v>79</v>
      </c>
      <c r="K35474">
        <v>6</v>
      </c>
      <c r="L35474" t="s">
        <v>124</v>
      </c>
      <c r="M35474" s="1">
        <v>43706</v>
      </c>
      <c r="N35474" t="s">
        <v>1668</v>
      </c>
      <c r="O35474" t="s">
        <v>95</v>
      </c>
      <c r="P35474">
        <v>20</v>
      </c>
      <c r="Q35474">
        <v>237</v>
      </c>
      <c r="R35474">
        <v>189.6</v>
      </c>
      <c r="S35474">
        <v>0</v>
      </c>
      <c r="T35474">
        <v>0.1</v>
      </c>
      <c r="U35474">
        <v>3000</v>
      </c>
      <c r="V35474">
        <v>105667</v>
      </c>
    </row>
    <row r="35475" spans="1:22" x14ac:dyDescent="0.25">
      <c r="A35475">
        <v>15916</v>
      </c>
      <c r="B35475" t="s">
        <v>10</v>
      </c>
      <c r="C35475" t="s">
        <v>8</v>
      </c>
      <c r="D35475">
        <v>37</v>
      </c>
      <c r="E35475">
        <v>36884</v>
      </c>
      <c r="F35475" t="s">
        <v>1368</v>
      </c>
      <c r="G35475" t="s">
        <v>1369</v>
      </c>
      <c r="H35475" t="s">
        <v>18</v>
      </c>
      <c r="I35475">
        <v>1</v>
      </c>
      <c r="J35475">
        <v>1679</v>
      </c>
      <c r="K35475">
        <v>6</v>
      </c>
      <c r="L35475" t="s">
        <v>110</v>
      </c>
      <c r="M35475" s="1">
        <v>43706</v>
      </c>
      <c r="N35475" t="s">
        <v>1668</v>
      </c>
      <c r="O35475" t="s">
        <v>95</v>
      </c>
      <c r="P35475">
        <v>20</v>
      </c>
      <c r="Q35475">
        <v>1679</v>
      </c>
      <c r="R35475">
        <v>1343.2</v>
      </c>
      <c r="S35475">
        <v>335.8</v>
      </c>
      <c r="T35475">
        <v>0.18</v>
      </c>
      <c r="U35475">
        <v>3000</v>
      </c>
      <c r="V35475">
        <v>105667</v>
      </c>
    </row>
    <row r="35476" spans="1:22" x14ac:dyDescent="0.25">
      <c r="A35476">
        <v>15916</v>
      </c>
      <c r="B35476" t="s">
        <v>10</v>
      </c>
      <c r="C35476" t="s">
        <v>8</v>
      </c>
      <c r="D35476">
        <v>37</v>
      </c>
      <c r="E35476">
        <v>36884</v>
      </c>
      <c r="F35476" t="s">
        <v>1068</v>
      </c>
      <c r="G35476" t="s">
        <v>819</v>
      </c>
      <c r="H35476" t="s">
        <v>18</v>
      </c>
      <c r="I35476">
        <v>1</v>
      </c>
      <c r="J35476">
        <v>48</v>
      </c>
      <c r="K35476">
        <v>6</v>
      </c>
      <c r="L35476" t="s">
        <v>115</v>
      </c>
      <c r="M35476" s="1">
        <v>43706</v>
      </c>
      <c r="N35476" t="s">
        <v>1668</v>
      </c>
      <c r="O35476" t="s">
        <v>95</v>
      </c>
      <c r="P35476">
        <v>20</v>
      </c>
      <c r="Q35476">
        <v>48</v>
      </c>
      <c r="R35476">
        <v>38.4</v>
      </c>
      <c r="S35476">
        <v>0</v>
      </c>
      <c r="T35476">
        <v>0.18</v>
      </c>
      <c r="U35476">
        <v>3000</v>
      </c>
      <c r="V35476">
        <v>105667</v>
      </c>
    </row>
    <row r="35477" spans="1:22" x14ac:dyDescent="0.25">
      <c r="A35477">
        <v>15916</v>
      </c>
      <c r="B35477" t="s">
        <v>10</v>
      </c>
      <c r="C35477" t="s">
        <v>8</v>
      </c>
      <c r="D35477">
        <v>37</v>
      </c>
      <c r="E35477">
        <v>36884</v>
      </c>
      <c r="F35477" t="s">
        <v>1463</v>
      </c>
      <c r="G35477" t="s">
        <v>1093</v>
      </c>
      <c r="H35477" t="s">
        <v>18</v>
      </c>
      <c r="I35477">
        <v>1</v>
      </c>
      <c r="J35477">
        <v>2376</v>
      </c>
      <c r="K35477">
        <v>6</v>
      </c>
      <c r="L35477" t="s">
        <v>124</v>
      </c>
      <c r="M35477" s="1">
        <v>43706</v>
      </c>
      <c r="N35477" t="s">
        <v>1668</v>
      </c>
      <c r="O35477" t="s">
        <v>95</v>
      </c>
      <c r="P35477">
        <v>20</v>
      </c>
      <c r="Q35477">
        <v>2376</v>
      </c>
      <c r="R35477">
        <v>1900.8</v>
      </c>
      <c r="S35477">
        <v>0</v>
      </c>
      <c r="T35477">
        <v>0.18</v>
      </c>
      <c r="U35477">
        <v>3000</v>
      </c>
      <c r="V35477">
        <v>105667</v>
      </c>
    </row>
    <row r="35478" spans="1:22" x14ac:dyDescent="0.25">
      <c r="A35478">
        <v>15916</v>
      </c>
      <c r="B35478" t="s">
        <v>10</v>
      </c>
      <c r="C35478" t="s">
        <v>8</v>
      </c>
      <c r="D35478">
        <v>37</v>
      </c>
      <c r="E35478">
        <v>36885</v>
      </c>
      <c r="F35478" t="s">
        <v>1267</v>
      </c>
      <c r="G35478" t="s">
        <v>871</v>
      </c>
      <c r="H35478" t="s">
        <v>18</v>
      </c>
      <c r="I35478">
        <v>1</v>
      </c>
      <c r="J35478">
        <v>84</v>
      </c>
      <c r="K35478">
        <v>1999</v>
      </c>
      <c r="L35478" t="s">
        <v>115</v>
      </c>
      <c r="M35478" s="1">
        <v>43706</v>
      </c>
      <c r="N35478" t="s">
        <v>1668</v>
      </c>
      <c r="O35478" t="s">
        <v>95</v>
      </c>
      <c r="P35478">
        <v>20</v>
      </c>
      <c r="Q35478">
        <v>84</v>
      </c>
      <c r="R35478">
        <v>67.2</v>
      </c>
      <c r="S35478">
        <v>0</v>
      </c>
      <c r="T35478">
        <v>0.18</v>
      </c>
      <c r="U35478">
        <v>3000</v>
      </c>
      <c r="V35478">
        <v>105667</v>
      </c>
    </row>
    <row r="35479" spans="1:22" x14ac:dyDescent="0.25">
      <c r="A35479">
        <v>15916</v>
      </c>
      <c r="B35479" t="s">
        <v>10</v>
      </c>
      <c r="C35479" t="s">
        <v>8</v>
      </c>
      <c r="D35479">
        <v>37</v>
      </c>
      <c r="E35479">
        <v>36885</v>
      </c>
      <c r="F35479" t="s">
        <v>135</v>
      </c>
      <c r="G35479" t="s">
        <v>136</v>
      </c>
      <c r="H35479" t="s">
        <v>16</v>
      </c>
      <c r="I35479">
        <v>2</v>
      </c>
      <c r="J35479">
        <v>119</v>
      </c>
      <c r="K35479">
        <v>1999</v>
      </c>
      <c r="L35479" t="s">
        <v>124</v>
      </c>
      <c r="M35479" s="1">
        <v>43706</v>
      </c>
      <c r="N35479" t="s">
        <v>1668</v>
      </c>
      <c r="O35479" t="s">
        <v>95</v>
      </c>
      <c r="P35479">
        <v>20</v>
      </c>
      <c r="Q35479">
        <v>238</v>
      </c>
      <c r="R35479">
        <v>190.4</v>
      </c>
      <c r="S35479">
        <v>0</v>
      </c>
      <c r="T35479">
        <v>0.1</v>
      </c>
      <c r="U35479">
        <v>3000</v>
      </c>
      <c r="V35479">
        <v>105667</v>
      </c>
    </row>
    <row r="35480" spans="1:22" x14ac:dyDescent="0.25">
      <c r="A35480">
        <v>15916</v>
      </c>
      <c r="B35480" t="s">
        <v>10</v>
      </c>
      <c r="C35480" t="s">
        <v>8</v>
      </c>
      <c r="D35480">
        <v>37</v>
      </c>
      <c r="E35480">
        <v>36887</v>
      </c>
      <c r="F35480" t="s">
        <v>1098</v>
      </c>
      <c r="G35480" t="s">
        <v>647</v>
      </c>
      <c r="H35480" t="s">
        <v>18</v>
      </c>
      <c r="I35480">
        <v>2</v>
      </c>
      <c r="J35480">
        <v>456</v>
      </c>
      <c r="K35480">
        <v>6</v>
      </c>
      <c r="L35480" t="s">
        <v>115</v>
      </c>
      <c r="M35480" s="1">
        <v>43706</v>
      </c>
      <c r="N35480" t="s">
        <v>1668</v>
      </c>
      <c r="O35480" t="s">
        <v>95</v>
      </c>
      <c r="P35480">
        <v>20</v>
      </c>
      <c r="Q35480">
        <v>912</v>
      </c>
      <c r="R35480">
        <v>729.6</v>
      </c>
      <c r="S35480">
        <v>0</v>
      </c>
      <c r="T35480">
        <v>0.18</v>
      </c>
      <c r="U35480">
        <v>3000</v>
      </c>
      <c r="V35480">
        <v>105667</v>
      </c>
    </row>
    <row r="35481" spans="1:22" x14ac:dyDescent="0.25">
      <c r="A35481">
        <v>15916</v>
      </c>
      <c r="B35481" t="s">
        <v>10</v>
      </c>
      <c r="C35481" t="s">
        <v>8</v>
      </c>
      <c r="D35481">
        <v>37</v>
      </c>
      <c r="E35481">
        <v>36887</v>
      </c>
      <c r="F35481" t="s">
        <v>208</v>
      </c>
      <c r="G35481" t="s">
        <v>209</v>
      </c>
      <c r="H35481" t="s">
        <v>19</v>
      </c>
      <c r="I35481">
        <v>1</v>
      </c>
      <c r="J35481">
        <v>399</v>
      </c>
      <c r="K35481">
        <v>6</v>
      </c>
      <c r="L35481" t="s">
        <v>115</v>
      </c>
      <c r="M35481" s="1">
        <v>43706</v>
      </c>
      <c r="N35481" t="s">
        <v>1668</v>
      </c>
      <c r="O35481" t="s">
        <v>95</v>
      </c>
      <c r="P35481">
        <v>20</v>
      </c>
      <c r="Q35481">
        <v>399</v>
      </c>
      <c r="R35481">
        <v>319.2</v>
      </c>
      <c r="S35481">
        <v>0</v>
      </c>
      <c r="T35481">
        <v>0.18</v>
      </c>
      <c r="U35481">
        <v>3000</v>
      </c>
      <c r="V35481">
        <v>105667</v>
      </c>
    </row>
    <row r="35482" spans="1:22" x14ac:dyDescent="0.25">
      <c r="A35482">
        <v>15916</v>
      </c>
      <c r="B35482" t="s">
        <v>10</v>
      </c>
      <c r="C35482" t="s">
        <v>8</v>
      </c>
      <c r="D35482">
        <v>37</v>
      </c>
      <c r="E35482">
        <v>36887</v>
      </c>
      <c r="F35482" t="s">
        <v>118</v>
      </c>
      <c r="G35482" t="s">
        <v>119</v>
      </c>
      <c r="H35482" t="s">
        <v>19</v>
      </c>
      <c r="I35482">
        <v>3</v>
      </c>
      <c r="J35482">
        <v>399</v>
      </c>
      <c r="K35482">
        <v>6</v>
      </c>
      <c r="L35482" t="s">
        <v>124</v>
      </c>
      <c r="M35482" s="1">
        <v>43706</v>
      </c>
      <c r="N35482" t="s">
        <v>1668</v>
      </c>
      <c r="O35482" t="s">
        <v>95</v>
      </c>
      <c r="P35482">
        <v>20</v>
      </c>
      <c r="Q35482">
        <v>1197</v>
      </c>
      <c r="R35482">
        <v>957.6</v>
      </c>
      <c r="S35482">
        <v>0</v>
      </c>
      <c r="T35482">
        <v>0.18</v>
      </c>
      <c r="U35482">
        <v>3000</v>
      </c>
      <c r="V35482">
        <v>105667</v>
      </c>
    </row>
    <row r="35483" spans="1:22" x14ac:dyDescent="0.25">
      <c r="A35483">
        <v>15916</v>
      </c>
      <c r="B35483" t="s">
        <v>10</v>
      </c>
      <c r="C35483" t="s">
        <v>8</v>
      </c>
      <c r="D35483">
        <v>37</v>
      </c>
      <c r="E35483">
        <v>36887</v>
      </c>
      <c r="F35483" t="s">
        <v>187</v>
      </c>
      <c r="G35483" t="s">
        <v>188</v>
      </c>
      <c r="H35483" t="s">
        <v>21</v>
      </c>
      <c r="I35483">
        <v>2</v>
      </c>
      <c r="J35483">
        <v>159</v>
      </c>
      <c r="K35483">
        <v>6</v>
      </c>
      <c r="L35483" t="s">
        <v>110</v>
      </c>
      <c r="M35483" s="1">
        <v>43706</v>
      </c>
      <c r="N35483" t="s">
        <v>1668</v>
      </c>
      <c r="O35483" t="s">
        <v>95</v>
      </c>
      <c r="P35483">
        <v>20</v>
      </c>
      <c r="Q35483">
        <v>318</v>
      </c>
      <c r="R35483">
        <v>254.4</v>
      </c>
      <c r="S35483">
        <v>63.6</v>
      </c>
      <c r="T35483">
        <v>0.18</v>
      </c>
      <c r="U35483">
        <v>3000</v>
      </c>
      <c r="V35483">
        <v>105667</v>
      </c>
    </row>
    <row r="35484" spans="1:22" x14ac:dyDescent="0.25">
      <c r="A35484">
        <v>15916</v>
      </c>
      <c r="B35484" t="s">
        <v>10</v>
      </c>
      <c r="C35484" t="s">
        <v>8</v>
      </c>
      <c r="D35484">
        <v>37</v>
      </c>
      <c r="E35484">
        <v>36888</v>
      </c>
      <c r="F35484" t="s">
        <v>135</v>
      </c>
      <c r="G35484" t="s">
        <v>136</v>
      </c>
      <c r="H35484" t="s">
        <v>16</v>
      </c>
      <c r="I35484">
        <v>2</v>
      </c>
      <c r="J35484">
        <v>119</v>
      </c>
      <c r="K35484">
        <v>1299</v>
      </c>
      <c r="L35484" t="s">
        <v>124</v>
      </c>
      <c r="M35484" s="1">
        <v>43706</v>
      </c>
      <c r="N35484" t="s">
        <v>1668</v>
      </c>
      <c r="O35484" t="s">
        <v>95</v>
      </c>
      <c r="P35484">
        <v>20</v>
      </c>
      <c r="Q35484">
        <v>238</v>
      </c>
      <c r="R35484">
        <v>190.4</v>
      </c>
      <c r="S35484">
        <v>0</v>
      </c>
      <c r="T35484">
        <v>0.1</v>
      </c>
      <c r="U35484">
        <v>3000</v>
      </c>
      <c r="V35484">
        <v>105667</v>
      </c>
    </row>
    <row r="35485" spans="1:22" x14ac:dyDescent="0.25">
      <c r="A35485">
        <v>15916</v>
      </c>
      <c r="B35485" t="s">
        <v>10</v>
      </c>
      <c r="C35485" t="s">
        <v>8</v>
      </c>
      <c r="D35485">
        <v>37</v>
      </c>
      <c r="E35485">
        <v>36889</v>
      </c>
      <c r="F35485" t="s">
        <v>824</v>
      </c>
      <c r="G35485" t="s">
        <v>207</v>
      </c>
      <c r="H35485" t="s">
        <v>18</v>
      </c>
      <c r="I35485">
        <v>1</v>
      </c>
      <c r="J35485">
        <v>42</v>
      </c>
      <c r="K35485">
        <v>6</v>
      </c>
      <c r="L35485" t="s">
        <v>124</v>
      </c>
      <c r="M35485" s="1">
        <v>43706</v>
      </c>
      <c r="N35485" t="s">
        <v>1668</v>
      </c>
      <c r="O35485" t="s">
        <v>95</v>
      </c>
      <c r="P35485">
        <v>20</v>
      </c>
      <c r="Q35485">
        <v>42</v>
      </c>
      <c r="R35485">
        <v>33.6</v>
      </c>
      <c r="S35485">
        <v>0</v>
      </c>
      <c r="T35485">
        <v>0.18</v>
      </c>
      <c r="U35485">
        <v>3000</v>
      </c>
      <c r="V35485">
        <v>105667</v>
      </c>
    </row>
    <row r="35486" spans="1:22" x14ac:dyDescent="0.25">
      <c r="A35486">
        <v>15916</v>
      </c>
      <c r="B35486" t="s">
        <v>10</v>
      </c>
      <c r="C35486" t="s">
        <v>8</v>
      </c>
      <c r="D35486">
        <v>37</v>
      </c>
      <c r="E35486">
        <v>36891</v>
      </c>
      <c r="F35486" t="s">
        <v>200</v>
      </c>
      <c r="G35486" t="s">
        <v>201</v>
      </c>
      <c r="H35486" t="s">
        <v>16</v>
      </c>
      <c r="I35486">
        <v>3</v>
      </c>
      <c r="J35486">
        <v>79</v>
      </c>
      <c r="K35486">
        <v>6</v>
      </c>
      <c r="L35486" t="s">
        <v>110</v>
      </c>
      <c r="M35486" s="1">
        <v>43706</v>
      </c>
      <c r="N35486" t="s">
        <v>1668</v>
      </c>
      <c r="O35486" t="s">
        <v>95</v>
      </c>
      <c r="P35486">
        <v>20</v>
      </c>
      <c r="Q35486">
        <v>237</v>
      </c>
      <c r="R35486">
        <v>189.6</v>
      </c>
      <c r="S35486">
        <v>47.4</v>
      </c>
      <c r="T35486">
        <v>0.1</v>
      </c>
      <c r="U35486">
        <v>3000</v>
      </c>
      <c r="V35486">
        <v>105667</v>
      </c>
    </row>
    <row r="35487" spans="1:22" x14ac:dyDescent="0.25">
      <c r="A35487">
        <v>15916</v>
      </c>
      <c r="B35487" t="s">
        <v>10</v>
      </c>
      <c r="C35487" t="s">
        <v>8</v>
      </c>
      <c r="D35487">
        <v>37</v>
      </c>
      <c r="E35487">
        <v>36891</v>
      </c>
      <c r="F35487" t="s">
        <v>1294</v>
      </c>
      <c r="G35487" t="s">
        <v>1295</v>
      </c>
      <c r="H35487" t="s">
        <v>16</v>
      </c>
      <c r="I35487">
        <v>2</v>
      </c>
      <c r="J35487">
        <v>149</v>
      </c>
      <c r="K35487">
        <v>6</v>
      </c>
      <c r="L35487" t="s">
        <v>124</v>
      </c>
      <c r="M35487" s="1">
        <v>43706</v>
      </c>
      <c r="N35487" t="s">
        <v>1668</v>
      </c>
      <c r="O35487" t="s">
        <v>95</v>
      </c>
      <c r="P35487">
        <v>20</v>
      </c>
      <c r="Q35487">
        <v>298</v>
      </c>
      <c r="R35487">
        <v>238.4</v>
      </c>
      <c r="S35487">
        <v>0</v>
      </c>
      <c r="T35487">
        <v>0.1</v>
      </c>
      <c r="U35487">
        <v>3000</v>
      </c>
      <c r="V35487">
        <v>105667</v>
      </c>
    </row>
    <row r="35488" spans="1:22" x14ac:dyDescent="0.25">
      <c r="A35488">
        <v>15916</v>
      </c>
      <c r="B35488" t="s">
        <v>10</v>
      </c>
      <c r="C35488" t="s">
        <v>8</v>
      </c>
      <c r="D35488">
        <v>37</v>
      </c>
      <c r="E35488">
        <v>36892</v>
      </c>
      <c r="F35488" t="s">
        <v>746</v>
      </c>
      <c r="G35488" t="s">
        <v>747</v>
      </c>
      <c r="H35488" t="s">
        <v>18</v>
      </c>
      <c r="I35488">
        <v>1</v>
      </c>
      <c r="J35488">
        <v>3135</v>
      </c>
      <c r="K35488">
        <v>6</v>
      </c>
      <c r="L35488" t="s">
        <v>110</v>
      </c>
      <c r="M35488" s="1">
        <v>43706</v>
      </c>
      <c r="N35488" t="s">
        <v>1668</v>
      </c>
      <c r="O35488" t="s">
        <v>95</v>
      </c>
      <c r="P35488">
        <v>20</v>
      </c>
      <c r="Q35488">
        <v>3135</v>
      </c>
      <c r="R35488">
        <v>2508</v>
      </c>
      <c r="S35488">
        <v>627</v>
      </c>
      <c r="T35488">
        <v>0.18</v>
      </c>
      <c r="U35488">
        <v>3000</v>
      </c>
      <c r="V35488">
        <v>105667</v>
      </c>
    </row>
    <row r="35489" spans="1:22" x14ac:dyDescent="0.25">
      <c r="A35489">
        <v>15916</v>
      </c>
      <c r="B35489" t="s">
        <v>10</v>
      </c>
      <c r="C35489" t="s">
        <v>8</v>
      </c>
      <c r="D35489">
        <v>37</v>
      </c>
      <c r="E35489">
        <v>36892</v>
      </c>
      <c r="F35489" t="s">
        <v>1375</v>
      </c>
      <c r="G35489" t="s">
        <v>1093</v>
      </c>
      <c r="H35489" t="s">
        <v>18</v>
      </c>
      <c r="I35489">
        <v>1</v>
      </c>
      <c r="J35489">
        <v>2376</v>
      </c>
      <c r="K35489">
        <v>6</v>
      </c>
      <c r="L35489" t="s">
        <v>124</v>
      </c>
      <c r="M35489" s="1">
        <v>43706</v>
      </c>
      <c r="N35489" t="s">
        <v>1668</v>
      </c>
      <c r="O35489" t="s">
        <v>95</v>
      </c>
      <c r="P35489">
        <v>20</v>
      </c>
      <c r="Q35489">
        <v>2376</v>
      </c>
      <c r="R35489">
        <v>1900.8</v>
      </c>
      <c r="S35489">
        <v>0</v>
      </c>
      <c r="T35489">
        <v>0.18</v>
      </c>
      <c r="U35489">
        <v>3000</v>
      </c>
      <c r="V35489">
        <v>105667</v>
      </c>
    </row>
    <row r="35490" spans="1:22" x14ac:dyDescent="0.25">
      <c r="A35490">
        <v>15916</v>
      </c>
      <c r="B35490" t="s">
        <v>10</v>
      </c>
      <c r="C35490" t="s">
        <v>8</v>
      </c>
      <c r="D35490">
        <v>37</v>
      </c>
      <c r="E35490">
        <v>36893</v>
      </c>
      <c r="F35490" t="s">
        <v>135</v>
      </c>
      <c r="G35490" t="s">
        <v>136</v>
      </c>
      <c r="H35490" t="s">
        <v>16</v>
      </c>
      <c r="I35490">
        <v>1</v>
      </c>
      <c r="J35490">
        <v>119</v>
      </c>
      <c r="K35490">
        <v>6</v>
      </c>
      <c r="L35490" t="s">
        <v>115</v>
      </c>
      <c r="M35490" s="1">
        <v>43706</v>
      </c>
      <c r="N35490" t="s">
        <v>1668</v>
      </c>
      <c r="O35490" t="s">
        <v>95</v>
      </c>
      <c r="P35490">
        <v>20</v>
      </c>
      <c r="Q35490">
        <v>119</v>
      </c>
      <c r="R35490">
        <v>95.2</v>
      </c>
      <c r="S35490">
        <v>0</v>
      </c>
      <c r="T35490">
        <v>0.1</v>
      </c>
      <c r="U35490">
        <v>3000</v>
      </c>
      <c r="V35490">
        <v>105667</v>
      </c>
    </row>
    <row r="35491" spans="1:22" x14ac:dyDescent="0.25">
      <c r="A35491">
        <v>15916</v>
      </c>
      <c r="B35491" t="s">
        <v>10</v>
      </c>
      <c r="C35491" t="s">
        <v>8</v>
      </c>
      <c r="D35491">
        <v>37</v>
      </c>
      <c r="E35491">
        <v>36894</v>
      </c>
      <c r="F35491" t="s">
        <v>108</v>
      </c>
      <c r="G35491" t="s">
        <v>109</v>
      </c>
      <c r="H35491" t="s">
        <v>16</v>
      </c>
      <c r="I35491">
        <v>1</v>
      </c>
      <c r="J35491">
        <v>149</v>
      </c>
      <c r="K35491">
        <v>6</v>
      </c>
      <c r="L35491" t="s">
        <v>124</v>
      </c>
      <c r="M35491" s="1">
        <v>43706</v>
      </c>
      <c r="N35491" t="s">
        <v>1668</v>
      </c>
      <c r="O35491" t="s">
        <v>95</v>
      </c>
      <c r="P35491">
        <v>20</v>
      </c>
      <c r="Q35491">
        <v>149</v>
      </c>
      <c r="R35491">
        <v>119.2</v>
      </c>
      <c r="S35491">
        <v>0</v>
      </c>
      <c r="T35491">
        <v>0.1</v>
      </c>
      <c r="U35491">
        <v>3000</v>
      </c>
      <c r="V35491">
        <v>105667</v>
      </c>
    </row>
    <row r="35492" spans="1:22" x14ac:dyDescent="0.25">
      <c r="A35492">
        <v>15916</v>
      </c>
      <c r="B35492" t="s">
        <v>10</v>
      </c>
      <c r="C35492" t="s">
        <v>8</v>
      </c>
      <c r="D35492">
        <v>37</v>
      </c>
      <c r="E35492">
        <v>36895</v>
      </c>
      <c r="F35492" t="s">
        <v>135</v>
      </c>
      <c r="G35492" t="s">
        <v>136</v>
      </c>
      <c r="H35492" t="s">
        <v>16</v>
      </c>
      <c r="I35492">
        <v>1</v>
      </c>
      <c r="J35492">
        <v>119</v>
      </c>
      <c r="K35492">
        <v>6</v>
      </c>
      <c r="L35492" t="s">
        <v>124</v>
      </c>
      <c r="M35492" s="1">
        <v>43706</v>
      </c>
      <c r="N35492" t="s">
        <v>1668</v>
      </c>
      <c r="O35492" t="s">
        <v>95</v>
      </c>
      <c r="P35492">
        <v>20</v>
      </c>
      <c r="Q35492">
        <v>119</v>
      </c>
      <c r="R35492">
        <v>95.2</v>
      </c>
      <c r="S35492">
        <v>0</v>
      </c>
      <c r="T35492">
        <v>0.1</v>
      </c>
      <c r="U35492">
        <v>3000</v>
      </c>
      <c r="V35492">
        <v>105667</v>
      </c>
    </row>
    <row r="35493" spans="1:22" x14ac:dyDescent="0.25">
      <c r="A35493">
        <v>15916</v>
      </c>
      <c r="B35493" t="s">
        <v>10</v>
      </c>
      <c r="C35493" t="s">
        <v>8</v>
      </c>
      <c r="D35493">
        <v>37</v>
      </c>
      <c r="E35493">
        <v>36896</v>
      </c>
      <c r="F35493" t="s">
        <v>137</v>
      </c>
      <c r="G35493" t="s">
        <v>138</v>
      </c>
      <c r="H35493" t="s">
        <v>16</v>
      </c>
      <c r="I35493">
        <v>1</v>
      </c>
      <c r="J35493">
        <v>119</v>
      </c>
      <c r="K35493">
        <v>1299</v>
      </c>
      <c r="L35493" t="s">
        <v>115</v>
      </c>
      <c r="M35493" s="1">
        <v>43706</v>
      </c>
      <c r="N35493" t="s">
        <v>1668</v>
      </c>
      <c r="O35493" t="s">
        <v>95</v>
      </c>
      <c r="P35493">
        <v>20</v>
      </c>
      <c r="Q35493">
        <v>119</v>
      </c>
      <c r="R35493">
        <v>95.2</v>
      </c>
      <c r="S35493">
        <v>0</v>
      </c>
      <c r="T35493">
        <v>0.1</v>
      </c>
      <c r="U35493">
        <v>3000</v>
      </c>
      <c r="V35493">
        <v>105667</v>
      </c>
    </row>
    <row r="35494" spans="1:22" x14ac:dyDescent="0.25">
      <c r="A35494">
        <v>15916</v>
      </c>
      <c r="B35494" t="s">
        <v>10</v>
      </c>
      <c r="C35494" t="s">
        <v>8</v>
      </c>
      <c r="D35494">
        <v>37</v>
      </c>
      <c r="E35494">
        <v>36897</v>
      </c>
      <c r="F35494" t="s">
        <v>204</v>
      </c>
      <c r="G35494" t="s">
        <v>205</v>
      </c>
      <c r="H35494" t="s">
        <v>20</v>
      </c>
      <c r="I35494">
        <v>1</v>
      </c>
      <c r="J35494">
        <v>1299</v>
      </c>
      <c r="K35494">
        <v>6</v>
      </c>
      <c r="L35494" t="s">
        <v>124</v>
      </c>
      <c r="M35494" s="1">
        <v>43706</v>
      </c>
      <c r="N35494" t="s">
        <v>1668</v>
      </c>
      <c r="O35494" t="s">
        <v>95</v>
      </c>
      <c r="P35494">
        <v>20</v>
      </c>
      <c r="Q35494">
        <v>1299</v>
      </c>
      <c r="R35494">
        <v>1039.2</v>
      </c>
      <c r="S35494">
        <v>0</v>
      </c>
      <c r="T35494">
        <v>0.18</v>
      </c>
      <c r="U35494">
        <v>3000</v>
      </c>
      <c r="V35494">
        <v>105667</v>
      </c>
    </row>
    <row r="35495" spans="1:22" x14ac:dyDescent="0.25">
      <c r="A35495">
        <v>15916</v>
      </c>
      <c r="B35495" t="s">
        <v>10</v>
      </c>
      <c r="C35495" t="s">
        <v>8</v>
      </c>
      <c r="D35495">
        <v>37</v>
      </c>
      <c r="E35495">
        <v>36897</v>
      </c>
      <c r="F35495" t="s">
        <v>500</v>
      </c>
      <c r="G35495" t="s">
        <v>501</v>
      </c>
      <c r="H35495" t="s">
        <v>20</v>
      </c>
      <c r="I35495">
        <v>1</v>
      </c>
      <c r="J35495">
        <v>35</v>
      </c>
      <c r="K35495">
        <v>6</v>
      </c>
      <c r="L35495" t="s">
        <v>124</v>
      </c>
      <c r="M35495" s="1">
        <v>43706</v>
      </c>
      <c r="N35495" t="s">
        <v>1668</v>
      </c>
      <c r="O35495" t="s">
        <v>95</v>
      </c>
      <c r="P35495">
        <v>20</v>
      </c>
      <c r="Q35495">
        <v>35</v>
      </c>
      <c r="R35495">
        <v>28</v>
      </c>
      <c r="S35495">
        <v>0</v>
      </c>
      <c r="T35495">
        <v>0.18</v>
      </c>
      <c r="U35495">
        <v>3000</v>
      </c>
      <c r="V35495">
        <v>105667</v>
      </c>
    </row>
    <row r="35496" spans="1:22" x14ac:dyDescent="0.25">
      <c r="A35496">
        <v>15687</v>
      </c>
      <c r="B35496" t="s">
        <v>7</v>
      </c>
      <c r="C35496" t="s">
        <v>11</v>
      </c>
      <c r="D35496">
        <v>20</v>
      </c>
      <c r="E35496">
        <v>36898</v>
      </c>
      <c r="F35496" t="s">
        <v>736</v>
      </c>
      <c r="G35496" t="s">
        <v>737</v>
      </c>
      <c r="H35496" t="s">
        <v>18</v>
      </c>
      <c r="I35496">
        <v>1</v>
      </c>
      <c r="J35496">
        <v>1359</v>
      </c>
      <c r="K35496">
        <v>1299</v>
      </c>
      <c r="L35496" t="s">
        <v>110</v>
      </c>
      <c r="M35496" s="1">
        <v>43706</v>
      </c>
      <c r="N35496" t="s">
        <v>1668</v>
      </c>
      <c r="O35496" t="s">
        <v>95</v>
      </c>
      <c r="P35496">
        <v>20</v>
      </c>
      <c r="Q35496">
        <v>1359</v>
      </c>
      <c r="R35496">
        <v>1087.2</v>
      </c>
      <c r="S35496">
        <v>271.8</v>
      </c>
      <c r="T35496">
        <v>0.18</v>
      </c>
      <c r="U35496">
        <v>3000</v>
      </c>
      <c r="V35496">
        <v>105667</v>
      </c>
    </row>
    <row r="35497" spans="1:22" x14ac:dyDescent="0.25">
      <c r="A35497">
        <v>15687</v>
      </c>
      <c r="B35497" t="s">
        <v>7</v>
      </c>
      <c r="C35497" t="s">
        <v>11</v>
      </c>
      <c r="D35497">
        <v>20</v>
      </c>
      <c r="E35497">
        <v>36898</v>
      </c>
      <c r="F35497" t="s">
        <v>1452</v>
      </c>
      <c r="G35497" t="s">
        <v>1453</v>
      </c>
      <c r="H35497" t="s">
        <v>35</v>
      </c>
      <c r="I35497">
        <v>3</v>
      </c>
      <c r="J35497">
        <v>199</v>
      </c>
      <c r="K35497">
        <v>1299</v>
      </c>
      <c r="L35497" t="s">
        <v>124</v>
      </c>
      <c r="M35497" s="1">
        <v>43706</v>
      </c>
      <c r="N35497" t="s">
        <v>1668</v>
      </c>
      <c r="O35497" t="s">
        <v>95</v>
      </c>
      <c r="P35497">
        <v>20</v>
      </c>
      <c r="Q35497">
        <v>597</v>
      </c>
      <c r="R35497">
        <v>477.6</v>
      </c>
      <c r="S35497">
        <v>0</v>
      </c>
      <c r="T35497">
        <v>0.05</v>
      </c>
      <c r="U35497">
        <v>3000</v>
      </c>
      <c r="V35497">
        <v>105667</v>
      </c>
    </row>
    <row r="35498" spans="1:22" x14ac:dyDescent="0.25">
      <c r="A35498">
        <v>15687</v>
      </c>
      <c r="B35498" t="s">
        <v>7</v>
      </c>
      <c r="C35498" t="s">
        <v>11</v>
      </c>
      <c r="D35498">
        <v>20</v>
      </c>
      <c r="E35498">
        <v>36899</v>
      </c>
      <c r="F35498" t="s">
        <v>222</v>
      </c>
      <c r="G35498" t="s">
        <v>223</v>
      </c>
      <c r="H35498" t="s">
        <v>21</v>
      </c>
      <c r="I35498">
        <v>5</v>
      </c>
      <c r="J35498">
        <v>399</v>
      </c>
      <c r="K35498">
        <v>6</v>
      </c>
      <c r="L35498" t="s">
        <v>124</v>
      </c>
      <c r="M35498" s="1">
        <v>43706</v>
      </c>
      <c r="N35498" t="s">
        <v>1668</v>
      </c>
      <c r="O35498" t="s">
        <v>95</v>
      </c>
      <c r="P35498">
        <v>20</v>
      </c>
      <c r="Q35498">
        <v>1995</v>
      </c>
      <c r="R35498">
        <v>1596</v>
      </c>
      <c r="S35498">
        <v>0</v>
      </c>
      <c r="T35498">
        <v>0.18</v>
      </c>
      <c r="U35498">
        <v>3000</v>
      </c>
      <c r="V35498">
        <v>105667</v>
      </c>
    </row>
    <row r="35499" spans="1:22" x14ac:dyDescent="0.25">
      <c r="A35499">
        <v>15687</v>
      </c>
      <c r="B35499" t="s">
        <v>7</v>
      </c>
      <c r="C35499" t="s">
        <v>11</v>
      </c>
      <c r="D35499">
        <v>20</v>
      </c>
      <c r="E35499">
        <v>36899</v>
      </c>
      <c r="F35499" t="s">
        <v>435</v>
      </c>
      <c r="G35499" t="s">
        <v>391</v>
      </c>
      <c r="H35499" t="s">
        <v>18</v>
      </c>
      <c r="I35499">
        <v>1</v>
      </c>
      <c r="J35499">
        <v>1699</v>
      </c>
      <c r="K35499">
        <v>6</v>
      </c>
      <c r="L35499" t="s">
        <v>110</v>
      </c>
      <c r="M35499" s="1">
        <v>43706</v>
      </c>
      <c r="N35499" t="s">
        <v>1668</v>
      </c>
      <c r="O35499" t="s">
        <v>95</v>
      </c>
      <c r="P35499">
        <v>20</v>
      </c>
      <c r="Q35499">
        <v>1699</v>
      </c>
      <c r="R35499">
        <v>1359.2</v>
      </c>
      <c r="S35499">
        <v>339.8</v>
      </c>
      <c r="T35499">
        <v>0.18</v>
      </c>
      <c r="U35499">
        <v>3000</v>
      </c>
      <c r="V35499">
        <v>105667</v>
      </c>
    </row>
    <row r="35500" spans="1:22" x14ac:dyDescent="0.25">
      <c r="A35500">
        <v>15687</v>
      </c>
      <c r="B35500" t="s">
        <v>7</v>
      </c>
      <c r="C35500" t="s">
        <v>11</v>
      </c>
      <c r="D35500">
        <v>20</v>
      </c>
      <c r="E35500">
        <v>36899</v>
      </c>
      <c r="F35500" t="s">
        <v>508</v>
      </c>
      <c r="G35500" t="s">
        <v>391</v>
      </c>
      <c r="H35500" t="s">
        <v>18</v>
      </c>
      <c r="I35500">
        <v>1</v>
      </c>
      <c r="J35500">
        <v>1699</v>
      </c>
      <c r="K35500">
        <v>6</v>
      </c>
      <c r="L35500" t="s">
        <v>110</v>
      </c>
      <c r="M35500" s="1">
        <v>43706</v>
      </c>
      <c r="N35500" t="s">
        <v>1668</v>
      </c>
      <c r="O35500" t="s">
        <v>95</v>
      </c>
      <c r="P35500">
        <v>20</v>
      </c>
      <c r="Q35500">
        <v>1699</v>
      </c>
      <c r="R35500">
        <v>1359.2</v>
      </c>
      <c r="S35500">
        <v>339.8</v>
      </c>
      <c r="T35500">
        <v>0.18</v>
      </c>
      <c r="U35500">
        <v>3000</v>
      </c>
      <c r="V35500">
        <v>105667</v>
      </c>
    </row>
    <row r="35501" spans="1:22" x14ac:dyDescent="0.25">
      <c r="A35501">
        <v>15687</v>
      </c>
      <c r="B35501" t="s">
        <v>7</v>
      </c>
      <c r="C35501" t="s">
        <v>11</v>
      </c>
      <c r="D35501">
        <v>20</v>
      </c>
      <c r="E35501">
        <v>36899</v>
      </c>
      <c r="F35501" t="s">
        <v>143</v>
      </c>
      <c r="G35501" t="s">
        <v>144</v>
      </c>
      <c r="H35501" t="s">
        <v>20</v>
      </c>
      <c r="I35501">
        <v>2</v>
      </c>
      <c r="J35501">
        <v>1299</v>
      </c>
      <c r="K35501">
        <v>6</v>
      </c>
      <c r="L35501" t="s">
        <v>124</v>
      </c>
      <c r="M35501" s="1">
        <v>43706</v>
      </c>
      <c r="N35501" t="s">
        <v>1668</v>
      </c>
      <c r="O35501" t="s">
        <v>95</v>
      </c>
      <c r="P35501">
        <v>20</v>
      </c>
      <c r="Q35501">
        <v>2598</v>
      </c>
      <c r="R35501">
        <v>2078.4</v>
      </c>
      <c r="S35501">
        <v>0</v>
      </c>
      <c r="T35501">
        <v>0.18</v>
      </c>
      <c r="U35501">
        <v>3000</v>
      </c>
      <c r="V35501">
        <v>105667</v>
      </c>
    </row>
    <row r="35502" spans="1:22" x14ac:dyDescent="0.25">
      <c r="A35502">
        <v>15687</v>
      </c>
      <c r="B35502" t="s">
        <v>7</v>
      </c>
      <c r="C35502" t="s">
        <v>11</v>
      </c>
      <c r="D35502">
        <v>20</v>
      </c>
      <c r="E35502">
        <v>36899</v>
      </c>
      <c r="F35502" t="s">
        <v>339</v>
      </c>
      <c r="G35502" t="s">
        <v>340</v>
      </c>
      <c r="H35502" t="s">
        <v>17</v>
      </c>
      <c r="I35502">
        <v>20</v>
      </c>
      <c r="J35502">
        <v>769</v>
      </c>
      <c r="K35502">
        <v>6</v>
      </c>
      <c r="L35502" t="s">
        <v>124</v>
      </c>
      <c r="M35502" s="1">
        <v>43706</v>
      </c>
      <c r="N35502" t="s">
        <v>1668</v>
      </c>
      <c r="O35502" t="s">
        <v>95</v>
      </c>
      <c r="P35502">
        <v>20</v>
      </c>
      <c r="Q35502">
        <v>15380</v>
      </c>
      <c r="R35502">
        <v>12304</v>
      </c>
      <c r="S35502">
        <v>0</v>
      </c>
      <c r="T35502">
        <v>0.1</v>
      </c>
      <c r="U35502">
        <v>3000</v>
      </c>
      <c r="V35502">
        <v>105667</v>
      </c>
    </row>
    <row r="35503" spans="1:22" x14ac:dyDescent="0.25">
      <c r="A35503">
        <v>15687</v>
      </c>
      <c r="B35503" t="s">
        <v>7</v>
      </c>
      <c r="C35503" t="s">
        <v>11</v>
      </c>
      <c r="D35503">
        <v>20</v>
      </c>
      <c r="E35503">
        <v>36900</v>
      </c>
      <c r="F35503" t="s">
        <v>815</v>
      </c>
      <c r="G35503" t="s">
        <v>790</v>
      </c>
      <c r="H35503" t="s">
        <v>18</v>
      </c>
      <c r="I35503">
        <v>1</v>
      </c>
      <c r="J35503">
        <v>12</v>
      </c>
      <c r="K35503">
        <v>6</v>
      </c>
      <c r="L35503" t="s">
        <v>124</v>
      </c>
      <c r="M35503" s="1">
        <v>43706</v>
      </c>
      <c r="N35503" t="s">
        <v>1668</v>
      </c>
      <c r="O35503" t="s">
        <v>95</v>
      </c>
      <c r="P35503">
        <v>20</v>
      </c>
      <c r="Q35503">
        <v>12</v>
      </c>
      <c r="R35503">
        <v>9.6</v>
      </c>
      <c r="S35503">
        <v>0</v>
      </c>
      <c r="T35503">
        <v>0.18</v>
      </c>
      <c r="U35503">
        <v>3000</v>
      </c>
      <c r="V35503">
        <v>105667</v>
      </c>
    </row>
    <row r="35504" spans="1:22" x14ac:dyDescent="0.25">
      <c r="A35504">
        <v>15687</v>
      </c>
      <c r="B35504" t="s">
        <v>7</v>
      </c>
      <c r="C35504" t="s">
        <v>11</v>
      </c>
      <c r="D35504">
        <v>20</v>
      </c>
      <c r="E35504">
        <v>36901</v>
      </c>
      <c r="F35504" t="s">
        <v>476</v>
      </c>
      <c r="G35504" t="s">
        <v>477</v>
      </c>
      <c r="H35504" t="s">
        <v>32</v>
      </c>
      <c r="I35504">
        <v>50</v>
      </c>
      <c r="J35504">
        <v>175</v>
      </c>
      <c r="K35504">
        <v>6</v>
      </c>
      <c r="L35504" t="s">
        <v>124</v>
      </c>
      <c r="M35504" s="1">
        <v>43706</v>
      </c>
      <c r="N35504" t="s">
        <v>1668</v>
      </c>
      <c r="O35504" t="s">
        <v>95</v>
      </c>
      <c r="P35504">
        <v>20</v>
      </c>
      <c r="Q35504">
        <v>8750</v>
      </c>
      <c r="R35504">
        <v>7000</v>
      </c>
      <c r="S35504">
        <v>0</v>
      </c>
      <c r="T35504">
        <v>0.12</v>
      </c>
      <c r="U35504">
        <v>3000</v>
      </c>
      <c r="V35504">
        <v>105667</v>
      </c>
    </row>
    <row r="35505" spans="1:22" x14ac:dyDescent="0.25">
      <c r="A35505">
        <v>15687</v>
      </c>
      <c r="B35505" t="s">
        <v>7</v>
      </c>
      <c r="C35505" t="s">
        <v>11</v>
      </c>
      <c r="D35505">
        <v>20</v>
      </c>
      <c r="E35505">
        <v>36901</v>
      </c>
      <c r="F35505" t="s">
        <v>432</v>
      </c>
      <c r="G35505" t="s">
        <v>433</v>
      </c>
      <c r="H35505" t="s">
        <v>21</v>
      </c>
      <c r="I35505">
        <v>50</v>
      </c>
      <c r="J35505">
        <v>199</v>
      </c>
      <c r="K35505">
        <v>6</v>
      </c>
      <c r="L35505" t="s">
        <v>110</v>
      </c>
      <c r="M35505" s="1">
        <v>43706</v>
      </c>
      <c r="N35505" t="s">
        <v>1668</v>
      </c>
      <c r="O35505" t="s">
        <v>95</v>
      </c>
      <c r="P35505">
        <v>20</v>
      </c>
      <c r="Q35505">
        <v>9950</v>
      </c>
      <c r="R35505">
        <v>7960</v>
      </c>
      <c r="S35505">
        <v>1990</v>
      </c>
      <c r="T35505">
        <v>0.18</v>
      </c>
      <c r="U35505">
        <v>3000</v>
      </c>
      <c r="V35505">
        <v>105667</v>
      </c>
    </row>
    <row r="35506" spans="1:22" x14ac:dyDescent="0.25">
      <c r="A35506">
        <v>15687</v>
      </c>
      <c r="B35506" t="s">
        <v>7</v>
      </c>
      <c r="C35506" t="s">
        <v>11</v>
      </c>
      <c r="D35506">
        <v>20</v>
      </c>
      <c r="E35506">
        <v>36901</v>
      </c>
      <c r="F35506" t="s">
        <v>120</v>
      </c>
      <c r="G35506" t="s">
        <v>121</v>
      </c>
      <c r="H35506" t="s">
        <v>20</v>
      </c>
      <c r="I35506">
        <v>50</v>
      </c>
      <c r="J35506">
        <v>299</v>
      </c>
      <c r="K35506">
        <v>6</v>
      </c>
      <c r="L35506" t="s">
        <v>115</v>
      </c>
      <c r="M35506" s="1">
        <v>43706</v>
      </c>
      <c r="N35506" t="s">
        <v>1668</v>
      </c>
      <c r="O35506" t="s">
        <v>95</v>
      </c>
      <c r="P35506">
        <v>20</v>
      </c>
      <c r="Q35506">
        <v>14950</v>
      </c>
      <c r="R35506">
        <v>11960</v>
      </c>
      <c r="S35506">
        <v>0</v>
      </c>
      <c r="T35506">
        <v>0.18</v>
      </c>
      <c r="U35506">
        <v>3000</v>
      </c>
      <c r="V35506">
        <v>105667</v>
      </c>
    </row>
    <row r="35507" spans="1:22" x14ac:dyDescent="0.25">
      <c r="A35507">
        <v>15687</v>
      </c>
      <c r="B35507" t="s">
        <v>7</v>
      </c>
      <c r="C35507" t="s">
        <v>11</v>
      </c>
      <c r="D35507">
        <v>20</v>
      </c>
      <c r="E35507">
        <v>36901</v>
      </c>
      <c r="F35507" t="s">
        <v>352</v>
      </c>
      <c r="G35507" t="s">
        <v>121</v>
      </c>
      <c r="H35507" t="s">
        <v>20</v>
      </c>
      <c r="I35507">
        <v>50</v>
      </c>
      <c r="J35507">
        <v>299</v>
      </c>
      <c r="K35507">
        <v>6</v>
      </c>
      <c r="L35507" t="s">
        <v>124</v>
      </c>
      <c r="M35507" s="1">
        <v>43706</v>
      </c>
      <c r="N35507" t="s">
        <v>1668</v>
      </c>
      <c r="O35507" t="s">
        <v>95</v>
      </c>
      <c r="P35507">
        <v>20</v>
      </c>
      <c r="Q35507">
        <v>14950</v>
      </c>
      <c r="R35507">
        <v>11960</v>
      </c>
      <c r="S35507">
        <v>0</v>
      </c>
      <c r="T35507">
        <v>0.18</v>
      </c>
      <c r="U35507">
        <v>3000</v>
      </c>
      <c r="V35507">
        <v>105667</v>
      </c>
    </row>
    <row r="35508" spans="1:22" x14ac:dyDescent="0.25">
      <c r="A35508">
        <v>15687</v>
      </c>
      <c r="B35508" t="s">
        <v>7</v>
      </c>
      <c r="C35508" t="s">
        <v>11</v>
      </c>
      <c r="D35508">
        <v>20</v>
      </c>
      <c r="E35508">
        <v>36901</v>
      </c>
      <c r="F35508" t="s">
        <v>255</v>
      </c>
      <c r="G35508" t="s">
        <v>256</v>
      </c>
      <c r="H35508" t="s">
        <v>17</v>
      </c>
      <c r="I35508">
        <v>50</v>
      </c>
      <c r="J35508">
        <v>399</v>
      </c>
      <c r="K35508">
        <v>6</v>
      </c>
      <c r="L35508" t="s">
        <v>124</v>
      </c>
      <c r="M35508" s="1">
        <v>43706</v>
      </c>
      <c r="N35508" t="s">
        <v>1668</v>
      </c>
      <c r="O35508" t="s">
        <v>95</v>
      </c>
      <c r="P35508">
        <v>20</v>
      </c>
      <c r="Q35508">
        <v>19950</v>
      </c>
      <c r="R35508">
        <v>15960</v>
      </c>
      <c r="S35508">
        <v>0</v>
      </c>
      <c r="T35508">
        <v>0.1</v>
      </c>
      <c r="U35508">
        <v>3000</v>
      </c>
      <c r="V35508">
        <v>105667</v>
      </c>
    </row>
    <row r="35509" spans="1:22" x14ac:dyDescent="0.25">
      <c r="A35509">
        <v>15687</v>
      </c>
      <c r="B35509" t="s">
        <v>7</v>
      </c>
      <c r="C35509" t="s">
        <v>11</v>
      </c>
      <c r="D35509">
        <v>20</v>
      </c>
      <c r="E35509">
        <v>36901</v>
      </c>
      <c r="F35509" t="s">
        <v>459</v>
      </c>
      <c r="G35509" t="s">
        <v>460</v>
      </c>
      <c r="H35509" t="s">
        <v>17</v>
      </c>
      <c r="I35509">
        <v>100</v>
      </c>
      <c r="J35509">
        <v>299</v>
      </c>
      <c r="K35509">
        <v>6</v>
      </c>
      <c r="L35509" t="s">
        <v>124</v>
      </c>
      <c r="M35509" s="1">
        <v>43706</v>
      </c>
      <c r="N35509" t="s">
        <v>1668</v>
      </c>
      <c r="O35509" t="s">
        <v>95</v>
      </c>
      <c r="P35509">
        <v>20</v>
      </c>
      <c r="Q35509">
        <v>29900</v>
      </c>
      <c r="R35509">
        <v>23920</v>
      </c>
      <c r="S35509">
        <v>0</v>
      </c>
      <c r="T35509">
        <v>0.1</v>
      </c>
      <c r="U35509">
        <v>3000</v>
      </c>
      <c r="V35509">
        <v>105667</v>
      </c>
    </row>
    <row r="35510" spans="1:22" x14ac:dyDescent="0.25">
      <c r="A35510">
        <v>15687</v>
      </c>
      <c r="B35510" t="s">
        <v>7</v>
      </c>
      <c r="C35510" t="s">
        <v>11</v>
      </c>
      <c r="D35510">
        <v>20</v>
      </c>
      <c r="E35510">
        <v>36902</v>
      </c>
      <c r="F35510" t="s">
        <v>155</v>
      </c>
      <c r="G35510" t="s">
        <v>156</v>
      </c>
      <c r="H35510" t="s">
        <v>16</v>
      </c>
      <c r="I35510">
        <v>2</v>
      </c>
      <c r="J35510">
        <v>119</v>
      </c>
      <c r="K35510">
        <v>6</v>
      </c>
      <c r="L35510" t="s">
        <v>124</v>
      </c>
      <c r="M35510" s="1">
        <v>43706</v>
      </c>
      <c r="N35510" t="s">
        <v>1668</v>
      </c>
      <c r="O35510" t="s">
        <v>95</v>
      </c>
      <c r="P35510">
        <v>20</v>
      </c>
      <c r="Q35510">
        <v>238</v>
      </c>
      <c r="R35510">
        <v>190.4</v>
      </c>
      <c r="S35510">
        <v>0</v>
      </c>
      <c r="T35510">
        <v>0.1</v>
      </c>
      <c r="U35510">
        <v>3000</v>
      </c>
      <c r="V35510">
        <v>105667</v>
      </c>
    </row>
    <row r="35511" spans="1:22" x14ac:dyDescent="0.25">
      <c r="A35511">
        <v>15687</v>
      </c>
      <c r="B35511" t="s">
        <v>7</v>
      </c>
      <c r="C35511" t="s">
        <v>11</v>
      </c>
      <c r="D35511">
        <v>20</v>
      </c>
      <c r="E35511">
        <v>36902</v>
      </c>
      <c r="F35511" t="s">
        <v>135</v>
      </c>
      <c r="G35511" t="s">
        <v>136</v>
      </c>
      <c r="H35511" t="s">
        <v>16</v>
      </c>
      <c r="I35511">
        <v>2</v>
      </c>
      <c r="J35511">
        <v>119</v>
      </c>
      <c r="K35511">
        <v>6</v>
      </c>
      <c r="L35511" t="s">
        <v>110</v>
      </c>
      <c r="M35511" s="1">
        <v>43706</v>
      </c>
      <c r="N35511" t="s">
        <v>1668</v>
      </c>
      <c r="O35511" t="s">
        <v>95</v>
      </c>
      <c r="P35511">
        <v>20</v>
      </c>
      <c r="Q35511">
        <v>238</v>
      </c>
      <c r="R35511">
        <v>190.4</v>
      </c>
      <c r="S35511">
        <v>47.6</v>
      </c>
      <c r="T35511">
        <v>0.1</v>
      </c>
      <c r="U35511">
        <v>3000</v>
      </c>
      <c r="V35511">
        <v>105667</v>
      </c>
    </row>
    <row r="35512" spans="1:22" x14ac:dyDescent="0.25">
      <c r="A35512">
        <v>15687</v>
      </c>
      <c r="B35512" t="s">
        <v>7</v>
      </c>
      <c r="C35512" t="s">
        <v>11</v>
      </c>
      <c r="D35512">
        <v>20</v>
      </c>
      <c r="E35512">
        <v>36905</v>
      </c>
      <c r="F35512" t="s">
        <v>108</v>
      </c>
      <c r="G35512" t="s">
        <v>109</v>
      </c>
      <c r="H35512" t="s">
        <v>16</v>
      </c>
      <c r="I35512">
        <v>1</v>
      </c>
      <c r="J35512">
        <v>149</v>
      </c>
      <c r="K35512">
        <v>6</v>
      </c>
      <c r="L35512" t="s">
        <v>124</v>
      </c>
      <c r="M35512" s="1">
        <v>43706</v>
      </c>
      <c r="N35512" t="s">
        <v>1668</v>
      </c>
      <c r="O35512" t="s">
        <v>95</v>
      </c>
      <c r="P35512">
        <v>20</v>
      </c>
      <c r="Q35512">
        <v>149</v>
      </c>
      <c r="R35512">
        <v>119.2</v>
      </c>
      <c r="S35512">
        <v>0</v>
      </c>
      <c r="T35512">
        <v>0.1</v>
      </c>
      <c r="U35512">
        <v>3000</v>
      </c>
      <c r="V35512">
        <v>105667</v>
      </c>
    </row>
    <row r="35513" spans="1:22" x14ac:dyDescent="0.25">
      <c r="A35513">
        <v>15687</v>
      </c>
      <c r="B35513" t="s">
        <v>7</v>
      </c>
      <c r="C35513" t="s">
        <v>11</v>
      </c>
      <c r="D35513">
        <v>20</v>
      </c>
      <c r="E35513">
        <v>36906</v>
      </c>
      <c r="F35513" t="s">
        <v>877</v>
      </c>
      <c r="G35513" t="s">
        <v>114</v>
      </c>
      <c r="H35513" t="s">
        <v>18</v>
      </c>
      <c r="I35513">
        <v>1</v>
      </c>
      <c r="J35513">
        <v>1359</v>
      </c>
      <c r="K35513">
        <v>6</v>
      </c>
      <c r="L35513" t="s">
        <v>115</v>
      </c>
      <c r="M35513" s="1">
        <v>43706</v>
      </c>
      <c r="N35513" t="s">
        <v>1668</v>
      </c>
      <c r="O35513" t="s">
        <v>95</v>
      </c>
      <c r="P35513">
        <v>20</v>
      </c>
      <c r="Q35513">
        <v>1359</v>
      </c>
      <c r="R35513">
        <v>1087.2</v>
      </c>
      <c r="S35513">
        <v>0</v>
      </c>
      <c r="T35513">
        <v>0.18</v>
      </c>
      <c r="U35513">
        <v>3000</v>
      </c>
      <c r="V35513">
        <v>105667</v>
      </c>
    </row>
    <row r="35514" spans="1:22" x14ac:dyDescent="0.25">
      <c r="A35514">
        <v>15687</v>
      </c>
      <c r="B35514" t="s">
        <v>7</v>
      </c>
      <c r="C35514" t="s">
        <v>11</v>
      </c>
      <c r="D35514">
        <v>20</v>
      </c>
      <c r="E35514">
        <v>36906</v>
      </c>
      <c r="F35514" t="s">
        <v>719</v>
      </c>
      <c r="G35514" t="s">
        <v>172</v>
      </c>
      <c r="H35514" t="s">
        <v>18</v>
      </c>
      <c r="I35514">
        <v>1</v>
      </c>
      <c r="J35514">
        <v>1359</v>
      </c>
      <c r="K35514">
        <v>6</v>
      </c>
      <c r="L35514" t="s">
        <v>110</v>
      </c>
      <c r="M35514" s="1">
        <v>43706</v>
      </c>
      <c r="N35514" t="s">
        <v>1668</v>
      </c>
      <c r="O35514" t="s">
        <v>95</v>
      </c>
      <c r="P35514">
        <v>20</v>
      </c>
      <c r="Q35514">
        <v>1359</v>
      </c>
      <c r="R35514">
        <v>1087.2</v>
      </c>
      <c r="S35514">
        <v>271.8</v>
      </c>
      <c r="T35514">
        <v>0.18</v>
      </c>
      <c r="U35514">
        <v>3000</v>
      </c>
      <c r="V35514">
        <v>105667</v>
      </c>
    </row>
    <row r="35515" spans="1:22" x14ac:dyDescent="0.25">
      <c r="A35515">
        <v>15687</v>
      </c>
      <c r="B35515" t="s">
        <v>7</v>
      </c>
      <c r="C35515" t="s">
        <v>11</v>
      </c>
      <c r="D35515">
        <v>20</v>
      </c>
      <c r="E35515">
        <v>36906</v>
      </c>
      <c r="F35515" t="s">
        <v>683</v>
      </c>
      <c r="G35515" t="s">
        <v>176</v>
      </c>
      <c r="H35515" t="s">
        <v>18</v>
      </c>
      <c r="I35515">
        <v>1</v>
      </c>
      <c r="J35515">
        <v>1519</v>
      </c>
      <c r="K35515">
        <v>6</v>
      </c>
      <c r="L35515" t="s">
        <v>124</v>
      </c>
      <c r="M35515" s="1">
        <v>43706</v>
      </c>
      <c r="N35515" t="s">
        <v>1668</v>
      </c>
      <c r="O35515" t="s">
        <v>95</v>
      </c>
      <c r="P35515">
        <v>20</v>
      </c>
      <c r="Q35515">
        <v>1519</v>
      </c>
      <c r="R35515">
        <v>1215.2</v>
      </c>
      <c r="S35515">
        <v>0</v>
      </c>
      <c r="T35515">
        <v>0.18</v>
      </c>
      <c r="U35515">
        <v>3000</v>
      </c>
      <c r="V35515">
        <v>105667</v>
      </c>
    </row>
    <row r="35516" spans="1:22" x14ac:dyDescent="0.25">
      <c r="A35516">
        <v>15687</v>
      </c>
      <c r="B35516" t="s">
        <v>7</v>
      </c>
      <c r="C35516" t="s">
        <v>11</v>
      </c>
      <c r="D35516">
        <v>20</v>
      </c>
      <c r="E35516">
        <v>36906</v>
      </c>
      <c r="F35516" t="s">
        <v>1337</v>
      </c>
      <c r="G35516" t="s">
        <v>797</v>
      </c>
      <c r="H35516" t="s">
        <v>18</v>
      </c>
      <c r="I35516">
        <v>1</v>
      </c>
      <c r="J35516">
        <v>408</v>
      </c>
      <c r="K35516">
        <v>6</v>
      </c>
      <c r="L35516" t="s">
        <v>124</v>
      </c>
      <c r="M35516" s="1">
        <v>43706</v>
      </c>
      <c r="N35516" t="s">
        <v>1668</v>
      </c>
      <c r="O35516" t="s">
        <v>95</v>
      </c>
      <c r="P35516">
        <v>20</v>
      </c>
      <c r="Q35516">
        <v>408</v>
      </c>
      <c r="R35516">
        <v>326.39999999999998</v>
      </c>
      <c r="S35516">
        <v>0</v>
      </c>
      <c r="T35516">
        <v>0.18</v>
      </c>
      <c r="U35516">
        <v>3000</v>
      </c>
      <c r="V35516">
        <v>105667</v>
      </c>
    </row>
    <row r="35517" spans="1:22" x14ac:dyDescent="0.25">
      <c r="A35517">
        <v>15687</v>
      </c>
      <c r="B35517" t="s">
        <v>7</v>
      </c>
      <c r="C35517" t="s">
        <v>11</v>
      </c>
      <c r="D35517">
        <v>20</v>
      </c>
      <c r="E35517">
        <v>36906</v>
      </c>
      <c r="F35517" t="s">
        <v>333</v>
      </c>
      <c r="G35517" t="s">
        <v>334</v>
      </c>
      <c r="H35517" t="s">
        <v>23</v>
      </c>
      <c r="I35517">
        <v>1</v>
      </c>
      <c r="J35517">
        <v>1063</v>
      </c>
      <c r="K35517">
        <v>6</v>
      </c>
      <c r="L35517" t="s">
        <v>110</v>
      </c>
      <c r="M35517" s="1">
        <v>43706</v>
      </c>
      <c r="N35517" t="s">
        <v>1668</v>
      </c>
      <c r="O35517" t="s">
        <v>95</v>
      </c>
      <c r="P35517">
        <v>20</v>
      </c>
      <c r="Q35517">
        <v>1063</v>
      </c>
      <c r="R35517">
        <v>850.4</v>
      </c>
      <c r="S35517">
        <v>212.6</v>
      </c>
      <c r="T35517">
        <v>0.05</v>
      </c>
      <c r="U35517">
        <v>3000</v>
      </c>
      <c r="V35517">
        <v>105667</v>
      </c>
    </row>
    <row r="35518" spans="1:22" x14ac:dyDescent="0.25">
      <c r="A35518">
        <v>18085</v>
      </c>
      <c r="B35518" t="s">
        <v>7</v>
      </c>
      <c r="C35518" t="s">
        <v>8</v>
      </c>
      <c r="D35518">
        <v>34</v>
      </c>
      <c r="E35518">
        <v>36907</v>
      </c>
      <c r="F35518" t="s">
        <v>1294</v>
      </c>
      <c r="G35518" t="s">
        <v>1295</v>
      </c>
      <c r="H35518" t="s">
        <v>16</v>
      </c>
      <c r="I35518">
        <v>1</v>
      </c>
      <c r="J35518">
        <v>149</v>
      </c>
      <c r="K35518">
        <v>6</v>
      </c>
      <c r="L35518" t="s">
        <v>110</v>
      </c>
      <c r="M35518" s="1">
        <v>43706</v>
      </c>
      <c r="N35518" t="s">
        <v>1668</v>
      </c>
      <c r="O35518" t="s">
        <v>95</v>
      </c>
      <c r="P35518">
        <v>20</v>
      </c>
      <c r="Q35518">
        <v>149</v>
      </c>
      <c r="R35518">
        <v>119.2</v>
      </c>
      <c r="S35518">
        <v>29.8</v>
      </c>
      <c r="T35518">
        <v>0.1</v>
      </c>
      <c r="U35518">
        <v>3000</v>
      </c>
      <c r="V35518">
        <v>105667</v>
      </c>
    </row>
    <row r="35519" spans="1:22" x14ac:dyDescent="0.25">
      <c r="A35519">
        <v>18085</v>
      </c>
      <c r="B35519" t="s">
        <v>7</v>
      </c>
      <c r="C35519" t="s">
        <v>8</v>
      </c>
      <c r="D35519">
        <v>34</v>
      </c>
      <c r="E35519">
        <v>36908</v>
      </c>
      <c r="F35519" t="s">
        <v>108</v>
      </c>
      <c r="G35519" t="s">
        <v>109</v>
      </c>
      <c r="H35519" t="s">
        <v>16</v>
      </c>
      <c r="I35519">
        <v>3</v>
      </c>
      <c r="J35519">
        <v>149</v>
      </c>
      <c r="K35519">
        <v>6</v>
      </c>
      <c r="L35519" t="s">
        <v>124</v>
      </c>
      <c r="M35519" s="1">
        <v>43706</v>
      </c>
      <c r="N35519" t="s">
        <v>1668</v>
      </c>
      <c r="O35519" t="s">
        <v>95</v>
      </c>
      <c r="P35519">
        <v>20</v>
      </c>
      <c r="Q35519">
        <v>447</v>
      </c>
      <c r="R35519">
        <v>357.6</v>
      </c>
      <c r="S35519">
        <v>0</v>
      </c>
      <c r="T35519">
        <v>0.1</v>
      </c>
      <c r="U35519">
        <v>3000</v>
      </c>
      <c r="V35519">
        <v>105667</v>
      </c>
    </row>
    <row r="35520" spans="1:22" x14ac:dyDescent="0.25">
      <c r="A35520">
        <v>18085</v>
      </c>
      <c r="B35520" t="s">
        <v>7</v>
      </c>
      <c r="C35520" t="s">
        <v>8</v>
      </c>
      <c r="D35520">
        <v>34</v>
      </c>
      <c r="E35520">
        <v>36910</v>
      </c>
      <c r="F35520" t="s">
        <v>784</v>
      </c>
      <c r="G35520" t="s">
        <v>241</v>
      </c>
      <c r="H35520" t="s">
        <v>18</v>
      </c>
      <c r="I35520">
        <v>1</v>
      </c>
      <c r="J35520">
        <v>96</v>
      </c>
      <c r="K35520">
        <v>6</v>
      </c>
      <c r="L35520" t="s">
        <v>124</v>
      </c>
      <c r="M35520" s="1">
        <v>43706</v>
      </c>
      <c r="N35520" t="s">
        <v>1668</v>
      </c>
      <c r="O35520" t="s">
        <v>95</v>
      </c>
      <c r="P35520">
        <v>20</v>
      </c>
      <c r="Q35520">
        <v>96</v>
      </c>
      <c r="R35520">
        <v>76.8</v>
      </c>
      <c r="S35520">
        <v>0</v>
      </c>
      <c r="T35520">
        <v>0.18</v>
      </c>
      <c r="U35520">
        <v>3000</v>
      </c>
      <c r="V35520">
        <v>105667</v>
      </c>
    </row>
    <row r="35521" spans="1:22" x14ac:dyDescent="0.25">
      <c r="A35521">
        <v>18085</v>
      </c>
      <c r="B35521" t="s">
        <v>7</v>
      </c>
      <c r="C35521" t="s">
        <v>8</v>
      </c>
      <c r="D35521">
        <v>34</v>
      </c>
      <c r="E35521">
        <v>36910</v>
      </c>
      <c r="F35521" t="s">
        <v>989</v>
      </c>
      <c r="G35521" t="s">
        <v>265</v>
      </c>
      <c r="H35521" t="s">
        <v>18</v>
      </c>
      <c r="I35521">
        <v>1</v>
      </c>
      <c r="J35521">
        <v>1919</v>
      </c>
      <c r="K35521">
        <v>6</v>
      </c>
      <c r="L35521" t="s">
        <v>124</v>
      </c>
      <c r="M35521" s="1">
        <v>43706</v>
      </c>
      <c r="N35521" t="s">
        <v>1668</v>
      </c>
      <c r="O35521" t="s">
        <v>95</v>
      </c>
      <c r="P35521">
        <v>20</v>
      </c>
      <c r="Q35521">
        <v>1919</v>
      </c>
      <c r="R35521">
        <v>1535.2</v>
      </c>
      <c r="S35521">
        <v>0</v>
      </c>
      <c r="T35521">
        <v>0.18</v>
      </c>
      <c r="U35521">
        <v>3000</v>
      </c>
      <c r="V35521">
        <v>105667</v>
      </c>
    </row>
    <row r="35522" spans="1:22" x14ac:dyDescent="0.25">
      <c r="A35522">
        <v>18085</v>
      </c>
      <c r="B35522" t="s">
        <v>7</v>
      </c>
      <c r="C35522" t="s">
        <v>8</v>
      </c>
      <c r="D35522">
        <v>34</v>
      </c>
      <c r="E35522">
        <v>36910</v>
      </c>
      <c r="F35522" t="s">
        <v>1443</v>
      </c>
      <c r="G35522" t="s">
        <v>813</v>
      </c>
      <c r="H35522" t="s">
        <v>18</v>
      </c>
      <c r="I35522">
        <v>1</v>
      </c>
      <c r="J35522">
        <v>1359</v>
      </c>
      <c r="K35522">
        <v>6</v>
      </c>
      <c r="L35522" t="s">
        <v>115</v>
      </c>
      <c r="M35522" s="1">
        <v>43706</v>
      </c>
      <c r="N35522" t="s">
        <v>1668</v>
      </c>
      <c r="O35522" t="s">
        <v>95</v>
      </c>
      <c r="P35522">
        <v>20</v>
      </c>
      <c r="Q35522">
        <v>1359</v>
      </c>
      <c r="R35522">
        <v>1087.2</v>
      </c>
      <c r="S35522">
        <v>0</v>
      </c>
      <c r="T35522">
        <v>0.18</v>
      </c>
      <c r="U35522">
        <v>3000</v>
      </c>
      <c r="V35522">
        <v>105667</v>
      </c>
    </row>
    <row r="35523" spans="1:22" x14ac:dyDescent="0.25">
      <c r="A35523">
        <v>18085</v>
      </c>
      <c r="B35523" t="s">
        <v>7</v>
      </c>
      <c r="C35523" t="s">
        <v>8</v>
      </c>
      <c r="D35523">
        <v>34</v>
      </c>
      <c r="E35523">
        <v>36910</v>
      </c>
      <c r="F35523" t="s">
        <v>220</v>
      </c>
      <c r="G35523" t="s">
        <v>221</v>
      </c>
      <c r="H35523" t="s">
        <v>23</v>
      </c>
      <c r="I35523">
        <v>1</v>
      </c>
      <c r="J35523">
        <v>1519</v>
      </c>
      <c r="K35523">
        <v>6</v>
      </c>
      <c r="L35523" t="s">
        <v>124</v>
      </c>
      <c r="M35523" s="1">
        <v>43706</v>
      </c>
      <c r="N35523" t="s">
        <v>1668</v>
      </c>
      <c r="O35523" t="s">
        <v>95</v>
      </c>
      <c r="P35523">
        <v>20</v>
      </c>
      <c r="Q35523">
        <v>1519</v>
      </c>
      <c r="R35523">
        <v>1215.2</v>
      </c>
      <c r="S35523">
        <v>0</v>
      </c>
      <c r="T35523">
        <v>0.05</v>
      </c>
      <c r="U35523">
        <v>3000</v>
      </c>
      <c r="V35523">
        <v>105667</v>
      </c>
    </row>
    <row r="35524" spans="1:22" x14ac:dyDescent="0.25">
      <c r="A35524">
        <v>18085</v>
      </c>
      <c r="B35524" t="s">
        <v>7</v>
      </c>
      <c r="C35524" t="s">
        <v>8</v>
      </c>
      <c r="D35524">
        <v>34</v>
      </c>
      <c r="E35524">
        <v>36911</v>
      </c>
      <c r="F35524" t="s">
        <v>333</v>
      </c>
      <c r="G35524" t="s">
        <v>334</v>
      </c>
      <c r="H35524" t="s">
        <v>23</v>
      </c>
      <c r="I35524">
        <v>35</v>
      </c>
      <c r="J35524">
        <v>1063</v>
      </c>
      <c r="K35524">
        <v>1999</v>
      </c>
      <c r="L35524" t="s">
        <v>115</v>
      </c>
      <c r="M35524" s="1">
        <v>43706</v>
      </c>
      <c r="N35524" t="s">
        <v>1668</v>
      </c>
      <c r="O35524" t="s">
        <v>95</v>
      </c>
      <c r="P35524">
        <v>20</v>
      </c>
      <c r="Q35524">
        <v>37205</v>
      </c>
      <c r="R35524">
        <v>29764</v>
      </c>
      <c r="S35524">
        <v>0</v>
      </c>
      <c r="T35524">
        <v>0.05</v>
      </c>
      <c r="U35524">
        <v>3000</v>
      </c>
      <c r="V35524">
        <v>105667</v>
      </c>
    </row>
    <row r="35525" spans="1:22" x14ac:dyDescent="0.25">
      <c r="A35525">
        <v>18085</v>
      </c>
      <c r="B35525" t="s">
        <v>7</v>
      </c>
      <c r="C35525" t="s">
        <v>8</v>
      </c>
      <c r="D35525">
        <v>34</v>
      </c>
      <c r="E35525">
        <v>36912</v>
      </c>
      <c r="F35525" t="s">
        <v>989</v>
      </c>
      <c r="G35525" t="s">
        <v>265</v>
      </c>
      <c r="H35525" t="s">
        <v>18</v>
      </c>
      <c r="I35525">
        <v>1</v>
      </c>
      <c r="J35525">
        <v>1919</v>
      </c>
      <c r="K35525">
        <v>1999</v>
      </c>
      <c r="L35525" t="s">
        <v>124</v>
      </c>
      <c r="M35525" s="1">
        <v>43706</v>
      </c>
      <c r="N35525" t="s">
        <v>1668</v>
      </c>
      <c r="O35525" t="s">
        <v>95</v>
      </c>
      <c r="P35525">
        <v>20</v>
      </c>
      <c r="Q35525">
        <v>1919</v>
      </c>
      <c r="R35525">
        <v>1535.2</v>
      </c>
      <c r="S35525">
        <v>0</v>
      </c>
      <c r="T35525">
        <v>0.18</v>
      </c>
      <c r="U35525">
        <v>3000</v>
      </c>
      <c r="V35525">
        <v>105667</v>
      </c>
    </row>
    <row r="35526" spans="1:22" x14ac:dyDescent="0.25">
      <c r="A35526">
        <v>18085</v>
      </c>
      <c r="B35526" t="s">
        <v>7</v>
      </c>
      <c r="C35526" t="s">
        <v>8</v>
      </c>
      <c r="D35526">
        <v>34</v>
      </c>
      <c r="E35526">
        <v>36912</v>
      </c>
      <c r="F35526" t="s">
        <v>1443</v>
      </c>
      <c r="G35526" t="s">
        <v>813</v>
      </c>
      <c r="H35526" t="s">
        <v>18</v>
      </c>
      <c r="I35526">
        <v>1</v>
      </c>
      <c r="J35526">
        <v>1359</v>
      </c>
      <c r="K35526">
        <v>1999</v>
      </c>
      <c r="L35526" t="s">
        <v>115</v>
      </c>
      <c r="M35526" s="1">
        <v>43706</v>
      </c>
      <c r="N35526" t="s">
        <v>1668</v>
      </c>
      <c r="O35526" t="s">
        <v>95</v>
      </c>
      <c r="P35526">
        <v>20</v>
      </c>
      <c r="Q35526">
        <v>1359</v>
      </c>
      <c r="R35526">
        <v>1087.2</v>
      </c>
      <c r="S35526">
        <v>0</v>
      </c>
      <c r="T35526">
        <v>0.18</v>
      </c>
      <c r="U35526">
        <v>3000</v>
      </c>
      <c r="V35526">
        <v>105667</v>
      </c>
    </row>
    <row r="35527" spans="1:22" x14ac:dyDescent="0.25">
      <c r="A35527">
        <v>18085</v>
      </c>
      <c r="B35527" t="s">
        <v>7</v>
      </c>
      <c r="C35527" t="s">
        <v>8</v>
      </c>
      <c r="D35527">
        <v>34</v>
      </c>
      <c r="E35527">
        <v>36913</v>
      </c>
      <c r="F35527" t="s">
        <v>108</v>
      </c>
      <c r="G35527" t="s">
        <v>109</v>
      </c>
      <c r="H35527" t="s">
        <v>16</v>
      </c>
      <c r="I35527">
        <v>1</v>
      </c>
      <c r="J35527">
        <v>149</v>
      </c>
      <c r="K35527">
        <v>1299</v>
      </c>
      <c r="L35527" t="s">
        <v>124</v>
      </c>
      <c r="M35527" s="1">
        <v>43706</v>
      </c>
      <c r="N35527" t="s">
        <v>1668</v>
      </c>
      <c r="O35527" t="s">
        <v>95</v>
      </c>
      <c r="P35527">
        <v>20</v>
      </c>
      <c r="Q35527">
        <v>149</v>
      </c>
      <c r="R35527">
        <v>119.2</v>
      </c>
      <c r="S35527">
        <v>0</v>
      </c>
      <c r="T35527">
        <v>0.1</v>
      </c>
      <c r="U35527">
        <v>3000</v>
      </c>
      <c r="V35527">
        <v>105667</v>
      </c>
    </row>
    <row r="35528" spans="1:22" x14ac:dyDescent="0.25">
      <c r="A35528">
        <v>18085</v>
      </c>
      <c r="B35528" t="s">
        <v>7</v>
      </c>
      <c r="C35528" t="s">
        <v>8</v>
      </c>
      <c r="D35528">
        <v>34</v>
      </c>
      <c r="E35528">
        <v>36914</v>
      </c>
      <c r="F35528" t="s">
        <v>1452</v>
      </c>
      <c r="G35528" t="s">
        <v>1453</v>
      </c>
      <c r="H35528" t="s">
        <v>35</v>
      </c>
      <c r="I35528">
        <v>1</v>
      </c>
      <c r="J35528">
        <v>199</v>
      </c>
      <c r="K35528">
        <v>65</v>
      </c>
      <c r="L35528" t="s">
        <v>110</v>
      </c>
      <c r="M35528" s="1">
        <v>43706</v>
      </c>
      <c r="N35528" t="s">
        <v>1668</v>
      </c>
      <c r="O35528" t="s">
        <v>95</v>
      </c>
      <c r="P35528">
        <v>20</v>
      </c>
      <c r="Q35528">
        <v>199</v>
      </c>
      <c r="R35528">
        <v>159.19999999999999</v>
      </c>
      <c r="S35528">
        <v>39.799999999999997</v>
      </c>
      <c r="T35528">
        <v>0.05</v>
      </c>
      <c r="U35528">
        <v>3000</v>
      </c>
      <c r="V35528">
        <v>105667</v>
      </c>
    </row>
    <row r="35529" spans="1:22" x14ac:dyDescent="0.25">
      <c r="A35529">
        <v>18085</v>
      </c>
      <c r="B35529" t="s">
        <v>7</v>
      </c>
      <c r="C35529" t="s">
        <v>8</v>
      </c>
      <c r="D35529">
        <v>34</v>
      </c>
      <c r="E35529">
        <v>36915</v>
      </c>
      <c r="F35529" t="s">
        <v>108</v>
      </c>
      <c r="G35529" t="s">
        <v>109</v>
      </c>
      <c r="H35529" t="s">
        <v>16</v>
      </c>
      <c r="I35529">
        <v>2</v>
      </c>
      <c r="J35529">
        <v>149</v>
      </c>
      <c r="K35529">
        <v>6</v>
      </c>
      <c r="L35529" t="s">
        <v>110</v>
      </c>
      <c r="M35529" s="1">
        <v>43706</v>
      </c>
      <c r="N35529" t="s">
        <v>1668</v>
      </c>
      <c r="O35529" t="s">
        <v>95</v>
      </c>
      <c r="P35529">
        <v>20</v>
      </c>
      <c r="Q35529">
        <v>298</v>
      </c>
      <c r="R35529">
        <v>238.4</v>
      </c>
      <c r="S35529">
        <v>59.6</v>
      </c>
      <c r="T35529">
        <v>0.1</v>
      </c>
      <c r="U35529">
        <v>3000</v>
      </c>
      <c r="V35529">
        <v>105667</v>
      </c>
    </row>
    <row r="35530" spans="1:22" x14ac:dyDescent="0.25">
      <c r="A35530">
        <v>18085</v>
      </c>
      <c r="B35530" t="s">
        <v>7</v>
      </c>
      <c r="C35530" t="s">
        <v>8</v>
      </c>
      <c r="D35530">
        <v>34</v>
      </c>
      <c r="E35530">
        <v>36916</v>
      </c>
      <c r="F35530" t="s">
        <v>1143</v>
      </c>
      <c r="G35530" t="s">
        <v>730</v>
      </c>
      <c r="H35530" t="s">
        <v>18</v>
      </c>
      <c r="I35530">
        <v>1</v>
      </c>
      <c r="J35530">
        <v>456</v>
      </c>
      <c r="K35530">
        <v>6</v>
      </c>
      <c r="L35530" t="s">
        <v>124</v>
      </c>
      <c r="M35530" s="1">
        <v>43706</v>
      </c>
      <c r="N35530" t="s">
        <v>1668</v>
      </c>
      <c r="O35530" t="s">
        <v>95</v>
      </c>
      <c r="P35530">
        <v>20</v>
      </c>
      <c r="Q35530">
        <v>456</v>
      </c>
      <c r="R35530">
        <v>364.8</v>
      </c>
      <c r="S35530">
        <v>0</v>
      </c>
      <c r="T35530">
        <v>0.18</v>
      </c>
      <c r="U35530">
        <v>3000</v>
      </c>
      <c r="V35530">
        <v>105667</v>
      </c>
    </row>
    <row r="35531" spans="1:22" x14ac:dyDescent="0.25">
      <c r="A35531">
        <v>18085</v>
      </c>
      <c r="B35531" t="s">
        <v>7</v>
      </c>
      <c r="C35531" t="s">
        <v>8</v>
      </c>
      <c r="D35531">
        <v>34</v>
      </c>
      <c r="E35531">
        <v>36916</v>
      </c>
      <c r="F35531" t="s">
        <v>727</v>
      </c>
      <c r="G35531" t="s">
        <v>528</v>
      </c>
      <c r="H35531" t="s">
        <v>18</v>
      </c>
      <c r="I35531">
        <v>1</v>
      </c>
      <c r="J35531">
        <v>8</v>
      </c>
      <c r="K35531">
        <v>6</v>
      </c>
      <c r="L35531" t="s">
        <v>124</v>
      </c>
      <c r="M35531" s="1">
        <v>43706</v>
      </c>
      <c r="N35531" t="s">
        <v>1668</v>
      </c>
      <c r="O35531" t="s">
        <v>95</v>
      </c>
      <c r="P35531">
        <v>20</v>
      </c>
      <c r="Q35531">
        <v>8</v>
      </c>
      <c r="R35531">
        <v>6.4</v>
      </c>
      <c r="S35531">
        <v>0</v>
      </c>
      <c r="T35531">
        <v>0.18</v>
      </c>
      <c r="U35531">
        <v>3000</v>
      </c>
      <c r="V35531">
        <v>105667</v>
      </c>
    </row>
    <row r="35532" spans="1:22" x14ac:dyDescent="0.25">
      <c r="A35532">
        <v>18085</v>
      </c>
      <c r="B35532" t="s">
        <v>7</v>
      </c>
      <c r="C35532" t="s">
        <v>8</v>
      </c>
      <c r="D35532">
        <v>34</v>
      </c>
      <c r="E35532">
        <v>36916</v>
      </c>
      <c r="F35532" t="s">
        <v>1024</v>
      </c>
      <c r="G35532" t="s">
        <v>347</v>
      </c>
      <c r="H35532" t="s">
        <v>18</v>
      </c>
      <c r="I35532">
        <v>1</v>
      </c>
      <c r="J35532">
        <v>456</v>
      </c>
      <c r="K35532">
        <v>6</v>
      </c>
      <c r="L35532" t="s">
        <v>110</v>
      </c>
      <c r="M35532" s="1">
        <v>43706</v>
      </c>
      <c r="N35532" t="s">
        <v>1668</v>
      </c>
      <c r="O35532" t="s">
        <v>95</v>
      </c>
      <c r="P35532">
        <v>20</v>
      </c>
      <c r="Q35532">
        <v>456</v>
      </c>
      <c r="R35532">
        <v>364.8</v>
      </c>
      <c r="S35532">
        <v>91.2</v>
      </c>
      <c r="T35532">
        <v>0.18</v>
      </c>
      <c r="U35532">
        <v>3000</v>
      </c>
      <c r="V35532">
        <v>105667</v>
      </c>
    </row>
    <row r="35533" spans="1:22" x14ac:dyDescent="0.25">
      <c r="A35533">
        <v>18085</v>
      </c>
      <c r="B35533" t="s">
        <v>7</v>
      </c>
      <c r="C35533" t="s">
        <v>8</v>
      </c>
      <c r="D35533">
        <v>34</v>
      </c>
      <c r="E35533">
        <v>36916</v>
      </c>
      <c r="F35533" t="s">
        <v>1337</v>
      </c>
      <c r="G35533" t="s">
        <v>797</v>
      </c>
      <c r="H35533" t="s">
        <v>18</v>
      </c>
      <c r="I35533">
        <v>1</v>
      </c>
      <c r="J35533">
        <v>408</v>
      </c>
      <c r="K35533">
        <v>6</v>
      </c>
      <c r="L35533" t="s">
        <v>115</v>
      </c>
      <c r="M35533" s="1">
        <v>43706</v>
      </c>
      <c r="N35533" t="s">
        <v>1668</v>
      </c>
      <c r="O35533" t="s">
        <v>95</v>
      </c>
      <c r="P35533">
        <v>20</v>
      </c>
      <c r="Q35533">
        <v>408</v>
      </c>
      <c r="R35533">
        <v>326.39999999999998</v>
      </c>
      <c r="S35533">
        <v>0</v>
      </c>
      <c r="T35533">
        <v>0.18</v>
      </c>
      <c r="U35533">
        <v>3000</v>
      </c>
      <c r="V35533">
        <v>105667</v>
      </c>
    </row>
    <row r="35534" spans="1:22" x14ac:dyDescent="0.25">
      <c r="A35534">
        <v>18085</v>
      </c>
      <c r="B35534" t="s">
        <v>7</v>
      </c>
      <c r="C35534" t="s">
        <v>8</v>
      </c>
      <c r="D35534">
        <v>34</v>
      </c>
      <c r="E35534">
        <v>36916</v>
      </c>
      <c r="F35534" t="s">
        <v>964</v>
      </c>
      <c r="G35534" t="s">
        <v>677</v>
      </c>
      <c r="H35534" t="s">
        <v>18</v>
      </c>
      <c r="I35534">
        <v>1</v>
      </c>
      <c r="J35534">
        <v>456</v>
      </c>
      <c r="K35534">
        <v>6</v>
      </c>
      <c r="L35534" t="s">
        <v>110</v>
      </c>
      <c r="M35534" s="1">
        <v>43706</v>
      </c>
      <c r="N35534" t="s">
        <v>1668</v>
      </c>
      <c r="O35534" t="s">
        <v>95</v>
      </c>
      <c r="P35534">
        <v>20</v>
      </c>
      <c r="Q35534">
        <v>456</v>
      </c>
      <c r="R35534">
        <v>364.8</v>
      </c>
      <c r="S35534">
        <v>91.2</v>
      </c>
      <c r="T35534">
        <v>0.18</v>
      </c>
      <c r="U35534">
        <v>3000</v>
      </c>
      <c r="V35534">
        <v>105667</v>
      </c>
    </row>
    <row r="35535" spans="1:22" x14ac:dyDescent="0.25">
      <c r="A35535">
        <v>18085</v>
      </c>
      <c r="B35535" t="s">
        <v>7</v>
      </c>
      <c r="C35535" t="s">
        <v>8</v>
      </c>
      <c r="D35535">
        <v>34</v>
      </c>
      <c r="E35535">
        <v>36916</v>
      </c>
      <c r="F35535" t="s">
        <v>917</v>
      </c>
      <c r="G35535" t="s">
        <v>819</v>
      </c>
      <c r="H35535" t="s">
        <v>18</v>
      </c>
      <c r="I35535">
        <v>1</v>
      </c>
      <c r="J35535">
        <v>48</v>
      </c>
      <c r="K35535">
        <v>6</v>
      </c>
      <c r="L35535" t="s">
        <v>124</v>
      </c>
      <c r="M35535" s="1">
        <v>43706</v>
      </c>
      <c r="N35535" t="s">
        <v>1668</v>
      </c>
      <c r="O35535" t="s">
        <v>95</v>
      </c>
      <c r="P35535">
        <v>20</v>
      </c>
      <c r="Q35535">
        <v>48</v>
      </c>
      <c r="R35535">
        <v>38.4</v>
      </c>
      <c r="S35535">
        <v>0</v>
      </c>
      <c r="T35535">
        <v>0.18</v>
      </c>
      <c r="U35535">
        <v>3000</v>
      </c>
      <c r="V35535">
        <v>105667</v>
      </c>
    </row>
    <row r="35536" spans="1:22" x14ac:dyDescent="0.25">
      <c r="A35536">
        <v>18085</v>
      </c>
      <c r="B35536" t="s">
        <v>7</v>
      </c>
      <c r="C35536" t="s">
        <v>8</v>
      </c>
      <c r="D35536">
        <v>34</v>
      </c>
      <c r="E35536">
        <v>36916</v>
      </c>
      <c r="F35536" t="s">
        <v>1255</v>
      </c>
      <c r="G35536" t="s">
        <v>804</v>
      </c>
      <c r="H35536" t="s">
        <v>18</v>
      </c>
      <c r="I35536">
        <v>1</v>
      </c>
      <c r="J35536">
        <v>48</v>
      </c>
      <c r="K35536">
        <v>6</v>
      </c>
      <c r="L35536" t="s">
        <v>124</v>
      </c>
      <c r="M35536" s="1">
        <v>43706</v>
      </c>
      <c r="N35536" t="s">
        <v>1668</v>
      </c>
      <c r="O35536" t="s">
        <v>95</v>
      </c>
      <c r="P35536">
        <v>20</v>
      </c>
      <c r="Q35536">
        <v>48</v>
      </c>
      <c r="R35536">
        <v>38.4</v>
      </c>
      <c r="S35536">
        <v>0</v>
      </c>
      <c r="T35536">
        <v>0.18</v>
      </c>
      <c r="U35536">
        <v>3000</v>
      </c>
      <c r="V35536">
        <v>105667</v>
      </c>
    </row>
    <row r="35537" spans="1:22" x14ac:dyDescent="0.25">
      <c r="A35537">
        <v>18085</v>
      </c>
      <c r="B35537" t="s">
        <v>7</v>
      </c>
      <c r="C35537" t="s">
        <v>8</v>
      </c>
      <c r="D35537">
        <v>34</v>
      </c>
      <c r="E35537">
        <v>36917</v>
      </c>
      <c r="F35537" t="s">
        <v>283</v>
      </c>
      <c r="G35537" t="s">
        <v>284</v>
      </c>
      <c r="H35537" t="s">
        <v>18</v>
      </c>
      <c r="I35537">
        <v>1</v>
      </c>
      <c r="J35537">
        <v>1599</v>
      </c>
      <c r="K35537">
        <v>6</v>
      </c>
      <c r="L35537" t="s">
        <v>124</v>
      </c>
      <c r="M35537" s="1">
        <v>43706</v>
      </c>
      <c r="N35537" t="s">
        <v>1668</v>
      </c>
      <c r="O35537" t="s">
        <v>95</v>
      </c>
      <c r="P35537">
        <v>20</v>
      </c>
      <c r="Q35537">
        <v>1599</v>
      </c>
      <c r="R35537">
        <v>1279.2</v>
      </c>
      <c r="S35537">
        <v>0</v>
      </c>
      <c r="T35537">
        <v>0.18</v>
      </c>
      <c r="U35537">
        <v>3000</v>
      </c>
      <c r="V35537">
        <v>105667</v>
      </c>
    </row>
    <row r="35538" spans="1:22" x14ac:dyDescent="0.25">
      <c r="A35538">
        <v>16775</v>
      </c>
      <c r="B35538" t="s">
        <v>10</v>
      </c>
      <c r="C35538" t="s">
        <v>8</v>
      </c>
      <c r="D35538">
        <v>19</v>
      </c>
      <c r="E35538">
        <v>36917</v>
      </c>
      <c r="F35538" t="s">
        <v>276</v>
      </c>
      <c r="G35538" t="s">
        <v>170</v>
      </c>
      <c r="H35538" t="s">
        <v>18</v>
      </c>
      <c r="I35538">
        <v>1</v>
      </c>
      <c r="J35538">
        <v>1599</v>
      </c>
      <c r="K35538">
        <v>6</v>
      </c>
      <c r="L35538" t="s">
        <v>110</v>
      </c>
      <c r="M35538" s="1">
        <v>43706</v>
      </c>
      <c r="N35538" t="s">
        <v>1668</v>
      </c>
      <c r="O35538" t="s">
        <v>95</v>
      </c>
      <c r="P35538">
        <v>20</v>
      </c>
      <c r="Q35538">
        <v>1599</v>
      </c>
      <c r="R35538">
        <v>1279.2</v>
      </c>
      <c r="S35538">
        <v>319.8</v>
      </c>
      <c r="T35538">
        <v>0.18</v>
      </c>
      <c r="U35538">
        <v>3000</v>
      </c>
      <c r="V35538">
        <v>105667</v>
      </c>
    </row>
    <row r="35539" spans="1:22" x14ac:dyDescent="0.25">
      <c r="A35539">
        <v>16775</v>
      </c>
      <c r="B35539" t="s">
        <v>10</v>
      </c>
      <c r="C35539" t="s">
        <v>8</v>
      </c>
      <c r="D35539">
        <v>19</v>
      </c>
      <c r="E35539">
        <v>36917</v>
      </c>
      <c r="F35539" t="s">
        <v>139</v>
      </c>
      <c r="G35539" t="s">
        <v>140</v>
      </c>
      <c r="H35539" t="s">
        <v>18</v>
      </c>
      <c r="I35539">
        <v>1</v>
      </c>
      <c r="J35539">
        <v>1359</v>
      </c>
      <c r="K35539">
        <v>6</v>
      </c>
      <c r="L35539" t="s">
        <v>110</v>
      </c>
      <c r="M35539" s="1">
        <v>43706</v>
      </c>
      <c r="N35539" t="s">
        <v>1668</v>
      </c>
      <c r="O35539" t="s">
        <v>95</v>
      </c>
      <c r="P35539">
        <v>20</v>
      </c>
      <c r="Q35539">
        <v>1359</v>
      </c>
      <c r="R35539">
        <v>1087.2</v>
      </c>
      <c r="S35539">
        <v>271.8</v>
      </c>
      <c r="T35539">
        <v>0.18</v>
      </c>
      <c r="U35539">
        <v>3000</v>
      </c>
      <c r="V35539">
        <v>105667</v>
      </c>
    </row>
    <row r="35540" spans="1:22" x14ac:dyDescent="0.25">
      <c r="A35540">
        <v>16775</v>
      </c>
      <c r="B35540" t="s">
        <v>10</v>
      </c>
      <c r="C35540" t="s">
        <v>8</v>
      </c>
      <c r="D35540">
        <v>19</v>
      </c>
      <c r="E35540">
        <v>36917</v>
      </c>
      <c r="F35540" t="s">
        <v>155</v>
      </c>
      <c r="G35540" t="s">
        <v>156</v>
      </c>
      <c r="H35540" t="s">
        <v>16</v>
      </c>
      <c r="I35540">
        <v>1</v>
      </c>
      <c r="J35540">
        <v>119</v>
      </c>
      <c r="K35540">
        <v>6</v>
      </c>
      <c r="L35540" t="s">
        <v>115</v>
      </c>
      <c r="M35540" s="1">
        <v>43706</v>
      </c>
      <c r="N35540" t="s">
        <v>1668</v>
      </c>
      <c r="O35540" t="s">
        <v>95</v>
      </c>
      <c r="P35540">
        <v>20</v>
      </c>
      <c r="Q35540">
        <v>119</v>
      </c>
      <c r="R35540">
        <v>95.2</v>
      </c>
      <c r="S35540">
        <v>0</v>
      </c>
      <c r="T35540">
        <v>0.1</v>
      </c>
      <c r="U35540">
        <v>3000</v>
      </c>
      <c r="V35540">
        <v>105667</v>
      </c>
    </row>
    <row r="35541" spans="1:22" x14ac:dyDescent="0.25">
      <c r="A35541">
        <v>16775</v>
      </c>
      <c r="B35541" t="s">
        <v>10</v>
      </c>
      <c r="C35541" t="s">
        <v>8</v>
      </c>
      <c r="D35541">
        <v>19</v>
      </c>
      <c r="E35541">
        <v>36918</v>
      </c>
      <c r="F35541" t="s">
        <v>108</v>
      </c>
      <c r="G35541" t="s">
        <v>109</v>
      </c>
      <c r="H35541" t="s">
        <v>16</v>
      </c>
      <c r="I35541">
        <v>1</v>
      </c>
      <c r="J35541">
        <v>149</v>
      </c>
      <c r="K35541">
        <v>6</v>
      </c>
      <c r="L35541" t="s">
        <v>124</v>
      </c>
      <c r="M35541" s="1">
        <v>43706</v>
      </c>
      <c r="N35541" t="s">
        <v>1668</v>
      </c>
      <c r="O35541" t="s">
        <v>95</v>
      </c>
      <c r="P35541">
        <v>20</v>
      </c>
      <c r="Q35541">
        <v>149</v>
      </c>
      <c r="R35541">
        <v>119.2</v>
      </c>
      <c r="S35541">
        <v>0</v>
      </c>
      <c r="T35541">
        <v>0.1</v>
      </c>
      <c r="U35541">
        <v>3000</v>
      </c>
      <c r="V35541">
        <v>105667</v>
      </c>
    </row>
    <row r="35542" spans="1:22" x14ac:dyDescent="0.25">
      <c r="A35542">
        <v>16775</v>
      </c>
      <c r="B35542" t="s">
        <v>10</v>
      </c>
      <c r="C35542" t="s">
        <v>8</v>
      </c>
      <c r="D35542">
        <v>19</v>
      </c>
      <c r="E35542">
        <v>36919</v>
      </c>
      <c r="F35542" t="s">
        <v>1452</v>
      </c>
      <c r="G35542" t="s">
        <v>1453</v>
      </c>
      <c r="H35542" t="s">
        <v>35</v>
      </c>
      <c r="I35542">
        <v>3</v>
      </c>
      <c r="J35542">
        <v>199</v>
      </c>
      <c r="K35542">
        <v>6</v>
      </c>
      <c r="L35542" t="s">
        <v>110</v>
      </c>
      <c r="M35542" s="1">
        <v>43706</v>
      </c>
      <c r="N35542" t="s">
        <v>1668</v>
      </c>
      <c r="O35542" t="s">
        <v>95</v>
      </c>
      <c r="P35542">
        <v>20</v>
      </c>
      <c r="Q35542">
        <v>597</v>
      </c>
      <c r="R35542">
        <v>477.6</v>
      </c>
      <c r="S35542">
        <v>119.4</v>
      </c>
      <c r="T35542">
        <v>0.05</v>
      </c>
      <c r="U35542">
        <v>3000</v>
      </c>
      <c r="V35542">
        <v>105667</v>
      </c>
    </row>
    <row r="35543" spans="1:22" x14ac:dyDescent="0.25">
      <c r="A35543">
        <v>16775</v>
      </c>
      <c r="B35543" t="s">
        <v>10</v>
      </c>
      <c r="C35543" t="s">
        <v>8</v>
      </c>
      <c r="D35543">
        <v>19</v>
      </c>
      <c r="E35543">
        <v>36920</v>
      </c>
      <c r="F35543" t="s">
        <v>113</v>
      </c>
      <c r="G35543" t="s">
        <v>114</v>
      </c>
      <c r="H35543" t="s">
        <v>18</v>
      </c>
      <c r="I35543">
        <v>1</v>
      </c>
      <c r="J35543">
        <v>1359</v>
      </c>
      <c r="K35543">
        <v>6</v>
      </c>
      <c r="L35543" t="s">
        <v>110</v>
      </c>
      <c r="M35543" s="1">
        <v>43706</v>
      </c>
      <c r="N35543" t="s">
        <v>1668</v>
      </c>
      <c r="O35543" t="s">
        <v>95</v>
      </c>
      <c r="P35543">
        <v>20</v>
      </c>
      <c r="Q35543">
        <v>1359</v>
      </c>
      <c r="R35543">
        <v>1087.2</v>
      </c>
      <c r="S35543">
        <v>271.8</v>
      </c>
      <c r="T35543">
        <v>0.18</v>
      </c>
      <c r="U35543">
        <v>3000</v>
      </c>
      <c r="V35543">
        <v>105667</v>
      </c>
    </row>
    <row r="35544" spans="1:22" x14ac:dyDescent="0.25">
      <c r="A35544">
        <v>16775</v>
      </c>
      <c r="B35544" t="s">
        <v>10</v>
      </c>
      <c r="C35544" t="s">
        <v>8</v>
      </c>
      <c r="D35544">
        <v>19</v>
      </c>
      <c r="E35544">
        <v>36921</v>
      </c>
      <c r="F35544" t="s">
        <v>1024</v>
      </c>
      <c r="G35544" t="s">
        <v>347</v>
      </c>
      <c r="H35544" t="s">
        <v>18</v>
      </c>
      <c r="I35544">
        <v>1</v>
      </c>
      <c r="J35544">
        <v>57</v>
      </c>
      <c r="K35544">
        <v>6</v>
      </c>
      <c r="L35544" t="s">
        <v>110</v>
      </c>
      <c r="M35544" s="1">
        <v>43706</v>
      </c>
      <c r="N35544" t="s">
        <v>1668</v>
      </c>
      <c r="O35544" t="s">
        <v>95</v>
      </c>
      <c r="P35544">
        <v>20</v>
      </c>
      <c r="Q35544">
        <v>57</v>
      </c>
      <c r="R35544">
        <v>45.6</v>
      </c>
      <c r="S35544">
        <v>11.4</v>
      </c>
      <c r="T35544">
        <v>0.18</v>
      </c>
      <c r="U35544">
        <v>3000</v>
      </c>
      <c r="V35544">
        <v>105667</v>
      </c>
    </row>
    <row r="35545" spans="1:22" x14ac:dyDescent="0.25">
      <c r="A35545">
        <v>16775</v>
      </c>
      <c r="B35545" t="s">
        <v>10</v>
      </c>
      <c r="C35545" t="s">
        <v>8</v>
      </c>
      <c r="D35545">
        <v>19</v>
      </c>
      <c r="E35545">
        <v>36922</v>
      </c>
      <c r="F35545" t="s">
        <v>200</v>
      </c>
      <c r="G35545" t="s">
        <v>201</v>
      </c>
      <c r="H35545" t="s">
        <v>16</v>
      </c>
      <c r="I35545">
        <v>5</v>
      </c>
      <c r="J35545">
        <v>79</v>
      </c>
      <c r="K35545">
        <v>6</v>
      </c>
      <c r="L35545" t="s">
        <v>110</v>
      </c>
      <c r="M35545" s="1">
        <v>43706</v>
      </c>
      <c r="N35545" t="s">
        <v>1668</v>
      </c>
      <c r="O35545" t="s">
        <v>95</v>
      </c>
      <c r="P35545">
        <v>20</v>
      </c>
      <c r="Q35545">
        <v>395</v>
      </c>
      <c r="R35545">
        <v>316</v>
      </c>
      <c r="S35545">
        <v>79</v>
      </c>
      <c r="T35545">
        <v>0.1</v>
      </c>
      <c r="U35545">
        <v>3000</v>
      </c>
      <c r="V35545">
        <v>105667</v>
      </c>
    </row>
    <row r="35546" spans="1:22" x14ac:dyDescent="0.25">
      <c r="A35546">
        <v>16775</v>
      </c>
      <c r="B35546" t="s">
        <v>10</v>
      </c>
      <c r="C35546" t="s">
        <v>8</v>
      </c>
      <c r="D35546">
        <v>19</v>
      </c>
      <c r="E35546">
        <v>36923</v>
      </c>
      <c r="F35546" t="s">
        <v>925</v>
      </c>
      <c r="G35546" t="s">
        <v>263</v>
      </c>
      <c r="H35546" t="s">
        <v>18</v>
      </c>
      <c r="I35546">
        <v>1</v>
      </c>
      <c r="J35546">
        <v>96</v>
      </c>
      <c r="K35546">
        <v>6</v>
      </c>
      <c r="L35546" t="s">
        <v>110</v>
      </c>
      <c r="M35546" s="1">
        <v>43706</v>
      </c>
      <c r="N35546" t="s">
        <v>1668</v>
      </c>
      <c r="O35546" t="s">
        <v>95</v>
      </c>
      <c r="P35546">
        <v>20</v>
      </c>
      <c r="Q35546">
        <v>96</v>
      </c>
      <c r="R35546">
        <v>76.8</v>
      </c>
      <c r="S35546">
        <v>19.2</v>
      </c>
      <c r="T35546">
        <v>0.18</v>
      </c>
      <c r="U35546">
        <v>3000</v>
      </c>
      <c r="V35546">
        <v>105667</v>
      </c>
    </row>
    <row r="35547" spans="1:22" x14ac:dyDescent="0.25">
      <c r="A35547">
        <v>16775</v>
      </c>
      <c r="B35547" t="s">
        <v>10</v>
      </c>
      <c r="C35547" t="s">
        <v>8</v>
      </c>
      <c r="D35547">
        <v>19</v>
      </c>
      <c r="E35547">
        <v>36923</v>
      </c>
      <c r="F35547" t="s">
        <v>116</v>
      </c>
      <c r="G35547" t="s">
        <v>117</v>
      </c>
      <c r="H35547" t="s">
        <v>19</v>
      </c>
      <c r="I35547">
        <v>1</v>
      </c>
      <c r="J35547">
        <v>1279</v>
      </c>
      <c r="K35547">
        <v>6</v>
      </c>
      <c r="L35547" t="s">
        <v>110</v>
      </c>
      <c r="M35547" s="1">
        <v>43706</v>
      </c>
      <c r="N35547" t="s">
        <v>1668</v>
      </c>
      <c r="O35547" t="s">
        <v>95</v>
      </c>
      <c r="P35547">
        <v>20</v>
      </c>
      <c r="Q35547">
        <v>1279</v>
      </c>
      <c r="R35547">
        <v>1023.2</v>
      </c>
      <c r="S35547">
        <v>255.8</v>
      </c>
      <c r="T35547">
        <v>0.18</v>
      </c>
      <c r="U35547">
        <v>3000</v>
      </c>
      <c r="V35547">
        <v>105667</v>
      </c>
    </row>
    <row r="35548" spans="1:22" x14ac:dyDescent="0.25">
      <c r="A35548">
        <v>16775</v>
      </c>
      <c r="B35548" t="s">
        <v>10</v>
      </c>
      <c r="C35548" t="s">
        <v>8</v>
      </c>
      <c r="D35548">
        <v>19</v>
      </c>
      <c r="E35548">
        <v>36923</v>
      </c>
      <c r="F35548" t="s">
        <v>326</v>
      </c>
      <c r="G35548" t="s">
        <v>305</v>
      </c>
      <c r="H35548" t="s">
        <v>21</v>
      </c>
      <c r="I35548">
        <v>1</v>
      </c>
      <c r="J35548">
        <v>28</v>
      </c>
      <c r="K35548">
        <v>6</v>
      </c>
      <c r="L35548" t="s">
        <v>124</v>
      </c>
      <c r="M35548" s="1">
        <v>43706</v>
      </c>
      <c r="N35548" t="s">
        <v>1668</v>
      </c>
      <c r="O35548" t="s">
        <v>95</v>
      </c>
      <c r="P35548">
        <v>20</v>
      </c>
      <c r="Q35548">
        <v>28</v>
      </c>
      <c r="R35548">
        <v>22.4</v>
      </c>
      <c r="S35548">
        <v>0</v>
      </c>
      <c r="T35548">
        <v>0.18</v>
      </c>
      <c r="U35548">
        <v>3000</v>
      </c>
      <c r="V35548">
        <v>105667</v>
      </c>
    </row>
    <row r="35549" spans="1:22" x14ac:dyDescent="0.25">
      <c r="A35549">
        <v>16775</v>
      </c>
      <c r="B35549" t="s">
        <v>10</v>
      </c>
      <c r="C35549" t="s">
        <v>8</v>
      </c>
      <c r="D35549">
        <v>19</v>
      </c>
      <c r="E35549">
        <v>36923</v>
      </c>
      <c r="F35549" t="s">
        <v>351</v>
      </c>
      <c r="G35549" t="s">
        <v>305</v>
      </c>
      <c r="H35549" t="s">
        <v>21</v>
      </c>
      <c r="I35549">
        <v>1</v>
      </c>
      <c r="J35549">
        <v>28</v>
      </c>
      <c r="K35549">
        <v>6</v>
      </c>
      <c r="L35549" t="s">
        <v>124</v>
      </c>
      <c r="M35549" s="1">
        <v>43706</v>
      </c>
      <c r="N35549" t="s">
        <v>1668</v>
      </c>
      <c r="O35549" t="s">
        <v>95</v>
      </c>
      <c r="P35549">
        <v>20</v>
      </c>
      <c r="Q35549">
        <v>28</v>
      </c>
      <c r="R35549">
        <v>22.4</v>
      </c>
      <c r="S35549">
        <v>0</v>
      </c>
      <c r="T35549">
        <v>0.18</v>
      </c>
      <c r="U35549">
        <v>3000</v>
      </c>
      <c r="V35549">
        <v>105667</v>
      </c>
    </row>
    <row r="35550" spans="1:22" x14ac:dyDescent="0.25">
      <c r="A35550">
        <v>14299</v>
      </c>
      <c r="B35550" t="s">
        <v>10</v>
      </c>
      <c r="C35550" t="s">
        <v>13</v>
      </c>
      <c r="D35550">
        <v>18</v>
      </c>
      <c r="E35550">
        <v>36923</v>
      </c>
      <c r="F35550" t="s">
        <v>306</v>
      </c>
      <c r="G35550" t="s">
        <v>305</v>
      </c>
      <c r="H35550" t="s">
        <v>21</v>
      </c>
      <c r="I35550">
        <v>1</v>
      </c>
      <c r="J35550">
        <v>28</v>
      </c>
      <c r="K35550">
        <v>6</v>
      </c>
      <c r="L35550" t="s">
        <v>124</v>
      </c>
      <c r="M35550" s="1">
        <v>43706</v>
      </c>
      <c r="N35550" t="s">
        <v>1668</v>
      </c>
      <c r="O35550" t="s">
        <v>95</v>
      </c>
      <c r="P35550">
        <v>20</v>
      </c>
      <c r="Q35550">
        <v>28</v>
      </c>
      <c r="R35550">
        <v>22.4</v>
      </c>
      <c r="S35550">
        <v>0</v>
      </c>
      <c r="T35550">
        <v>0.18</v>
      </c>
      <c r="U35550">
        <v>3000</v>
      </c>
      <c r="V35550">
        <v>105667</v>
      </c>
    </row>
    <row r="35551" spans="1:22" x14ac:dyDescent="0.25">
      <c r="A35551">
        <v>12578</v>
      </c>
      <c r="B35551" t="s">
        <v>10</v>
      </c>
      <c r="C35551" t="s">
        <v>8</v>
      </c>
      <c r="D35551">
        <v>8</v>
      </c>
      <c r="E35551">
        <v>36924</v>
      </c>
      <c r="F35551" t="s">
        <v>169</v>
      </c>
      <c r="G35551" t="s">
        <v>170</v>
      </c>
      <c r="H35551" t="s">
        <v>18</v>
      </c>
      <c r="I35551">
        <v>1</v>
      </c>
      <c r="J35551">
        <v>1999</v>
      </c>
      <c r="K35551">
        <v>6</v>
      </c>
      <c r="L35551" t="s">
        <v>115</v>
      </c>
      <c r="M35551" s="1">
        <v>43706</v>
      </c>
      <c r="N35551" t="s">
        <v>1668</v>
      </c>
      <c r="O35551" t="s">
        <v>95</v>
      </c>
      <c r="P35551">
        <v>20</v>
      </c>
      <c r="Q35551">
        <v>1999</v>
      </c>
      <c r="R35551">
        <v>1599.2</v>
      </c>
      <c r="S35551">
        <v>0</v>
      </c>
      <c r="T35551">
        <v>0.18</v>
      </c>
      <c r="U35551">
        <v>3000</v>
      </c>
      <c r="V35551">
        <v>105667</v>
      </c>
    </row>
    <row r="35552" spans="1:22" x14ac:dyDescent="0.25">
      <c r="A35552">
        <v>12578</v>
      </c>
      <c r="B35552" t="s">
        <v>10</v>
      </c>
      <c r="C35552" t="s">
        <v>8</v>
      </c>
      <c r="D35552">
        <v>8</v>
      </c>
      <c r="E35552">
        <v>36925</v>
      </c>
      <c r="F35552" t="s">
        <v>155</v>
      </c>
      <c r="G35552" t="s">
        <v>156</v>
      </c>
      <c r="H35552" t="s">
        <v>16</v>
      </c>
      <c r="I35552">
        <v>1</v>
      </c>
      <c r="J35552">
        <v>119</v>
      </c>
      <c r="K35552">
        <v>6</v>
      </c>
      <c r="L35552" t="s">
        <v>110</v>
      </c>
      <c r="M35552" s="1">
        <v>43706</v>
      </c>
      <c r="N35552" t="s">
        <v>1668</v>
      </c>
      <c r="O35552" t="s">
        <v>95</v>
      </c>
      <c r="P35552">
        <v>20</v>
      </c>
      <c r="Q35552">
        <v>119</v>
      </c>
      <c r="R35552">
        <v>95.2</v>
      </c>
      <c r="S35552">
        <v>23.8</v>
      </c>
      <c r="T35552">
        <v>0.1</v>
      </c>
      <c r="U35552">
        <v>3000</v>
      </c>
      <c r="V35552">
        <v>105667</v>
      </c>
    </row>
    <row r="35553" spans="1:22" x14ac:dyDescent="0.25">
      <c r="A35553">
        <v>12578</v>
      </c>
      <c r="B35553" t="s">
        <v>10</v>
      </c>
      <c r="C35553" t="s">
        <v>8</v>
      </c>
      <c r="D35553">
        <v>8</v>
      </c>
      <c r="E35553">
        <v>36926</v>
      </c>
      <c r="F35553" t="s">
        <v>1371</v>
      </c>
      <c r="G35553" t="s">
        <v>479</v>
      </c>
      <c r="H35553" t="s">
        <v>18</v>
      </c>
      <c r="I35553">
        <v>1</v>
      </c>
      <c r="J35553">
        <v>1599</v>
      </c>
      <c r="K35553">
        <v>6</v>
      </c>
      <c r="L35553" t="s">
        <v>124</v>
      </c>
      <c r="M35553" s="1">
        <v>43706</v>
      </c>
      <c r="N35553" t="s">
        <v>1668</v>
      </c>
      <c r="O35553" t="s">
        <v>95</v>
      </c>
      <c r="P35553">
        <v>20</v>
      </c>
      <c r="Q35553">
        <v>1599</v>
      </c>
      <c r="R35553">
        <v>1279.2</v>
      </c>
      <c r="S35553">
        <v>0</v>
      </c>
      <c r="T35553">
        <v>0.18</v>
      </c>
      <c r="U35553">
        <v>3000</v>
      </c>
      <c r="V35553">
        <v>105667</v>
      </c>
    </row>
    <row r="35554" spans="1:22" x14ac:dyDescent="0.25">
      <c r="A35554">
        <v>12578</v>
      </c>
      <c r="B35554" t="s">
        <v>10</v>
      </c>
      <c r="C35554" t="s">
        <v>8</v>
      </c>
      <c r="D35554">
        <v>8</v>
      </c>
      <c r="E35554">
        <v>36927</v>
      </c>
      <c r="F35554" t="s">
        <v>534</v>
      </c>
      <c r="G35554" t="s">
        <v>535</v>
      </c>
      <c r="H35554" t="s">
        <v>18</v>
      </c>
      <c r="I35554">
        <v>1</v>
      </c>
      <c r="J35554">
        <v>949</v>
      </c>
      <c r="K35554">
        <v>6</v>
      </c>
      <c r="L35554" t="s">
        <v>124</v>
      </c>
      <c r="M35554" s="1">
        <v>43706</v>
      </c>
      <c r="N35554" t="s">
        <v>1668</v>
      </c>
      <c r="O35554" t="s">
        <v>95</v>
      </c>
      <c r="P35554">
        <v>20</v>
      </c>
      <c r="Q35554">
        <v>949</v>
      </c>
      <c r="R35554">
        <v>759.2</v>
      </c>
      <c r="S35554">
        <v>0</v>
      </c>
      <c r="T35554">
        <v>0.18</v>
      </c>
      <c r="U35554">
        <v>3000</v>
      </c>
      <c r="V35554">
        <v>105667</v>
      </c>
    </row>
    <row r="35555" spans="1:22" x14ac:dyDescent="0.25">
      <c r="A35555">
        <v>12578</v>
      </c>
      <c r="B35555" t="s">
        <v>10</v>
      </c>
      <c r="C35555" t="s">
        <v>8</v>
      </c>
      <c r="D35555">
        <v>8</v>
      </c>
      <c r="E35555">
        <v>36928</v>
      </c>
      <c r="F35555" t="s">
        <v>108</v>
      </c>
      <c r="G35555" t="s">
        <v>109</v>
      </c>
      <c r="H35555" t="s">
        <v>16</v>
      </c>
      <c r="I35555">
        <v>1</v>
      </c>
      <c r="J35555">
        <v>149</v>
      </c>
      <c r="K35555">
        <v>6</v>
      </c>
      <c r="L35555" t="s">
        <v>124</v>
      </c>
      <c r="M35555" s="1">
        <v>43706</v>
      </c>
      <c r="N35555" t="s">
        <v>1668</v>
      </c>
      <c r="O35555" t="s">
        <v>95</v>
      </c>
      <c r="P35555">
        <v>20</v>
      </c>
      <c r="Q35555">
        <v>149</v>
      </c>
      <c r="R35555">
        <v>119.2</v>
      </c>
      <c r="S35555">
        <v>0</v>
      </c>
      <c r="T35555">
        <v>0.1</v>
      </c>
      <c r="U35555">
        <v>3000</v>
      </c>
      <c r="V35555">
        <v>105667</v>
      </c>
    </row>
    <row r="35556" spans="1:22" x14ac:dyDescent="0.25">
      <c r="A35556">
        <v>12578</v>
      </c>
      <c r="B35556" t="s">
        <v>10</v>
      </c>
      <c r="C35556" t="s">
        <v>8</v>
      </c>
      <c r="D35556">
        <v>8</v>
      </c>
      <c r="E35556">
        <v>36928</v>
      </c>
      <c r="F35556" t="s">
        <v>137</v>
      </c>
      <c r="G35556" t="s">
        <v>138</v>
      </c>
      <c r="H35556" t="s">
        <v>16</v>
      </c>
      <c r="I35556">
        <v>1</v>
      </c>
      <c r="J35556">
        <v>79</v>
      </c>
      <c r="K35556">
        <v>6</v>
      </c>
      <c r="L35556" t="s">
        <v>124</v>
      </c>
      <c r="M35556" s="1">
        <v>43706</v>
      </c>
      <c r="N35556" t="s">
        <v>1668</v>
      </c>
      <c r="O35556" t="s">
        <v>95</v>
      </c>
      <c r="P35556">
        <v>20</v>
      </c>
      <c r="Q35556">
        <v>79</v>
      </c>
      <c r="R35556">
        <v>63.2</v>
      </c>
      <c r="S35556">
        <v>0</v>
      </c>
      <c r="T35556">
        <v>0.1</v>
      </c>
      <c r="U35556">
        <v>3000</v>
      </c>
      <c r="V35556">
        <v>105667</v>
      </c>
    </row>
    <row r="35557" spans="1:22" x14ac:dyDescent="0.25">
      <c r="A35557">
        <v>12578</v>
      </c>
      <c r="B35557" t="s">
        <v>10</v>
      </c>
      <c r="C35557" t="s">
        <v>8</v>
      </c>
      <c r="D35557">
        <v>8</v>
      </c>
      <c r="E35557">
        <v>36929</v>
      </c>
      <c r="F35557" t="s">
        <v>1452</v>
      </c>
      <c r="G35557" t="s">
        <v>1453</v>
      </c>
      <c r="H35557" t="s">
        <v>35</v>
      </c>
      <c r="I35557">
        <v>2</v>
      </c>
      <c r="J35557">
        <v>199</v>
      </c>
      <c r="K35557">
        <v>65</v>
      </c>
      <c r="L35557" t="s">
        <v>124</v>
      </c>
      <c r="M35557" s="1">
        <v>43706</v>
      </c>
      <c r="N35557" t="s">
        <v>1668</v>
      </c>
      <c r="O35557" t="s">
        <v>95</v>
      </c>
      <c r="P35557">
        <v>20</v>
      </c>
      <c r="Q35557">
        <v>398</v>
      </c>
      <c r="R35557">
        <v>318.39999999999998</v>
      </c>
      <c r="S35557">
        <v>0</v>
      </c>
      <c r="T35557">
        <v>0.05</v>
      </c>
      <c r="U35557">
        <v>3000</v>
      </c>
      <c r="V35557">
        <v>105667</v>
      </c>
    </row>
    <row r="35558" spans="1:22" x14ac:dyDescent="0.25">
      <c r="A35558">
        <v>12578</v>
      </c>
      <c r="B35558" t="s">
        <v>10</v>
      </c>
      <c r="C35558" t="s">
        <v>8</v>
      </c>
      <c r="D35558">
        <v>8</v>
      </c>
      <c r="E35558">
        <v>36930</v>
      </c>
      <c r="F35558" t="s">
        <v>1143</v>
      </c>
      <c r="G35558" t="s">
        <v>730</v>
      </c>
      <c r="H35558" t="s">
        <v>18</v>
      </c>
      <c r="I35558">
        <v>1</v>
      </c>
      <c r="J35558">
        <v>57</v>
      </c>
      <c r="K35558">
        <v>6</v>
      </c>
      <c r="L35558" t="s">
        <v>115</v>
      </c>
      <c r="M35558" s="1">
        <v>43706</v>
      </c>
      <c r="N35558" t="s">
        <v>1668</v>
      </c>
      <c r="O35558" t="s">
        <v>95</v>
      </c>
      <c r="P35558">
        <v>20</v>
      </c>
      <c r="Q35558">
        <v>57</v>
      </c>
      <c r="R35558">
        <v>45.6</v>
      </c>
      <c r="S35558">
        <v>0</v>
      </c>
      <c r="T35558">
        <v>0.18</v>
      </c>
      <c r="U35558">
        <v>3000</v>
      </c>
      <c r="V35558">
        <v>105667</v>
      </c>
    </row>
    <row r="35559" spans="1:22" x14ac:dyDescent="0.25">
      <c r="A35559">
        <v>12578</v>
      </c>
      <c r="B35559" t="s">
        <v>10</v>
      </c>
      <c r="C35559" t="s">
        <v>8</v>
      </c>
      <c r="D35559">
        <v>8</v>
      </c>
      <c r="E35559">
        <v>36930</v>
      </c>
      <c r="F35559" t="s">
        <v>157</v>
      </c>
      <c r="G35559" t="s">
        <v>158</v>
      </c>
      <c r="H35559" t="s">
        <v>17</v>
      </c>
      <c r="I35559">
        <v>1</v>
      </c>
      <c r="J35559">
        <v>299</v>
      </c>
      <c r="K35559">
        <v>6</v>
      </c>
      <c r="L35559" t="s">
        <v>124</v>
      </c>
      <c r="M35559" s="1">
        <v>43706</v>
      </c>
      <c r="N35559" t="s">
        <v>1668</v>
      </c>
      <c r="O35559" t="s">
        <v>95</v>
      </c>
      <c r="P35559">
        <v>20</v>
      </c>
      <c r="Q35559">
        <v>299</v>
      </c>
      <c r="R35559">
        <v>239.2</v>
      </c>
      <c r="S35559">
        <v>0</v>
      </c>
      <c r="T35559">
        <v>0.1</v>
      </c>
      <c r="U35559">
        <v>3000</v>
      </c>
      <c r="V35559">
        <v>105667</v>
      </c>
    </row>
    <row r="35560" spans="1:22" x14ac:dyDescent="0.25">
      <c r="A35560">
        <v>12578</v>
      </c>
      <c r="B35560" t="s">
        <v>10</v>
      </c>
      <c r="C35560" t="s">
        <v>8</v>
      </c>
      <c r="D35560">
        <v>8</v>
      </c>
      <c r="E35560">
        <v>36930</v>
      </c>
      <c r="F35560" t="s">
        <v>276</v>
      </c>
      <c r="G35560" t="s">
        <v>170</v>
      </c>
      <c r="H35560" t="s">
        <v>18</v>
      </c>
      <c r="I35560">
        <v>1</v>
      </c>
      <c r="J35560">
        <v>1999</v>
      </c>
      <c r="K35560">
        <v>6</v>
      </c>
      <c r="L35560" t="s">
        <v>110</v>
      </c>
      <c r="M35560" s="1">
        <v>43706</v>
      </c>
      <c r="N35560" t="s">
        <v>1668</v>
      </c>
      <c r="O35560" t="s">
        <v>95</v>
      </c>
      <c r="P35560">
        <v>20</v>
      </c>
      <c r="Q35560">
        <v>1999</v>
      </c>
      <c r="R35560">
        <v>1599.2</v>
      </c>
      <c r="S35560">
        <v>399.8</v>
      </c>
      <c r="T35560">
        <v>0.18</v>
      </c>
      <c r="U35560">
        <v>3000</v>
      </c>
      <c r="V35560">
        <v>105667</v>
      </c>
    </row>
    <row r="35561" spans="1:22" x14ac:dyDescent="0.25">
      <c r="A35561">
        <v>12578</v>
      </c>
      <c r="B35561" t="s">
        <v>10</v>
      </c>
      <c r="C35561" t="s">
        <v>8</v>
      </c>
      <c r="D35561">
        <v>8</v>
      </c>
      <c r="E35561">
        <v>36931</v>
      </c>
      <c r="F35561" t="s">
        <v>810</v>
      </c>
      <c r="G35561" t="s">
        <v>686</v>
      </c>
      <c r="H35561" t="s">
        <v>18</v>
      </c>
      <c r="I35561">
        <v>1</v>
      </c>
      <c r="J35561">
        <v>1899</v>
      </c>
      <c r="K35561">
        <v>1299</v>
      </c>
      <c r="L35561" t="s">
        <v>124</v>
      </c>
      <c r="M35561" s="1">
        <v>43706</v>
      </c>
      <c r="N35561" t="s">
        <v>1668</v>
      </c>
      <c r="O35561" t="s">
        <v>95</v>
      </c>
      <c r="P35561">
        <v>20</v>
      </c>
      <c r="Q35561">
        <v>1899</v>
      </c>
      <c r="R35561">
        <v>1519.2</v>
      </c>
      <c r="S35561">
        <v>0</v>
      </c>
      <c r="T35561">
        <v>0.18</v>
      </c>
      <c r="U35561">
        <v>3000</v>
      </c>
      <c r="V35561">
        <v>105667</v>
      </c>
    </row>
    <row r="35562" spans="1:22" x14ac:dyDescent="0.25">
      <c r="A35562">
        <v>12578</v>
      </c>
      <c r="B35562" t="s">
        <v>10</v>
      </c>
      <c r="C35562" t="s">
        <v>8</v>
      </c>
      <c r="D35562">
        <v>8</v>
      </c>
      <c r="E35562">
        <v>36931</v>
      </c>
      <c r="F35562" t="s">
        <v>488</v>
      </c>
      <c r="G35562" t="s">
        <v>489</v>
      </c>
      <c r="H35562" t="s">
        <v>29</v>
      </c>
      <c r="I35562">
        <v>1</v>
      </c>
      <c r="J35562">
        <v>499</v>
      </c>
      <c r="K35562">
        <v>1299</v>
      </c>
      <c r="L35562" t="s">
        <v>110</v>
      </c>
      <c r="M35562" s="1">
        <v>43706</v>
      </c>
      <c r="N35562" t="s">
        <v>1668</v>
      </c>
      <c r="O35562" t="s">
        <v>95</v>
      </c>
      <c r="P35562">
        <v>20</v>
      </c>
      <c r="Q35562">
        <v>499</v>
      </c>
      <c r="R35562">
        <v>399.2</v>
      </c>
      <c r="S35562">
        <v>99.8</v>
      </c>
      <c r="T35562">
        <v>0.05</v>
      </c>
      <c r="U35562">
        <v>3000</v>
      </c>
      <c r="V35562">
        <v>105667</v>
      </c>
    </row>
    <row r="35563" spans="1:22" x14ac:dyDescent="0.25">
      <c r="A35563">
        <v>12578</v>
      </c>
      <c r="B35563" t="s">
        <v>10</v>
      </c>
      <c r="C35563" t="s">
        <v>8</v>
      </c>
      <c r="D35563">
        <v>8</v>
      </c>
      <c r="E35563">
        <v>36931</v>
      </c>
      <c r="F35563" t="s">
        <v>161</v>
      </c>
      <c r="G35563" t="s">
        <v>162</v>
      </c>
      <c r="H35563" t="s">
        <v>17</v>
      </c>
      <c r="I35563">
        <v>1</v>
      </c>
      <c r="J35563">
        <v>199</v>
      </c>
      <c r="K35563">
        <v>1299</v>
      </c>
      <c r="L35563" t="s">
        <v>110</v>
      </c>
      <c r="M35563" s="1">
        <v>43706</v>
      </c>
      <c r="N35563" t="s">
        <v>1668</v>
      </c>
      <c r="O35563" t="s">
        <v>95</v>
      </c>
      <c r="P35563">
        <v>20</v>
      </c>
      <c r="Q35563">
        <v>199</v>
      </c>
      <c r="R35563">
        <v>159.19999999999999</v>
      </c>
      <c r="S35563">
        <v>39.799999999999997</v>
      </c>
      <c r="T35563">
        <v>0.1</v>
      </c>
      <c r="U35563">
        <v>3000</v>
      </c>
      <c r="V35563">
        <v>105667</v>
      </c>
    </row>
    <row r="35564" spans="1:22" x14ac:dyDescent="0.25">
      <c r="A35564">
        <v>12578</v>
      </c>
      <c r="B35564" t="s">
        <v>10</v>
      </c>
      <c r="C35564" t="s">
        <v>8</v>
      </c>
      <c r="D35564">
        <v>8</v>
      </c>
      <c r="E35564">
        <v>36931</v>
      </c>
      <c r="F35564" t="s">
        <v>296</v>
      </c>
      <c r="G35564" t="s">
        <v>297</v>
      </c>
      <c r="H35564" t="s">
        <v>18</v>
      </c>
      <c r="I35564">
        <v>1</v>
      </c>
      <c r="J35564">
        <v>1099</v>
      </c>
      <c r="K35564">
        <v>1299</v>
      </c>
      <c r="L35564" t="s">
        <v>124</v>
      </c>
      <c r="M35564" s="1">
        <v>43706</v>
      </c>
      <c r="N35564" t="s">
        <v>1668</v>
      </c>
      <c r="O35564" t="s">
        <v>95</v>
      </c>
      <c r="P35564">
        <v>20</v>
      </c>
      <c r="Q35564">
        <v>1099</v>
      </c>
      <c r="R35564">
        <v>879.2</v>
      </c>
      <c r="S35564">
        <v>0</v>
      </c>
      <c r="T35564">
        <v>0.18</v>
      </c>
      <c r="U35564">
        <v>3000</v>
      </c>
      <c r="V35564">
        <v>105667</v>
      </c>
    </row>
    <row r="35565" spans="1:22" x14ac:dyDescent="0.25">
      <c r="A35565">
        <v>12578</v>
      </c>
      <c r="B35565" t="s">
        <v>10</v>
      </c>
      <c r="C35565" t="s">
        <v>8</v>
      </c>
      <c r="D35565">
        <v>8</v>
      </c>
      <c r="E35565">
        <v>36932</v>
      </c>
      <c r="F35565" t="s">
        <v>200</v>
      </c>
      <c r="G35565" t="s">
        <v>201</v>
      </c>
      <c r="H35565" t="s">
        <v>16</v>
      </c>
      <c r="I35565">
        <v>2</v>
      </c>
      <c r="J35565">
        <v>79</v>
      </c>
      <c r="K35565">
        <v>6</v>
      </c>
      <c r="L35565" t="s">
        <v>124</v>
      </c>
      <c r="M35565" s="1">
        <v>43706</v>
      </c>
      <c r="N35565" t="s">
        <v>1668</v>
      </c>
      <c r="O35565" t="s">
        <v>95</v>
      </c>
      <c r="P35565">
        <v>20</v>
      </c>
      <c r="Q35565">
        <v>158</v>
      </c>
      <c r="R35565">
        <v>126.4</v>
      </c>
      <c r="S35565">
        <v>0</v>
      </c>
      <c r="T35565">
        <v>0.1</v>
      </c>
      <c r="U35565">
        <v>3000</v>
      </c>
      <c r="V35565">
        <v>105667</v>
      </c>
    </row>
    <row r="35566" spans="1:22" x14ac:dyDescent="0.25">
      <c r="A35566">
        <v>12578</v>
      </c>
      <c r="B35566" t="s">
        <v>10</v>
      </c>
      <c r="C35566" t="s">
        <v>8</v>
      </c>
      <c r="D35566">
        <v>8</v>
      </c>
      <c r="E35566">
        <v>36933</v>
      </c>
      <c r="F35566" t="s">
        <v>111</v>
      </c>
      <c r="G35566" t="s">
        <v>112</v>
      </c>
      <c r="H35566" t="s">
        <v>17</v>
      </c>
      <c r="I35566">
        <v>1</v>
      </c>
      <c r="J35566">
        <v>299</v>
      </c>
      <c r="K35566">
        <v>6</v>
      </c>
      <c r="L35566" t="s">
        <v>124</v>
      </c>
      <c r="M35566" s="1">
        <v>43706</v>
      </c>
      <c r="N35566" t="s">
        <v>1668</v>
      </c>
      <c r="O35566" t="s">
        <v>95</v>
      </c>
      <c r="P35566">
        <v>20</v>
      </c>
      <c r="Q35566">
        <v>299</v>
      </c>
      <c r="R35566">
        <v>239.2</v>
      </c>
      <c r="S35566">
        <v>0</v>
      </c>
      <c r="T35566">
        <v>0.1</v>
      </c>
      <c r="U35566">
        <v>3000</v>
      </c>
      <c r="V35566">
        <v>105667</v>
      </c>
    </row>
    <row r="35567" spans="1:22" x14ac:dyDescent="0.25">
      <c r="A35567">
        <v>12578</v>
      </c>
      <c r="B35567" t="s">
        <v>10</v>
      </c>
      <c r="C35567" t="s">
        <v>8</v>
      </c>
      <c r="D35567">
        <v>8</v>
      </c>
      <c r="E35567">
        <v>36933</v>
      </c>
      <c r="F35567" t="s">
        <v>367</v>
      </c>
      <c r="G35567" t="s">
        <v>368</v>
      </c>
      <c r="H35567" t="s">
        <v>24</v>
      </c>
      <c r="I35567">
        <v>4</v>
      </c>
      <c r="J35567">
        <v>199</v>
      </c>
      <c r="K35567">
        <v>6</v>
      </c>
      <c r="L35567" t="s">
        <v>124</v>
      </c>
      <c r="M35567" s="1">
        <v>43706</v>
      </c>
      <c r="N35567" t="s">
        <v>1668</v>
      </c>
      <c r="O35567" t="s">
        <v>95</v>
      </c>
      <c r="P35567">
        <v>20</v>
      </c>
      <c r="Q35567">
        <v>796</v>
      </c>
      <c r="R35567">
        <v>636.79999999999995</v>
      </c>
      <c r="S35567">
        <v>0</v>
      </c>
      <c r="T35567">
        <v>0.18</v>
      </c>
      <c r="U35567">
        <v>3000</v>
      </c>
      <c r="V35567">
        <v>105667</v>
      </c>
    </row>
    <row r="35568" spans="1:22" x14ac:dyDescent="0.25">
      <c r="A35568">
        <v>12578</v>
      </c>
      <c r="B35568" t="s">
        <v>10</v>
      </c>
      <c r="C35568" t="s">
        <v>8</v>
      </c>
      <c r="D35568">
        <v>8</v>
      </c>
      <c r="E35568">
        <v>36933</v>
      </c>
      <c r="F35568" t="s">
        <v>161</v>
      </c>
      <c r="G35568" t="s">
        <v>162</v>
      </c>
      <c r="H35568" t="s">
        <v>17</v>
      </c>
      <c r="I35568">
        <v>1</v>
      </c>
      <c r="J35568">
        <v>199</v>
      </c>
      <c r="K35568">
        <v>6</v>
      </c>
      <c r="L35568" t="s">
        <v>124</v>
      </c>
      <c r="M35568" s="1">
        <v>43706</v>
      </c>
      <c r="N35568" t="s">
        <v>1668</v>
      </c>
      <c r="O35568" t="s">
        <v>95</v>
      </c>
      <c r="P35568">
        <v>20</v>
      </c>
      <c r="Q35568">
        <v>199</v>
      </c>
      <c r="R35568">
        <v>159.19999999999999</v>
      </c>
      <c r="S35568">
        <v>0</v>
      </c>
      <c r="T35568">
        <v>0.1</v>
      </c>
      <c r="U35568">
        <v>3000</v>
      </c>
      <c r="V35568">
        <v>105667</v>
      </c>
    </row>
    <row r="35569" spans="1:22" x14ac:dyDescent="0.25">
      <c r="A35569">
        <v>12578</v>
      </c>
      <c r="B35569" t="s">
        <v>10</v>
      </c>
      <c r="C35569" t="s">
        <v>8</v>
      </c>
      <c r="D35569">
        <v>8</v>
      </c>
      <c r="E35569">
        <v>36934</v>
      </c>
      <c r="F35569" t="s">
        <v>137</v>
      </c>
      <c r="G35569" t="s">
        <v>138</v>
      </c>
      <c r="H35569" t="s">
        <v>16</v>
      </c>
      <c r="I35569">
        <v>5</v>
      </c>
      <c r="J35569">
        <v>79</v>
      </c>
      <c r="K35569">
        <v>6</v>
      </c>
      <c r="L35569" t="s">
        <v>110</v>
      </c>
      <c r="M35569" s="1">
        <v>43706</v>
      </c>
      <c r="N35569" t="s">
        <v>1668</v>
      </c>
      <c r="O35569" t="s">
        <v>95</v>
      </c>
      <c r="P35569">
        <v>20</v>
      </c>
      <c r="Q35569">
        <v>395</v>
      </c>
      <c r="R35569">
        <v>316</v>
      </c>
      <c r="S35569">
        <v>79</v>
      </c>
      <c r="T35569">
        <v>0.1</v>
      </c>
      <c r="U35569">
        <v>3000</v>
      </c>
      <c r="V35569">
        <v>105667</v>
      </c>
    </row>
    <row r="35570" spans="1:22" x14ac:dyDescent="0.25">
      <c r="A35570">
        <v>12578</v>
      </c>
      <c r="B35570" t="s">
        <v>10</v>
      </c>
      <c r="C35570" t="s">
        <v>8</v>
      </c>
      <c r="D35570">
        <v>8</v>
      </c>
      <c r="E35570">
        <v>36935</v>
      </c>
      <c r="F35570" t="s">
        <v>230</v>
      </c>
      <c r="G35570" t="s">
        <v>231</v>
      </c>
      <c r="H35570" t="s">
        <v>19</v>
      </c>
      <c r="I35570">
        <v>1</v>
      </c>
      <c r="J35570">
        <v>7999</v>
      </c>
      <c r="K35570">
        <v>6</v>
      </c>
      <c r="L35570" t="s">
        <v>115</v>
      </c>
      <c r="M35570" s="1">
        <v>43706</v>
      </c>
      <c r="N35570" t="s">
        <v>1668</v>
      </c>
      <c r="O35570" t="s">
        <v>95</v>
      </c>
      <c r="P35570">
        <v>20</v>
      </c>
      <c r="Q35570">
        <v>7999</v>
      </c>
      <c r="R35570">
        <v>6399.2</v>
      </c>
      <c r="S35570">
        <v>0</v>
      </c>
      <c r="T35570">
        <v>0.18</v>
      </c>
      <c r="U35570">
        <v>3000</v>
      </c>
      <c r="V35570">
        <v>105667</v>
      </c>
    </row>
    <row r="35571" spans="1:22" x14ac:dyDescent="0.25">
      <c r="A35571">
        <v>12578</v>
      </c>
      <c r="B35571" t="s">
        <v>10</v>
      </c>
      <c r="C35571" t="s">
        <v>8</v>
      </c>
      <c r="D35571">
        <v>8</v>
      </c>
      <c r="E35571">
        <v>36936</v>
      </c>
      <c r="F35571" t="s">
        <v>137</v>
      </c>
      <c r="G35571" t="s">
        <v>138</v>
      </c>
      <c r="H35571" t="s">
        <v>16</v>
      </c>
      <c r="I35571">
        <v>5</v>
      </c>
      <c r="J35571">
        <v>79</v>
      </c>
      <c r="K35571">
        <v>6</v>
      </c>
      <c r="L35571" t="s">
        <v>115</v>
      </c>
      <c r="M35571" s="1">
        <v>43706</v>
      </c>
      <c r="N35571" t="s">
        <v>1668</v>
      </c>
      <c r="O35571" t="s">
        <v>95</v>
      </c>
      <c r="P35571">
        <v>20</v>
      </c>
      <c r="Q35571">
        <v>395</v>
      </c>
      <c r="R35571">
        <v>316</v>
      </c>
      <c r="S35571">
        <v>0</v>
      </c>
      <c r="T35571">
        <v>0.1</v>
      </c>
      <c r="U35571">
        <v>3000</v>
      </c>
      <c r="V35571">
        <v>105667</v>
      </c>
    </row>
    <row r="35572" spans="1:22" x14ac:dyDescent="0.25">
      <c r="A35572">
        <v>12578</v>
      </c>
      <c r="B35572" t="s">
        <v>10</v>
      </c>
      <c r="C35572" t="s">
        <v>8</v>
      </c>
      <c r="D35572">
        <v>8</v>
      </c>
      <c r="E35572">
        <v>36937</v>
      </c>
      <c r="F35572" t="s">
        <v>488</v>
      </c>
      <c r="G35572" t="s">
        <v>489</v>
      </c>
      <c r="H35572" t="s">
        <v>29</v>
      </c>
      <c r="I35572">
        <v>1</v>
      </c>
      <c r="J35572">
        <v>499</v>
      </c>
      <c r="K35572">
        <v>6</v>
      </c>
      <c r="L35572" t="s">
        <v>124</v>
      </c>
      <c r="M35572" s="1">
        <v>43706</v>
      </c>
      <c r="N35572" t="s">
        <v>1668</v>
      </c>
      <c r="O35572" t="s">
        <v>95</v>
      </c>
      <c r="P35572">
        <v>20</v>
      </c>
      <c r="Q35572">
        <v>499</v>
      </c>
      <c r="R35572">
        <v>399.2</v>
      </c>
      <c r="S35572">
        <v>0</v>
      </c>
      <c r="T35572">
        <v>0.05</v>
      </c>
      <c r="U35572">
        <v>3000</v>
      </c>
      <c r="V35572">
        <v>105667</v>
      </c>
    </row>
    <row r="35573" spans="1:22" x14ac:dyDescent="0.25">
      <c r="A35573">
        <v>12578</v>
      </c>
      <c r="B35573" t="s">
        <v>10</v>
      </c>
      <c r="C35573" t="s">
        <v>8</v>
      </c>
      <c r="D35573">
        <v>8</v>
      </c>
      <c r="E35573">
        <v>36939</v>
      </c>
      <c r="F35573" t="s">
        <v>135</v>
      </c>
      <c r="G35573" t="s">
        <v>136</v>
      </c>
      <c r="H35573" t="s">
        <v>16</v>
      </c>
      <c r="I35573">
        <v>1</v>
      </c>
      <c r="J35573">
        <v>119</v>
      </c>
      <c r="K35573">
        <v>6</v>
      </c>
      <c r="L35573" t="s">
        <v>110</v>
      </c>
      <c r="M35573" s="1">
        <v>43706</v>
      </c>
      <c r="N35573" t="s">
        <v>1668</v>
      </c>
      <c r="O35573" t="s">
        <v>95</v>
      </c>
      <c r="P35573">
        <v>20</v>
      </c>
      <c r="Q35573">
        <v>119</v>
      </c>
      <c r="R35573">
        <v>95.2</v>
      </c>
      <c r="S35573">
        <v>23.8</v>
      </c>
      <c r="T35573">
        <v>0.1</v>
      </c>
      <c r="U35573">
        <v>3000</v>
      </c>
      <c r="V35573">
        <v>105667</v>
      </c>
    </row>
    <row r="35574" spans="1:22" x14ac:dyDescent="0.25">
      <c r="A35574">
        <v>12578</v>
      </c>
      <c r="B35574" t="s">
        <v>10</v>
      </c>
      <c r="C35574" t="s">
        <v>8</v>
      </c>
      <c r="D35574">
        <v>8</v>
      </c>
      <c r="E35574">
        <v>36940</v>
      </c>
      <c r="F35574" t="s">
        <v>155</v>
      </c>
      <c r="G35574" t="s">
        <v>156</v>
      </c>
      <c r="H35574" t="s">
        <v>16</v>
      </c>
      <c r="I35574">
        <v>1</v>
      </c>
      <c r="J35574">
        <v>119</v>
      </c>
      <c r="K35574">
        <v>6</v>
      </c>
      <c r="L35574" t="s">
        <v>124</v>
      </c>
      <c r="M35574" s="1">
        <v>43706</v>
      </c>
      <c r="N35574" t="s">
        <v>1668</v>
      </c>
      <c r="O35574" t="s">
        <v>95</v>
      </c>
      <c r="P35574">
        <v>20</v>
      </c>
      <c r="Q35574">
        <v>119</v>
      </c>
      <c r="R35574">
        <v>95.2</v>
      </c>
      <c r="S35574">
        <v>0</v>
      </c>
      <c r="T35574">
        <v>0.1</v>
      </c>
      <c r="U35574">
        <v>3000</v>
      </c>
      <c r="V35574">
        <v>105667</v>
      </c>
    </row>
    <row r="35575" spans="1:22" x14ac:dyDescent="0.25">
      <c r="A35575">
        <v>12578</v>
      </c>
      <c r="B35575" t="s">
        <v>10</v>
      </c>
      <c r="C35575" t="s">
        <v>8</v>
      </c>
      <c r="D35575">
        <v>8</v>
      </c>
      <c r="E35575">
        <v>36940</v>
      </c>
      <c r="F35575" t="s">
        <v>135</v>
      </c>
      <c r="G35575" t="s">
        <v>136</v>
      </c>
      <c r="H35575" t="s">
        <v>16</v>
      </c>
      <c r="I35575">
        <v>1</v>
      </c>
      <c r="J35575">
        <v>119</v>
      </c>
      <c r="K35575">
        <v>6</v>
      </c>
      <c r="L35575" t="s">
        <v>110</v>
      </c>
      <c r="M35575" s="1">
        <v>43706</v>
      </c>
      <c r="N35575" t="s">
        <v>1668</v>
      </c>
      <c r="O35575" t="s">
        <v>95</v>
      </c>
      <c r="P35575">
        <v>20</v>
      </c>
      <c r="Q35575">
        <v>119</v>
      </c>
      <c r="R35575">
        <v>95.2</v>
      </c>
      <c r="S35575">
        <v>23.8</v>
      </c>
      <c r="T35575">
        <v>0.1</v>
      </c>
      <c r="U35575">
        <v>3000</v>
      </c>
      <c r="V35575">
        <v>105667</v>
      </c>
    </row>
    <row r="35576" spans="1:22" x14ac:dyDescent="0.25">
      <c r="A35576">
        <v>12578</v>
      </c>
      <c r="B35576" t="s">
        <v>10</v>
      </c>
      <c r="C35576" t="s">
        <v>8</v>
      </c>
      <c r="D35576">
        <v>8</v>
      </c>
      <c r="E35576">
        <v>36940</v>
      </c>
      <c r="F35576" t="s">
        <v>200</v>
      </c>
      <c r="G35576" t="s">
        <v>201</v>
      </c>
      <c r="H35576" t="s">
        <v>16</v>
      </c>
      <c r="I35576">
        <v>1</v>
      </c>
      <c r="J35576">
        <v>79</v>
      </c>
      <c r="K35576">
        <v>6</v>
      </c>
      <c r="L35576" t="s">
        <v>110</v>
      </c>
      <c r="M35576" s="1">
        <v>43706</v>
      </c>
      <c r="N35576" t="s">
        <v>1668</v>
      </c>
      <c r="O35576" t="s">
        <v>95</v>
      </c>
      <c r="P35576">
        <v>20</v>
      </c>
      <c r="Q35576">
        <v>79</v>
      </c>
      <c r="R35576">
        <v>63.2</v>
      </c>
      <c r="S35576">
        <v>15.8</v>
      </c>
      <c r="T35576">
        <v>0.1</v>
      </c>
      <c r="U35576">
        <v>3000</v>
      </c>
      <c r="V35576">
        <v>105667</v>
      </c>
    </row>
    <row r="35577" spans="1:22" x14ac:dyDescent="0.25">
      <c r="A35577">
        <v>12578</v>
      </c>
      <c r="B35577" t="s">
        <v>10</v>
      </c>
      <c r="C35577" t="s">
        <v>8</v>
      </c>
      <c r="D35577">
        <v>8</v>
      </c>
      <c r="E35577">
        <v>36941</v>
      </c>
      <c r="F35577" t="s">
        <v>801</v>
      </c>
      <c r="G35577" t="s">
        <v>615</v>
      </c>
      <c r="H35577" t="s">
        <v>18</v>
      </c>
      <c r="I35577">
        <v>1</v>
      </c>
      <c r="J35577">
        <v>465</v>
      </c>
      <c r="K35577">
        <v>6</v>
      </c>
      <c r="L35577" t="s">
        <v>124</v>
      </c>
      <c r="M35577" s="1">
        <v>43706</v>
      </c>
      <c r="N35577" t="s">
        <v>1668</v>
      </c>
      <c r="O35577" t="s">
        <v>95</v>
      </c>
      <c r="P35577">
        <v>20</v>
      </c>
      <c r="Q35577">
        <v>465</v>
      </c>
      <c r="R35577">
        <v>372</v>
      </c>
      <c r="S35577">
        <v>0</v>
      </c>
      <c r="T35577">
        <v>0.18</v>
      </c>
      <c r="U35577">
        <v>3000</v>
      </c>
      <c r="V35577">
        <v>105667</v>
      </c>
    </row>
    <row r="35578" spans="1:22" x14ac:dyDescent="0.25">
      <c r="A35578">
        <v>12578</v>
      </c>
      <c r="B35578" t="s">
        <v>10</v>
      </c>
      <c r="C35578" t="s">
        <v>8</v>
      </c>
      <c r="D35578">
        <v>8</v>
      </c>
      <c r="E35578">
        <v>36942</v>
      </c>
      <c r="F35578" t="s">
        <v>108</v>
      </c>
      <c r="G35578" t="s">
        <v>109</v>
      </c>
      <c r="H35578" t="s">
        <v>16</v>
      </c>
      <c r="I35578">
        <v>1</v>
      </c>
      <c r="J35578">
        <v>149</v>
      </c>
      <c r="K35578">
        <v>6</v>
      </c>
      <c r="L35578" t="s">
        <v>124</v>
      </c>
      <c r="M35578" s="1">
        <v>43706</v>
      </c>
      <c r="N35578" t="s">
        <v>1668</v>
      </c>
      <c r="O35578" t="s">
        <v>95</v>
      </c>
      <c r="P35578">
        <v>20</v>
      </c>
      <c r="Q35578">
        <v>149</v>
      </c>
      <c r="R35578">
        <v>119.2</v>
      </c>
      <c r="S35578">
        <v>0</v>
      </c>
      <c r="T35578">
        <v>0.1</v>
      </c>
      <c r="U35578">
        <v>3000</v>
      </c>
      <c r="V35578">
        <v>105667</v>
      </c>
    </row>
    <row r="35579" spans="1:22" x14ac:dyDescent="0.25">
      <c r="A35579">
        <v>12578</v>
      </c>
      <c r="B35579" t="s">
        <v>10</v>
      </c>
      <c r="C35579" t="s">
        <v>8</v>
      </c>
      <c r="D35579">
        <v>8</v>
      </c>
      <c r="E35579">
        <v>36943</v>
      </c>
      <c r="F35579" t="s">
        <v>657</v>
      </c>
      <c r="G35579" t="s">
        <v>658</v>
      </c>
      <c r="H35579" t="s">
        <v>17</v>
      </c>
      <c r="I35579">
        <v>5</v>
      </c>
      <c r="J35579">
        <v>96</v>
      </c>
      <c r="K35579">
        <v>6</v>
      </c>
      <c r="L35579" t="s">
        <v>124</v>
      </c>
      <c r="M35579" s="1">
        <v>43706</v>
      </c>
      <c r="N35579" t="s">
        <v>1668</v>
      </c>
      <c r="O35579" t="s">
        <v>95</v>
      </c>
      <c r="P35579">
        <v>20</v>
      </c>
      <c r="Q35579">
        <v>480</v>
      </c>
      <c r="R35579">
        <v>384</v>
      </c>
      <c r="S35579">
        <v>0</v>
      </c>
      <c r="T35579">
        <v>0.1</v>
      </c>
      <c r="U35579">
        <v>3000</v>
      </c>
      <c r="V35579">
        <v>105667</v>
      </c>
    </row>
    <row r="35580" spans="1:22" x14ac:dyDescent="0.25">
      <c r="A35580">
        <v>12578</v>
      </c>
      <c r="B35580" t="s">
        <v>10</v>
      </c>
      <c r="C35580" t="s">
        <v>8</v>
      </c>
      <c r="D35580">
        <v>8</v>
      </c>
      <c r="E35580">
        <v>36944</v>
      </c>
      <c r="F35580" t="s">
        <v>606</v>
      </c>
      <c r="G35580" t="s">
        <v>134</v>
      </c>
      <c r="H35580" t="s">
        <v>18</v>
      </c>
      <c r="I35580">
        <v>1</v>
      </c>
      <c r="J35580">
        <v>1699</v>
      </c>
      <c r="K35580">
        <v>6</v>
      </c>
      <c r="L35580" t="s">
        <v>110</v>
      </c>
      <c r="M35580" s="1">
        <v>43706</v>
      </c>
      <c r="N35580" t="s">
        <v>1668</v>
      </c>
      <c r="O35580" t="s">
        <v>95</v>
      </c>
      <c r="P35580">
        <v>20</v>
      </c>
      <c r="Q35580">
        <v>1699</v>
      </c>
      <c r="R35580">
        <v>1359.2</v>
      </c>
      <c r="S35580">
        <v>339.8</v>
      </c>
      <c r="T35580">
        <v>0.18</v>
      </c>
      <c r="U35580">
        <v>3000</v>
      </c>
      <c r="V35580">
        <v>105667</v>
      </c>
    </row>
    <row r="35581" spans="1:22" x14ac:dyDescent="0.25">
      <c r="A35581">
        <v>12578</v>
      </c>
      <c r="B35581" t="s">
        <v>10</v>
      </c>
      <c r="C35581" t="s">
        <v>8</v>
      </c>
      <c r="D35581">
        <v>8</v>
      </c>
      <c r="E35581">
        <v>36944</v>
      </c>
      <c r="F35581" t="s">
        <v>1061</v>
      </c>
      <c r="G35581" t="s">
        <v>686</v>
      </c>
      <c r="H35581" t="s">
        <v>18</v>
      </c>
      <c r="I35581">
        <v>1</v>
      </c>
      <c r="J35581">
        <v>1899</v>
      </c>
      <c r="K35581">
        <v>6</v>
      </c>
      <c r="L35581" t="s">
        <v>110</v>
      </c>
      <c r="M35581" s="1">
        <v>43706</v>
      </c>
      <c r="N35581" t="s">
        <v>1668</v>
      </c>
      <c r="O35581" t="s">
        <v>95</v>
      </c>
      <c r="P35581">
        <v>20</v>
      </c>
      <c r="Q35581">
        <v>1899</v>
      </c>
      <c r="R35581">
        <v>1519.2</v>
      </c>
      <c r="S35581">
        <v>379.8</v>
      </c>
      <c r="T35581">
        <v>0.18</v>
      </c>
      <c r="U35581">
        <v>3000</v>
      </c>
      <c r="V35581">
        <v>105667</v>
      </c>
    </row>
    <row r="35582" spans="1:22" x14ac:dyDescent="0.25">
      <c r="A35582">
        <v>12578</v>
      </c>
      <c r="B35582" t="s">
        <v>10</v>
      </c>
      <c r="C35582" t="s">
        <v>8</v>
      </c>
      <c r="D35582">
        <v>8</v>
      </c>
      <c r="E35582">
        <v>36946</v>
      </c>
      <c r="F35582" t="s">
        <v>1294</v>
      </c>
      <c r="G35582" t="s">
        <v>1295</v>
      </c>
      <c r="H35582" t="s">
        <v>16</v>
      </c>
      <c r="I35582">
        <v>1</v>
      </c>
      <c r="J35582">
        <v>149</v>
      </c>
      <c r="K35582">
        <v>6</v>
      </c>
      <c r="L35582" t="s">
        <v>110</v>
      </c>
      <c r="M35582" s="1">
        <v>43706</v>
      </c>
      <c r="N35582" t="s">
        <v>1668</v>
      </c>
      <c r="O35582" t="s">
        <v>95</v>
      </c>
      <c r="P35582">
        <v>20</v>
      </c>
      <c r="Q35582">
        <v>149</v>
      </c>
      <c r="R35582">
        <v>119.2</v>
      </c>
      <c r="S35582">
        <v>29.8</v>
      </c>
      <c r="T35582">
        <v>0.1</v>
      </c>
      <c r="U35582">
        <v>3000</v>
      </c>
      <c r="V35582">
        <v>105667</v>
      </c>
    </row>
    <row r="35583" spans="1:22" x14ac:dyDescent="0.25">
      <c r="A35583">
        <v>12578</v>
      </c>
      <c r="B35583" t="s">
        <v>10</v>
      </c>
      <c r="C35583" t="s">
        <v>8</v>
      </c>
      <c r="D35583">
        <v>8</v>
      </c>
      <c r="E35583">
        <v>36947</v>
      </c>
      <c r="F35583" t="s">
        <v>135</v>
      </c>
      <c r="G35583" t="s">
        <v>136</v>
      </c>
      <c r="H35583" t="s">
        <v>16</v>
      </c>
      <c r="I35583">
        <v>4</v>
      </c>
      <c r="J35583">
        <v>119</v>
      </c>
      <c r="K35583">
        <v>6</v>
      </c>
      <c r="L35583" t="s">
        <v>110</v>
      </c>
      <c r="M35583" s="1">
        <v>43706</v>
      </c>
      <c r="N35583" t="s">
        <v>1668</v>
      </c>
      <c r="O35583" t="s">
        <v>95</v>
      </c>
      <c r="P35583">
        <v>20</v>
      </c>
      <c r="Q35583">
        <v>476</v>
      </c>
      <c r="R35583">
        <v>380.8</v>
      </c>
      <c r="S35583">
        <v>95.2</v>
      </c>
      <c r="T35583">
        <v>0.1</v>
      </c>
      <c r="U35583">
        <v>3000</v>
      </c>
      <c r="V35583">
        <v>105667</v>
      </c>
    </row>
    <row r="35584" spans="1:22" x14ac:dyDescent="0.25">
      <c r="A35584">
        <v>12578</v>
      </c>
      <c r="B35584" t="s">
        <v>10</v>
      </c>
      <c r="C35584" t="s">
        <v>8</v>
      </c>
      <c r="D35584">
        <v>8</v>
      </c>
      <c r="E35584">
        <v>36948</v>
      </c>
      <c r="F35584" t="s">
        <v>135</v>
      </c>
      <c r="G35584" t="s">
        <v>136</v>
      </c>
      <c r="H35584" t="s">
        <v>16</v>
      </c>
      <c r="I35584">
        <v>1</v>
      </c>
      <c r="J35584">
        <v>119</v>
      </c>
      <c r="K35584">
        <v>6</v>
      </c>
      <c r="L35584" t="s">
        <v>124</v>
      </c>
      <c r="M35584" s="1">
        <v>43706</v>
      </c>
      <c r="N35584" t="s">
        <v>1668</v>
      </c>
      <c r="O35584" t="s">
        <v>95</v>
      </c>
      <c r="P35584">
        <v>20</v>
      </c>
      <c r="Q35584">
        <v>119</v>
      </c>
      <c r="R35584">
        <v>95.2</v>
      </c>
      <c r="S35584">
        <v>0</v>
      </c>
      <c r="T35584">
        <v>0.1</v>
      </c>
      <c r="U35584">
        <v>3000</v>
      </c>
      <c r="V35584">
        <v>105667</v>
      </c>
    </row>
    <row r="35585" spans="1:22" x14ac:dyDescent="0.25">
      <c r="A35585">
        <v>12578</v>
      </c>
      <c r="B35585" t="s">
        <v>10</v>
      </c>
      <c r="C35585" t="s">
        <v>8</v>
      </c>
      <c r="D35585">
        <v>8</v>
      </c>
      <c r="E35585">
        <v>36949</v>
      </c>
      <c r="F35585" t="s">
        <v>335</v>
      </c>
      <c r="G35585" t="s">
        <v>336</v>
      </c>
      <c r="H35585" t="s">
        <v>20</v>
      </c>
      <c r="I35585">
        <v>5</v>
      </c>
      <c r="J35585">
        <v>111</v>
      </c>
      <c r="K35585">
        <v>6</v>
      </c>
      <c r="L35585" t="s">
        <v>115</v>
      </c>
      <c r="M35585" s="1">
        <v>43706</v>
      </c>
      <c r="N35585" t="s">
        <v>1668</v>
      </c>
      <c r="O35585" t="s">
        <v>95</v>
      </c>
      <c r="P35585">
        <v>20</v>
      </c>
      <c r="Q35585">
        <v>555</v>
      </c>
      <c r="R35585">
        <v>444</v>
      </c>
      <c r="S35585">
        <v>0</v>
      </c>
      <c r="T35585">
        <v>0.18</v>
      </c>
      <c r="U35585">
        <v>3000</v>
      </c>
      <c r="V35585">
        <v>105667</v>
      </c>
    </row>
    <row r="35586" spans="1:22" x14ac:dyDescent="0.25">
      <c r="A35586">
        <v>12578</v>
      </c>
      <c r="B35586" t="s">
        <v>10</v>
      </c>
      <c r="C35586" t="s">
        <v>8</v>
      </c>
      <c r="D35586">
        <v>8</v>
      </c>
      <c r="E35586">
        <v>36949</v>
      </c>
      <c r="F35586" t="s">
        <v>326</v>
      </c>
      <c r="G35586" t="s">
        <v>305</v>
      </c>
      <c r="H35586" t="s">
        <v>21</v>
      </c>
      <c r="I35586">
        <v>1</v>
      </c>
      <c r="J35586">
        <v>28</v>
      </c>
      <c r="K35586">
        <v>6</v>
      </c>
      <c r="L35586" t="s">
        <v>110</v>
      </c>
      <c r="M35586" s="1">
        <v>43706</v>
      </c>
      <c r="N35586" t="s">
        <v>1668</v>
      </c>
      <c r="O35586" t="s">
        <v>95</v>
      </c>
      <c r="P35586">
        <v>20</v>
      </c>
      <c r="Q35586">
        <v>28</v>
      </c>
      <c r="R35586">
        <v>22.4</v>
      </c>
      <c r="S35586">
        <v>5.6</v>
      </c>
      <c r="T35586">
        <v>0.18</v>
      </c>
      <c r="U35586">
        <v>3000</v>
      </c>
      <c r="V35586">
        <v>105667</v>
      </c>
    </row>
    <row r="35587" spans="1:22" x14ac:dyDescent="0.25">
      <c r="A35587">
        <v>12578</v>
      </c>
      <c r="B35587" t="s">
        <v>10</v>
      </c>
      <c r="C35587" t="s">
        <v>8</v>
      </c>
      <c r="D35587">
        <v>8</v>
      </c>
      <c r="E35587">
        <v>36949</v>
      </c>
      <c r="F35587" t="s">
        <v>304</v>
      </c>
      <c r="G35587" t="s">
        <v>305</v>
      </c>
      <c r="H35587" t="s">
        <v>21</v>
      </c>
      <c r="I35587">
        <v>1</v>
      </c>
      <c r="J35587">
        <v>28</v>
      </c>
      <c r="K35587">
        <v>6</v>
      </c>
      <c r="L35587" t="s">
        <v>124</v>
      </c>
      <c r="M35587" s="1">
        <v>43706</v>
      </c>
      <c r="N35587" t="s">
        <v>1668</v>
      </c>
      <c r="O35587" t="s">
        <v>95</v>
      </c>
      <c r="P35587">
        <v>20</v>
      </c>
      <c r="Q35587">
        <v>28</v>
      </c>
      <c r="R35587">
        <v>22.4</v>
      </c>
      <c r="S35587">
        <v>0</v>
      </c>
      <c r="T35587">
        <v>0.18</v>
      </c>
      <c r="U35587">
        <v>3000</v>
      </c>
      <c r="V35587">
        <v>105667</v>
      </c>
    </row>
    <row r="35588" spans="1:22" x14ac:dyDescent="0.25">
      <c r="A35588">
        <v>12578</v>
      </c>
      <c r="B35588" t="s">
        <v>10</v>
      </c>
      <c r="C35588" t="s">
        <v>8</v>
      </c>
      <c r="D35588">
        <v>8</v>
      </c>
      <c r="E35588">
        <v>36949</v>
      </c>
      <c r="F35588" t="s">
        <v>657</v>
      </c>
      <c r="G35588" t="s">
        <v>658</v>
      </c>
      <c r="H35588" t="s">
        <v>17</v>
      </c>
      <c r="I35588">
        <v>1</v>
      </c>
      <c r="J35588">
        <v>96</v>
      </c>
      <c r="K35588">
        <v>6</v>
      </c>
      <c r="L35588" t="s">
        <v>124</v>
      </c>
      <c r="M35588" s="1">
        <v>43706</v>
      </c>
      <c r="N35588" t="s">
        <v>1668</v>
      </c>
      <c r="O35588" t="s">
        <v>95</v>
      </c>
      <c r="P35588">
        <v>20</v>
      </c>
      <c r="Q35588">
        <v>96</v>
      </c>
      <c r="R35588">
        <v>76.8</v>
      </c>
      <c r="S35588">
        <v>0</v>
      </c>
      <c r="T35588">
        <v>0.1</v>
      </c>
      <c r="U35588">
        <v>3000</v>
      </c>
      <c r="V35588">
        <v>105667</v>
      </c>
    </row>
    <row r="35589" spans="1:22" x14ac:dyDescent="0.25">
      <c r="A35589">
        <v>12578</v>
      </c>
      <c r="B35589" t="s">
        <v>10</v>
      </c>
      <c r="C35589" t="s">
        <v>8</v>
      </c>
      <c r="D35589">
        <v>8</v>
      </c>
      <c r="E35589">
        <v>36950</v>
      </c>
      <c r="F35589" t="s">
        <v>108</v>
      </c>
      <c r="G35589" t="s">
        <v>109</v>
      </c>
      <c r="H35589" t="s">
        <v>16</v>
      </c>
      <c r="I35589">
        <v>1</v>
      </c>
      <c r="J35589">
        <v>149</v>
      </c>
      <c r="K35589">
        <v>6</v>
      </c>
      <c r="L35589" t="s">
        <v>115</v>
      </c>
      <c r="M35589" s="1">
        <v>43706</v>
      </c>
      <c r="N35589" t="s">
        <v>1668</v>
      </c>
      <c r="O35589" t="s">
        <v>95</v>
      </c>
      <c r="P35589">
        <v>20</v>
      </c>
      <c r="Q35589">
        <v>149</v>
      </c>
      <c r="R35589">
        <v>119.2</v>
      </c>
      <c r="S35589">
        <v>0</v>
      </c>
      <c r="T35589">
        <v>0.1</v>
      </c>
      <c r="U35589">
        <v>3000</v>
      </c>
      <c r="V35589">
        <v>105667</v>
      </c>
    </row>
    <row r="35590" spans="1:22" x14ac:dyDescent="0.25">
      <c r="A35590">
        <v>12578</v>
      </c>
      <c r="B35590" t="s">
        <v>10</v>
      </c>
      <c r="C35590" t="s">
        <v>8</v>
      </c>
      <c r="D35590">
        <v>8</v>
      </c>
      <c r="E35590">
        <v>36951</v>
      </c>
      <c r="F35590" t="s">
        <v>200</v>
      </c>
      <c r="G35590" t="s">
        <v>201</v>
      </c>
      <c r="H35590" t="s">
        <v>16</v>
      </c>
      <c r="I35590">
        <v>1</v>
      </c>
      <c r="J35590">
        <v>79</v>
      </c>
      <c r="K35590">
        <v>6</v>
      </c>
      <c r="L35590" t="s">
        <v>110</v>
      </c>
      <c r="M35590" s="1">
        <v>43706</v>
      </c>
      <c r="N35590" t="s">
        <v>1668</v>
      </c>
      <c r="O35590" t="s">
        <v>95</v>
      </c>
      <c r="P35590">
        <v>20</v>
      </c>
      <c r="Q35590">
        <v>79</v>
      </c>
      <c r="R35590">
        <v>63.2</v>
      </c>
      <c r="S35590">
        <v>15.8</v>
      </c>
      <c r="T35590">
        <v>0.1</v>
      </c>
      <c r="U35590">
        <v>3000</v>
      </c>
      <c r="V35590">
        <v>105667</v>
      </c>
    </row>
    <row r="35591" spans="1:22" x14ac:dyDescent="0.25">
      <c r="A35591">
        <v>12578</v>
      </c>
      <c r="B35591" t="s">
        <v>10</v>
      </c>
      <c r="C35591" t="s">
        <v>8</v>
      </c>
      <c r="D35591">
        <v>8</v>
      </c>
      <c r="E35591">
        <v>36952</v>
      </c>
      <c r="F35591" t="s">
        <v>1143</v>
      </c>
      <c r="G35591" t="s">
        <v>730</v>
      </c>
      <c r="H35591" t="s">
        <v>18</v>
      </c>
      <c r="I35591">
        <v>1</v>
      </c>
      <c r="J35591">
        <v>57</v>
      </c>
      <c r="K35591">
        <v>6</v>
      </c>
      <c r="L35591" t="s">
        <v>110</v>
      </c>
      <c r="M35591" s="1">
        <v>43706</v>
      </c>
      <c r="N35591" t="s">
        <v>1668</v>
      </c>
      <c r="O35591" t="s">
        <v>95</v>
      </c>
      <c r="P35591">
        <v>20</v>
      </c>
      <c r="Q35591">
        <v>57</v>
      </c>
      <c r="R35591">
        <v>45.6</v>
      </c>
      <c r="S35591">
        <v>11.4</v>
      </c>
      <c r="T35591">
        <v>0.18</v>
      </c>
      <c r="U35591">
        <v>3000</v>
      </c>
      <c r="V35591">
        <v>105667</v>
      </c>
    </row>
    <row r="35592" spans="1:22" x14ac:dyDescent="0.25">
      <c r="A35592">
        <v>12578</v>
      </c>
      <c r="B35592" t="s">
        <v>10</v>
      </c>
      <c r="C35592" t="s">
        <v>8</v>
      </c>
      <c r="D35592">
        <v>8</v>
      </c>
      <c r="E35592">
        <v>36953</v>
      </c>
      <c r="F35592" t="s">
        <v>361</v>
      </c>
      <c r="G35592" t="s">
        <v>362</v>
      </c>
      <c r="H35592" t="s">
        <v>29</v>
      </c>
      <c r="I35592">
        <v>2</v>
      </c>
      <c r="J35592">
        <v>299</v>
      </c>
      <c r="K35592">
        <v>6</v>
      </c>
      <c r="L35592" t="s">
        <v>110</v>
      </c>
      <c r="M35592" s="1">
        <v>43706</v>
      </c>
      <c r="N35592" t="s">
        <v>1668</v>
      </c>
      <c r="O35592" t="s">
        <v>95</v>
      </c>
      <c r="P35592">
        <v>20</v>
      </c>
      <c r="Q35592">
        <v>598</v>
      </c>
      <c r="R35592">
        <v>478.4</v>
      </c>
      <c r="S35592">
        <v>119.6</v>
      </c>
      <c r="T35592">
        <v>0.05</v>
      </c>
      <c r="U35592">
        <v>3000</v>
      </c>
      <c r="V35592">
        <v>105667</v>
      </c>
    </row>
    <row r="35593" spans="1:22" x14ac:dyDescent="0.25">
      <c r="A35593">
        <v>12578</v>
      </c>
      <c r="B35593" t="s">
        <v>10</v>
      </c>
      <c r="C35593" t="s">
        <v>8</v>
      </c>
      <c r="D35593">
        <v>8</v>
      </c>
      <c r="E35593">
        <v>36953</v>
      </c>
      <c r="F35593" t="s">
        <v>1098</v>
      </c>
      <c r="G35593" t="s">
        <v>647</v>
      </c>
      <c r="H35593" t="s">
        <v>18</v>
      </c>
      <c r="I35593">
        <v>1</v>
      </c>
      <c r="J35593">
        <v>57</v>
      </c>
      <c r="K35593">
        <v>6</v>
      </c>
      <c r="L35593" t="s">
        <v>124</v>
      </c>
      <c r="M35593" s="1">
        <v>43706</v>
      </c>
      <c r="N35593" t="s">
        <v>1668</v>
      </c>
      <c r="O35593" t="s">
        <v>95</v>
      </c>
      <c r="P35593">
        <v>20</v>
      </c>
      <c r="Q35593">
        <v>57</v>
      </c>
      <c r="R35593">
        <v>45.6</v>
      </c>
      <c r="S35593">
        <v>0</v>
      </c>
      <c r="T35593">
        <v>0.18</v>
      </c>
      <c r="U35593">
        <v>3000</v>
      </c>
      <c r="V35593">
        <v>105667</v>
      </c>
    </row>
    <row r="35594" spans="1:22" x14ac:dyDescent="0.25">
      <c r="A35594">
        <v>12578</v>
      </c>
      <c r="B35594" t="s">
        <v>10</v>
      </c>
      <c r="C35594" t="s">
        <v>8</v>
      </c>
      <c r="D35594">
        <v>8</v>
      </c>
      <c r="E35594">
        <v>36953</v>
      </c>
      <c r="F35594" t="s">
        <v>1182</v>
      </c>
      <c r="G35594" t="s">
        <v>1122</v>
      </c>
      <c r="H35594" t="s">
        <v>18</v>
      </c>
      <c r="I35594">
        <v>1</v>
      </c>
      <c r="J35594">
        <v>6</v>
      </c>
      <c r="K35594">
        <v>6</v>
      </c>
      <c r="L35594" t="s">
        <v>110</v>
      </c>
      <c r="M35594" s="1">
        <v>43706</v>
      </c>
      <c r="N35594" t="s">
        <v>1668</v>
      </c>
      <c r="O35594" t="s">
        <v>95</v>
      </c>
      <c r="P35594">
        <v>20</v>
      </c>
      <c r="Q35594">
        <v>6</v>
      </c>
      <c r="R35594">
        <v>4.8</v>
      </c>
      <c r="S35594">
        <v>1.2</v>
      </c>
      <c r="T35594">
        <v>0.18</v>
      </c>
      <c r="U35594">
        <v>3000</v>
      </c>
      <c r="V35594">
        <v>105667</v>
      </c>
    </row>
    <row r="35595" spans="1:22" x14ac:dyDescent="0.25">
      <c r="A35595">
        <v>12578</v>
      </c>
      <c r="B35595" t="s">
        <v>10</v>
      </c>
      <c r="C35595" t="s">
        <v>8</v>
      </c>
      <c r="D35595">
        <v>8</v>
      </c>
      <c r="E35595">
        <v>36953</v>
      </c>
      <c r="F35595" t="s">
        <v>344</v>
      </c>
      <c r="G35595" t="s">
        <v>345</v>
      </c>
      <c r="H35595" t="s">
        <v>18</v>
      </c>
      <c r="I35595">
        <v>1</v>
      </c>
      <c r="J35595">
        <v>11</v>
      </c>
      <c r="K35595">
        <v>6</v>
      </c>
      <c r="L35595" t="s">
        <v>110</v>
      </c>
      <c r="M35595" s="1">
        <v>43706</v>
      </c>
      <c r="N35595" t="s">
        <v>1668</v>
      </c>
      <c r="O35595" t="s">
        <v>95</v>
      </c>
      <c r="P35595">
        <v>20</v>
      </c>
      <c r="Q35595">
        <v>11</v>
      </c>
      <c r="R35595">
        <v>8.8000000000000007</v>
      </c>
      <c r="S35595">
        <v>2.2000000000000002</v>
      </c>
      <c r="T35595">
        <v>0.18</v>
      </c>
      <c r="U35595">
        <v>3000</v>
      </c>
      <c r="V35595">
        <v>105667</v>
      </c>
    </row>
    <row r="35596" spans="1:22" x14ac:dyDescent="0.25">
      <c r="A35596">
        <v>12578</v>
      </c>
      <c r="B35596" t="s">
        <v>10</v>
      </c>
      <c r="C35596" t="s">
        <v>8</v>
      </c>
      <c r="D35596">
        <v>8</v>
      </c>
      <c r="E35596">
        <v>36953</v>
      </c>
      <c r="F35596" t="s">
        <v>169</v>
      </c>
      <c r="G35596" t="s">
        <v>170</v>
      </c>
      <c r="H35596" t="s">
        <v>18</v>
      </c>
      <c r="I35596">
        <v>1</v>
      </c>
      <c r="J35596">
        <v>1999</v>
      </c>
      <c r="K35596">
        <v>6</v>
      </c>
      <c r="L35596" t="s">
        <v>110</v>
      </c>
      <c r="M35596" s="1">
        <v>43706</v>
      </c>
      <c r="N35596" t="s">
        <v>1668</v>
      </c>
      <c r="O35596" t="s">
        <v>95</v>
      </c>
      <c r="P35596">
        <v>20</v>
      </c>
      <c r="Q35596">
        <v>1999</v>
      </c>
      <c r="R35596">
        <v>1599.2</v>
      </c>
      <c r="S35596">
        <v>399.8</v>
      </c>
      <c r="T35596">
        <v>0.18</v>
      </c>
      <c r="U35596">
        <v>3000</v>
      </c>
      <c r="V35596">
        <v>105667</v>
      </c>
    </row>
    <row r="35597" spans="1:22" x14ac:dyDescent="0.25">
      <c r="A35597">
        <v>12578</v>
      </c>
      <c r="B35597" t="s">
        <v>10</v>
      </c>
      <c r="C35597" t="s">
        <v>8</v>
      </c>
      <c r="D35597">
        <v>8</v>
      </c>
      <c r="E35597">
        <v>36953</v>
      </c>
      <c r="F35597" t="s">
        <v>964</v>
      </c>
      <c r="G35597" t="s">
        <v>677</v>
      </c>
      <c r="H35597" t="s">
        <v>18</v>
      </c>
      <c r="I35597">
        <v>1</v>
      </c>
      <c r="J35597">
        <v>57</v>
      </c>
      <c r="K35597">
        <v>6</v>
      </c>
      <c r="L35597" t="s">
        <v>110</v>
      </c>
      <c r="M35597" s="1">
        <v>43706</v>
      </c>
      <c r="N35597" t="s">
        <v>1668</v>
      </c>
      <c r="O35597" t="s">
        <v>95</v>
      </c>
      <c r="P35597">
        <v>20</v>
      </c>
      <c r="Q35597">
        <v>57</v>
      </c>
      <c r="R35597">
        <v>45.6</v>
      </c>
      <c r="S35597">
        <v>11.4</v>
      </c>
      <c r="T35597">
        <v>0.18</v>
      </c>
      <c r="U35597">
        <v>3000</v>
      </c>
      <c r="V35597">
        <v>105667</v>
      </c>
    </row>
    <row r="35598" spans="1:22" x14ac:dyDescent="0.25">
      <c r="A35598">
        <v>12578</v>
      </c>
      <c r="B35598" t="s">
        <v>10</v>
      </c>
      <c r="C35598" t="s">
        <v>8</v>
      </c>
      <c r="D35598">
        <v>8</v>
      </c>
      <c r="E35598">
        <v>36953</v>
      </c>
      <c r="F35598" t="s">
        <v>917</v>
      </c>
      <c r="G35598" t="s">
        <v>819</v>
      </c>
      <c r="H35598" t="s">
        <v>18</v>
      </c>
      <c r="I35598">
        <v>1</v>
      </c>
      <c r="J35598">
        <v>6</v>
      </c>
      <c r="K35598">
        <v>6</v>
      </c>
      <c r="L35598" t="s">
        <v>124</v>
      </c>
      <c r="M35598" s="1">
        <v>43706</v>
      </c>
      <c r="N35598" t="s">
        <v>1668</v>
      </c>
      <c r="O35598" t="s">
        <v>95</v>
      </c>
      <c r="P35598">
        <v>20</v>
      </c>
      <c r="Q35598">
        <v>6</v>
      </c>
      <c r="R35598">
        <v>4.8</v>
      </c>
      <c r="S35598">
        <v>0</v>
      </c>
      <c r="T35598">
        <v>0.18</v>
      </c>
      <c r="U35598">
        <v>3000</v>
      </c>
      <c r="V35598">
        <v>105667</v>
      </c>
    </row>
    <row r="35599" spans="1:22" x14ac:dyDescent="0.25">
      <c r="A35599">
        <v>12578</v>
      </c>
      <c r="B35599" t="s">
        <v>10</v>
      </c>
      <c r="C35599" t="s">
        <v>8</v>
      </c>
      <c r="D35599">
        <v>8</v>
      </c>
      <c r="E35599">
        <v>36953</v>
      </c>
      <c r="F35599" t="s">
        <v>918</v>
      </c>
      <c r="G35599" t="s">
        <v>819</v>
      </c>
      <c r="H35599" t="s">
        <v>18</v>
      </c>
      <c r="I35599">
        <v>1</v>
      </c>
      <c r="J35599">
        <v>6</v>
      </c>
      <c r="K35599">
        <v>6</v>
      </c>
      <c r="L35599" t="s">
        <v>115</v>
      </c>
      <c r="M35599" s="1">
        <v>43706</v>
      </c>
      <c r="N35599" t="s">
        <v>1668</v>
      </c>
      <c r="O35599" t="s">
        <v>95</v>
      </c>
      <c r="P35599">
        <v>20</v>
      </c>
      <c r="Q35599">
        <v>6</v>
      </c>
      <c r="R35599">
        <v>4.8</v>
      </c>
      <c r="S35599">
        <v>0</v>
      </c>
      <c r="T35599">
        <v>0.18</v>
      </c>
      <c r="U35599">
        <v>3000</v>
      </c>
      <c r="V35599">
        <v>105667</v>
      </c>
    </row>
    <row r="35600" spans="1:22" x14ac:dyDescent="0.25">
      <c r="A35600">
        <v>12578</v>
      </c>
      <c r="B35600" t="s">
        <v>10</v>
      </c>
      <c r="C35600" t="s">
        <v>8</v>
      </c>
      <c r="D35600">
        <v>8</v>
      </c>
      <c r="E35600">
        <v>36953</v>
      </c>
      <c r="F35600" t="s">
        <v>636</v>
      </c>
      <c r="G35600" t="s">
        <v>637</v>
      </c>
      <c r="H35600" t="s">
        <v>18</v>
      </c>
      <c r="I35600">
        <v>1</v>
      </c>
      <c r="J35600">
        <v>949</v>
      </c>
      <c r="K35600">
        <v>6</v>
      </c>
      <c r="L35600" t="s">
        <v>115</v>
      </c>
      <c r="M35600" s="1">
        <v>43706</v>
      </c>
      <c r="N35600" t="s">
        <v>1668</v>
      </c>
      <c r="O35600" t="s">
        <v>95</v>
      </c>
      <c r="P35600">
        <v>20</v>
      </c>
      <c r="Q35600">
        <v>949</v>
      </c>
      <c r="R35600">
        <v>759.2</v>
      </c>
      <c r="S35600">
        <v>0</v>
      </c>
      <c r="T35600">
        <v>0.18</v>
      </c>
      <c r="U35600">
        <v>3000</v>
      </c>
      <c r="V35600">
        <v>105667</v>
      </c>
    </row>
    <row r="35601" spans="1:22" x14ac:dyDescent="0.25">
      <c r="A35601">
        <v>12578</v>
      </c>
      <c r="B35601" t="s">
        <v>10</v>
      </c>
      <c r="C35601" t="s">
        <v>8</v>
      </c>
      <c r="D35601">
        <v>8</v>
      </c>
      <c r="E35601">
        <v>36953</v>
      </c>
      <c r="F35601" t="s">
        <v>118</v>
      </c>
      <c r="G35601" t="s">
        <v>119</v>
      </c>
      <c r="H35601" t="s">
        <v>19</v>
      </c>
      <c r="I35601">
        <v>1</v>
      </c>
      <c r="J35601">
        <v>499</v>
      </c>
      <c r="K35601">
        <v>6</v>
      </c>
      <c r="L35601" t="s">
        <v>110</v>
      </c>
      <c r="M35601" s="1">
        <v>43706</v>
      </c>
      <c r="N35601" t="s">
        <v>1668</v>
      </c>
      <c r="O35601" t="s">
        <v>95</v>
      </c>
      <c r="P35601">
        <v>20</v>
      </c>
      <c r="Q35601">
        <v>499</v>
      </c>
      <c r="R35601">
        <v>399.2</v>
      </c>
      <c r="S35601">
        <v>99.8</v>
      </c>
      <c r="T35601">
        <v>0.18</v>
      </c>
      <c r="U35601">
        <v>3000</v>
      </c>
      <c r="V35601">
        <v>105667</v>
      </c>
    </row>
    <row r="35602" spans="1:22" x14ac:dyDescent="0.25">
      <c r="A35602">
        <v>12578</v>
      </c>
      <c r="B35602" t="s">
        <v>10</v>
      </c>
      <c r="C35602" t="s">
        <v>8</v>
      </c>
      <c r="D35602">
        <v>8</v>
      </c>
      <c r="E35602">
        <v>36953</v>
      </c>
      <c r="F35602" t="s">
        <v>120</v>
      </c>
      <c r="G35602" t="s">
        <v>121</v>
      </c>
      <c r="H35602" t="s">
        <v>20</v>
      </c>
      <c r="I35602">
        <v>2</v>
      </c>
      <c r="J35602">
        <v>299</v>
      </c>
      <c r="K35602">
        <v>6</v>
      </c>
      <c r="L35602" t="s">
        <v>110</v>
      </c>
      <c r="M35602" s="1">
        <v>43706</v>
      </c>
      <c r="N35602" t="s">
        <v>1668</v>
      </c>
      <c r="O35602" t="s">
        <v>95</v>
      </c>
      <c r="P35602">
        <v>20</v>
      </c>
      <c r="Q35602">
        <v>598</v>
      </c>
      <c r="R35602">
        <v>478.4</v>
      </c>
      <c r="S35602">
        <v>119.6</v>
      </c>
      <c r="T35602">
        <v>0.18</v>
      </c>
      <c r="U35602">
        <v>3000</v>
      </c>
      <c r="V35602">
        <v>105667</v>
      </c>
    </row>
    <row r="35603" spans="1:22" x14ac:dyDescent="0.25">
      <c r="A35603">
        <v>12578</v>
      </c>
      <c r="B35603" t="s">
        <v>10</v>
      </c>
      <c r="C35603" t="s">
        <v>8</v>
      </c>
      <c r="D35603">
        <v>8</v>
      </c>
      <c r="E35603">
        <v>36953</v>
      </c>
      <c r="F35603" t="s">
        <v>335</v>
      </c>
      <c r="G35603" t="s">
        <v>336</v>
      </c>
      <c r="H35603" t="s">
        <v>20</v>
      </c>
      <c r="I35603">
        <v>5</v>
      </c>
      <c r="J35603">
        <v>139</v>
      </c>
      <c r="K35603">
        <v>6</v>
      </c>
      <c r="L35603" t="s">
        <v>124</v>
      </c>
      <c r="M35603" s="1">
        <v>43706</v>
      </c>
      <c r="N35603" t="s">
        <v>1668</v>
      </c>
      <c r="O35603" t="s">
        <v>95</v>
      </c>
      <c r="P35603">
        <v>20</v>
      </c>
      <c r="Q35603">
        <v>695</v>
      </c>
      <c r="R35603">
        <v>556</v>
      </c>
      <c r="S35603">
        <v>0</v>
      </c>
      <c r="T35603">
        <v>0.18</v>
      </c>
      <c r="U35603">
        <v>3000</v>
      </c>
      <c r="V35603">
        <v>105667</v>
      </c>
    </row>
    <row r="35604" spans="1:22" x14ac:dyDescent="0.25">
      <c r="A35604">
        <v>12578</v>
      </c>
      <c r="B35604" t="s">
        <v>10</v>
      </c>
      <c r="C35604" t="s">
        <v>8</v>
      </c>
      <c r="D35604">
        <v>8</v>
      </c>
      <c r="E35604">
        <v>36953</v>
      </c>
      <c r="F35604" t="s">
        <v>459</v>
      </c>
      <c r="G35604" t="s">
        <v>460</v>
      </c>
      <c r="H35604" t="s">
        <v>17</v>
      </c>
      <c r="I35604">
        <v>1</v>
      </c>
      <c r="J35604">
        <v>299</v>
      </c>
      <c r="K35604">
        <v>6</v>
      </c>
      <c r="L35604" t="s">
        <v>124</v>
      </c>
      <c r="M35604" s="1">
        <v>43706</v>
      </c>
      <c r="N35604" t="s">
        <v>1668</v>
      </c>
      <c r="O35604" t="s">
        <v>95</v>
      </c>
      <c r="P35604">
        <v>20</v>
      </c>
      <c r="Q35604">
        <v>299</v>
      </c>
      <c r="R35604">
        <v>239.2</v>
      </c>
      <c r="S35604">
        <v>0</v>
      </c>
      <c r="T35604">
        <v>0.1</v>
      </c>
      <c r="U35604">
        <v>3000</v>
      </c>
      <c r="V35604">
        <v>105667</v>
      </c>
    </row>
    <row r="35605" spans="1:22" x14ac:dyDescent="0.25">
      <c r="A35605">
        <v>12578</v>
      </c>
      <c r="B35605" t="s">
        <v>10</v>
      </c>
      <c r="C35605" t="s">
        <v>8</v>
      </c>
      <c r="D35605">
        <v>8</v>
      </c>
      <c r="E35605">
        <v>36954</v>
      </c>
      <c r="F35605" t="s">
        <v>1182</v>
      </c>
      <c r="G35605" t="s">
        <v>1122</v>
      </c>
      <c r="H35605" t="s">
        <v>18</v>
      </c>
      <c r="I35605">
        <v>1</v>
      </c>
      <c r="J35605">
        <v>6</v>
      </c>
      <c r="K35605">
        <v>6</v>
      </c>
      <c r="L35605" t="s">
        <v>124</v>
      </c>
      <c r="M35605" s="1">
        <v>43706</v>
      </c>
      <c r="N35605" t="s">
        <v>1668</v>
      </c>
      <c r="O35605" t="s">
        <v>95</v>
      </c>
      <c r="P35605">
        <v>20</v>
      </c>
      <c r="Q35605">
        <v>6</v>
      </c>
      <c r="R35605">
        <v>4.8</v>
      </c>
      <c r="S35605">
        <v>0</v>
      </c>
      <c r="T35605">
        <v>0.18</v>
      </c>
      <c r="U35605">
        <v>3000</v>
      </c>
      <c r="V35605">
        <v>105667</v>
      </c>
    </row>
    <row r="35606" spans="1:22" x14ac:dyDescent="0.25">
      <c r="A35606">
        <v>12578</v>
      </c>
      <c r="B35606" t="s">
        <v>10</v>
      </c>
      <c r="C35606" t="s">
        <v>8</v>
      </c>
      <c r="D35606">
        <v>8</v>
      </c>
      <c r="E35606">
        <v>36954</v>
      </c>
      <c r="F35606" t="s">
        <v>1024</v>
      </c>
      <c r="G35606" t="s">
        <v>347</v>
      </c>
      <c r="H35606" t="s">
        <v>18</v>
      </c>
      <c r="I35606">
        <v>1</v>
      </c>
      <c r="J35606">
        <v>57</v>
      </c>
      <c r="K35606">
        <v>6</v>
      </c>
      <c r="L35606" t="s">
        <v>110</v>
      </c>
      <c r="M35606" s="1">
        <v>43706</v>
      </c>
      <c r="N35606" t="s">
        <v>1668</v>
      </c>
      <c r="O35606" t="s">
        <v>95</v>
      </c>
      <c r="P35606">
        <v>20</v>
      </c>
      <c r="Q35606">
        <v>57</v>
      </c>
      <c r="R35606">
        <v>45.6</v>
      </c>
      <c r="S35606">
        <v>11.4</v>
      </c>
      <c r="T35606">
        <v>0.18</v>
      </c>
      <c r="U35606">
        <v>3000</v>
      </c>
      <c r="V35606">
        <v>105667</v>
      </c>
    </row>
    <row r="35607" spans="1:22" x14ac:dyDescent="0.25">
      <c r="A35607">
        <v>12578</v>
      </c>
      <c r="B35607" t="s">
        <v>10</v>
      </c>
      <c r="C35607" t="s">
        <v>8</v>
      </c>
      <c r="D35607">
        <v>8</v>
      </c>
      <c r="E35607">
        <v>36955</v>
      </c>
      <c r="F35607" t="s">
        <v>135</v>
      </c>
      <c r="G35607" t="s">
        <v>136</v>
      </c>
      <c r="H35607" t="s">
        <v>16</v>
      </c>
      <c r="I35607">
        <v>1</v>
      </c>
      <c r="J35607">
        <v>119</v>
      </c>
      <c r="K35607">
        <v>6</v>
      </c>
      <c r="L35607" t="s">
        <v>115</v>
      </c>
      <c r="M35607" s="1">
        <v>43706</v>
      </c>
      <c r="N35607" t="s">
        <v>1668</v>
      </c>
      <c r="O35607" t="s">
        <v>95</v>
      </c>
      <c r="P35607">
        <v>20</v>
      </c>
      <c r="Q35607">
        <v>119</v>
      </c>
      <c r="R35607">
        <v>95.2</v>
      </c>
      <c r="S35607">
        <v>0</v>
      </c>
      <c r="T35607">
        <v>0.1</v>
      </c>
      <c r="U35607">
        <v>3000</v>
      </c>
      <c r="V35607">
        <v>105667</v>
      </c>
    </row>
    <row r="35608" spans="1:22" x14ac:dyDescent="0.25">
      <c r="A35608">
        <v>12578</v>
      </c>
      <c r="B35608" t="s">
        <v>10</v>
      </c>
      <c r="C35608" t="s">
        <v>8</v>
      </c>
      <c r="D35608">
        <v>8</v>
      </c>
      <c r="E35608">
        <v>36956</v>
      </c>
      <c r="F35608" t="s">
        <v>1154</v>
      </c>
      <c r="G35608" t="s">
        <v>284</v>
      </c>
      <c r="H35608" t="s">
        <v>18</v>
      </c>
      <c r="I35608">
        <v>1</v>
      </c>
      <c r="J35608">
        <v>1599</v>
      </c>
      <c r="K35608">
        <v>6</v>
      </c>
      <c r="L35608" t="s">
        <v>115</v>
      </c>
      <c r="M35608" s="1">
        <v>43706</v>
      </c>
      <c r="N35608" t="s">
        <v>1668</v>
      </c>
      <c r="O35608" t="s">
        <v>95</v>
      </c>
      <c r="P35608">
        <v>20</v>
      </c>
      <c r="Q35608">
        <v>1599</v>
      </c>
      <c r="R35608">
        <v>1279.2</v>
      </c>
      <c r="S35608">
        <v>0</v>
      </c>
      <c r="T35608">
        <v>0.18</v>
      </c>
      <c r="U35608">
        <v>3000</v>
      </c>
      <c r="V35608">
        <v>105667</v>
      </c>
    </row>
    <row r="35609" spans="1:22" x14ac:dyDescent="0.25">
      <c r="A35609">
        <v>12578</v>
      </c>
      <c r="B35609" t="s">
        <v>10</v>
      </c>
      <c r="C35609" t="s">
        <v>8</v>
      </c>
      <c r="D35609">
        <v>8</v>
      </c>
      <c r="E35609">
        <v>36956</v>
      </c>
      <c r="F35609" t="s">
        <v>1177</v>
      </c>
      <c r="G35609" t="s">
        <v>566</v>
      </c>
      <c r="H35609" t="s">
        <v>18</v>
      </c>
      <c r="I35609">
        <v>1</v>
      </c>
      <c r="J35609">
        <v>1063</v>
      </c>
      <c r="K35609">
        <v>6</v>
      </c>
      <c r="L35609" t="s">
        <v>124</v>
      </c>
      <c r="M35609" s="1">
        <v>43706</v>
      </c>
      <c r="N35609" t="s">
        <v>1668</v>
      </c>
      <c r="O35609" t="s">
        <v>95</v>
      </c>
      <c r="P35609">
        <v>20</v>
      </c>
      <c r="Q35609">
        <v>1063</v>
      </c>
      <c r="R35609">
        <v>850.4</v>
      </c>
      <c r="S35609">
        <v>0</v>
      </c>
      <c r="T35609">
        <v>0.18</v>
      </c>
      <c r="U35609">
        <v>3000</v>
      </c>
      <c r="V35609">
        <v>105667</v>
      </c>
    </row>
    <row r="35610" spans="1:22" x14ac:dyDescent="0.25">
      <c r="A35610">
        <v>12578</v>
      </c>
      <c r="B35610" t="s">
        <v>10</v>
      </c>
      <c r="C35610" t="s">
        <v>8</v>
      </c>
      <c r="D35610">
        <v>8</v>
      </c>
      <c r="E35610">
        <v>36957</v>
      </c>
      <c r="F35610" t="s">
        <v>135</v>
      </c>
      <c r="G35610" t="s">
        <v>136</v>
      </c>
      <c r="H35610" t="s">
        <v>16</v>
      </c>
      <c r="I35610">
        <v>2</v>
      </c>
      <c r="J35610">
        <v>119</v>
      </c>
      <c r="K35610">
        <v>6</v>
      </c>
      <c r="L35610" t="s">
        <v>110</v>
      </c>
      <c r="M35610" s="1">
        <v>43706</v>
      </c>
      <c r="N35610" t="s">
        <v>1668</v>
      </c>
      <c r="O35610" t="s">
        <v>95</v>
      </c>
      <c r="P35610">
        <v>20</v>
      </c>
      <c r="Q35610">
        <v>238</v>
      </c>
      <c r="R35610">
        <v>190.4</v>
      </c>
      <c r="S35610">
        <v>47.6</v>
      </c>
      <c r="T35610">
        <v>0.1</v>
      </c>
      <c r="U35610">
        <v>3000</v>
      </c>
      <c r="V35610">
        <v>105667</v>
      </c>
    </row>
    <row r="35611" spans="1:22" x14ac:dyDescent="0.25">
      <c r="A35611">
        <v>12578</v>
      </c>
      <c r="B35611" t="s">
        <v>10</v>
      </c>
      <c r="C35611" t="s">
        <v>8</v>
      </c>
      <c r="D35611">
        <v>8</v>
      </c>
      <c r="E35611">
        <v>36959</v>
      </c>
      <c r="F35611" t="s">
        <v>344</v>
      </c>
      <c r="G35611" t="s">
        <v>345</v>
      </c>
      <c r="H35611" t="s">
        <v>18</v>
      </c>
      <c r="I35611">
        <v>1</v>
      </c>
      <c r="J35611">
        <v>88</v>
      </c>
      <c r="K35611">
        <v>6</v>
      </c>
      <c r="L35611" t="s">
        <v>124</v>
      </c>
      <c r="M35611" s="1">
        <v>43707</v>
      </c>
      <c r="N35611" t="s">
        <v>1668</v>
      </c>
      <c r="O35611" t="s">
        <v>95</v>
      </c>
      <c r="P35611">
        <v>20</v>
      </c>
      <c r="Q35611">
        <v>88</v>
      </c>
      <c r="R35611">
        <v>70.400000000000006</v>
      </c>
      <c r="S35611">
        <v>0</v>
      </c>
      <c r="T35611">
        <v>0.18</v>
      </c>
      <c r="U35611">
        <v>3000</v>
      </c>
      <c r="V35611">
        <v>222308</v>
      </c>
    </row>
    <row r="35612" spans="1:22" x14ac:dyDescent="0.25">
      <c r="A35612">
        <v>12578</v>
      </c>
      <c r="B35612" t="s">
        <v>10</v>
      </c>
      <c r="C35612" t="s">
        <v>8</v>
      </c>
      <c r="D35612">
        <v>8</v>
      </c>
      <c r="E35612">
        <v>36961</v>
      </c>
      <c r="F35612" t="s">
        <v>1182</v>
      </c>
      <c r="G35612" t="s">
        <v>1122</v>
      </c>
      <c r="H35612" t="s">
        <v>18</v>
      </c>
      <c r="I35612">
        <v>1</v>
      </c>
      <c r="J35612">
        <v>48</v>
      </c>
      <c r="K35612">
        <v>6</v>
      </c>
      <c r="L35612" t="s">
        <v>124</v>
      </c>
      <c r="M35612" s="1">
        <v>43707</v>
      </c>
      <c r="N35612" t="s">
        <v>1668</v>
      </c>
      <c r="O35612" t="s">
        <v>95</v>
      </c>
      <c r="P35612">
        <v>20</v>
      </c>
      <c r="Q35612">
        <v>48</v>
      </c>
      <c r="R35612">
        <v>38.4</v>
      </c>
      <c r="S35612">
        <v>0</v>
      </c>
      <c r="T35612">
        <v>0.18</v>
      </c>
      <c r="U35612">
        <v>3000</v>
      </c>
      <c r="V35612">
        <v>222308</v>
      </c>
    </row>
    <row r="35613" spans="1:22" x14ac:dyDescent="0.25">
      <c r="A35613">
        <v>12578</v>
      </c>
      <c r="B35613" t="s">
        <v>10</v>
      </c>
      <c r="C35613" t="s">
        <v>8</v>
      </c>
      <c r="D35613">
        <v>8</v>
      </c>
      <c r="E35613">
        <v>36961</v>
      </c>
      <c r="F35613" t="s">
        <v>1337</v>
      </c>
      <c r="G35613" t="s">
        <v>797</v>
      </c>
      <c r="H35613" t="s">
        <v>18</v>
      </c>
      <c r="I35613">
        <v>1</v>
      </c>
      <c r="J35613">
        <v>408</v>
      </c>
      <c r="K35613">
        <v>6</v>
      </c>
      <c r="L35613" t="s">
        <v>110</v>
      </c>
      <c r="M35613" s="1">
        <v>43707</v>
      </c>
      <c r="N35613" t="s">
        <v>1668</v>
      </c>
      <c r="O35613" t="s">
        <v>95</v>
      </c>
      <c r="P35613">
        <v>20</v>
      </c>
      <c r="Q35613">
        <v>408</v>
      </c>
      <c r="R35613">
        <v>326.39999999999998</v>
      </c>
      <c r="S35613">
        <v>81.599999999999994</v>
      </c>
      <c r="T35613">
        <v>0.18</v>
      </c>
      <c r="U35613">
        <v>3000</v>
      </c>
      <c r="V35613">
        <v>222308</v>
      </c>
    </row>
    <row r="35614" spans="1:22" x14ac:dyDescent="0.25">
      <c r="A35614">
        <v>12578</v>
      </c>
      <c r="B35614" t="s">
        <v>10</v>
      </c>
      <c r="C35614" t="s">
        <v>8</v>
      </c>
      <c r="D35614">
        <v>8</v>
      </c>
      <c r="E35614">
        <v>36961</v>
      </c>
      <c r="F35614" t="s">
        <v>1335</v>
      </c>
      <c r="G35614" t="s">
        <v>1087</v>
      </c>
      <c r="H35614" t="s">
        <v>18</v>
      </c>
      <c r="I35614">
        <v>1</v>
      </c>
      <c r="J35614">
        <v>408</v>
      </c>
      <c r="K35614">
        <v>6</v>
      </c>
      <c r="L35614" t="s">
        <v>110</v>
      </c>
      <c r="M35614" s="1">
        <v>43707</v>
      </c>
      <c r="N35614" t="s">
        <v>1668</v>
      </c>
      <c r="O35614" t="s">
        <v>95</v>
      </c>
      <c r="P35614">
        <v>20</v>
      </c>
      <c r="Q35614">
        <v>408</v>
      </c>
      <c r="R35614">
        <v>326.39999999999998</v>
      </c>
      <c r="S35614">
        <v>81.599999999999994</v>
      </c>
      <c r="T35614">
        <v>0.18</v>
      </c>
      <c r="U35614">
        <v>3000</v>
      </c>
      <c r="V35614">
        <v>222308</v>
      </c>
    </row>
    <row r="35615" spans="1:22" x14ac:dyDescent="0.25">
      <c r="A35615">
        <v>12578</v>
      </c>
      <c r="B35615" t="s">
        <v>10</v>
      </c>
      <c r="C35615" t="s">
        <v>8</v>
      </c>
      <c r="D35615">
        <v>8</v>
      </c>
      <c r="E35615">
        <v>36961</v>
      </c>
      <c r="F35615" t="s">
        <v>925</v>
      </c>
      <c r="G35615" t="s">
        <v>263</v>
      </c>
      <c r="H35615" t="s">
        <v>18</v>
      </c>
      <c r="I35615">
        <v>1</v>
      </c>
      <c r="J35615">
        <v>96</v>
      </c>
      <c r="K35615">
        <v>6</v>
      </c>
      <c r="L35615" t="s">
        <v>124</v>
      </c>
      <c r="M35615" s="1">
        <v>43707</v>
      </c>
      <c r="N35615" t="s">
        <v>1668</v>
      </c>
      <c r="O35615" t="s">
        <v>95</v>
      </c>
      <c r="P35615">
        <v>20</v>
      </c>
      <c r="Q35615">
        <v>96</v>
      </c>
      <c r="R35615">
        <v>76.8</v>
      </c>
      <c r="S35615">
        <v>0</v>
      </c>
      <c r="T35615">
        <v>0.18</v>
      </c>
      <c r="U35615">
        <v>3000</v>
      </c>
      <c r="V35615">
        <v>222308</v>
      </c>
    </row>
    <row r="35616" spans="1:22" x14ac:dyDescent="0.25">
      <c r="A35616">
        <v>12578</v>
      </c>
      <c r="B35616" t="s">
        <v>10</v>
      </c>
      <c r="C35616" t="s">
        <v>8</v>
      </c>
      <c r="D35616">
        <v>8</v>
      </c>
      <c r="E35616">
        <v>36961</v>
      </c>
      <c r="F35616" t="s">
        <v>636</v>
      </c>
      <c r="G35616" t="s">
        <v>637</v>
      </c>
      <c r="H35616" t="s">
        <v>18</v>
      </c>
      <c r="I35616">
        <v>1</v>
      </c>
      <c r="J35616">
        <v>76</v>
      </c>
      <c r="K35616">
        <v>6</v>
      </c>
      <c r="L35616" t="s">
        <v>124</v>
      </c>
      <c r="M35616" s="1">
        <v>43707</v>
      </c>
      <c r="N35616" t="s">
        <v>1668</v>
      </c>
      <c r="O35616" t="s">
        <v>95</v>
      </c>
      <c r="P35616">
        <v>20</v>
      </c>
      <c r="Q35616">
        <v>76</v>
      </c>
      <c r="R35616">
        <v>60.8</v>
      </c>
      <c r="S35616">
        <v>0</v>
      </c>
      <c r="T35616">
        <v>0.18</v>
      </c>
      <c r="U35616">
        <v>3000</v>
      </c>
      <c r="V35616">
        <v>222308</v>
      </c>
    </row>
    <row r="35617" spans="1:22" x14ac:dyDescent="0.25">
      <c r="A35617">
        <v>12578</v>
      </c>
      <c r="B35617" t="s">
        <v>10</v>
      </c>
      <c r="C35617" t="s">
        <v>8</v>
      </c>
      <c r="D35617">
        <v>8</v>
      </c>
      <c r="E35617">
        <v>36961</v>
      </c>
      <c r="F35617" t="s">
        <v>200</v>
      </c>
      <c r="G35617" t="s">
        <v>201</v>
      </c>
      <c r="H35617" t="s">
        <v>16</v>
      </c>
      <c r="I35617">
        <v>1</v>
      </c>
      <c r="J35617">
        <v>79</v>
      </c>
      <c r="K35617">
        <v>6</v>
      </c>
      <c r="L35617" t="s">
        <v>124</v>
      </c>
      <c r="M35617" s="1">
        <v>43707</v>
      </c>
      <c r="N35617" t="s">
        <v>1668</v>
      </c>
      <c r="O35617" t="s">
        <v>95</v>
      </c>
      <c r="P35617">
        <v>20</v>
      </c>
      <c r="Q35617">
        <v>79</v>
      </c>
      <c r="R35617">
        <v>63.2</v>
      </c>
      <c r="S35617">
        <v>0</v>
      </c>
      <c r="T35617">
        <v>0.1</v>
      </c>
      <c r="U35617">
        <v>3000</v>
      </c>
      <c r="V35617">
        <v>222308</v>
      </c>
    </row>
    <row r="35618" spans="1:22" x14ac:dyDescent="0.25">
      <c r="A35618">
        <v>12578</v>
      </c>
      <c r="B35618" t="s">
        <v>10</v>
      </c>
      <c r="C35618" t="s">
        <v>8</v>
      </c>
      <c r="D35618">
        <v>8</v>
      </c>
      <c r="E35618">
        <v>36961</v>
      </c>
      <c r="F35618" t="s">
        <v>1452</v>
      </c>
      <c r="G35618" t="s">
        <v>1453</v>
      </c>
      <c r="H35618" t="s">
        <v>35</v>
      </c>
      <c r="I35618">
        <v>1</v>
      </c>
      <c r="J35618">
        <v>199</v>
      </c>
      <c r="K35618">
        <v>6</v>
      </c>
      <c r="L35618" t="s">
        <v>115</v>
      </c>
      <c r="M35618" s="1">
        <v>43707</v>
      </c>
      <c r="N35618" t="s">
        <v>1668</v>
      </c>
      <c r="O35618" t="s">
        <v>95</v>
      </c>
      <c r="P35618">
        <v>20</v>
      </c>
      <c r="Q35618">
        <v>199</v>
      </c>
      <c r="R35618">
        <v>159.19999999999999</v>
      </c>
      <c r="S35618">
        <v>0</v>
      </c>
      <c r="T35618">
        <v>0.05</v>
      </c>
      <c r="U35618">
        <v>3000</v>
      </c>
      <c r="V35618">
        <v>222308</v>
      </c>
    </row>
    <row r="35619" spans="1:22" x14ac:dyDescent="0.25">
      <c r="A35619">
        <v>12578</v>
      </c>
      <c r="B35619" t="s">
        <v>10</v>
      </c>
      <c r="C35619" t="s">
        <v>8</v>
      </c>
      <c r="D35619">
        <v>8</v>
      </c>
      <c r="E35619">
        <v>36962</v>
      </c>
      <c r="F35619" t="s">
        <v>964</v>
      </c>
      <c r="G35619" t="s">
        <v>677</v>
      </c>
      <c r="H35619" t="s">
        <v>18</v>
      </c>
      <c r="I35619">
        <v>1</v>
      </c>
      <c r="J35619">
        <v>57</v>
      </c>
      <c r="K35619">
        <v>1999</v>
      </c>
      <c r="L35619" t="s">
        <v>110</v>
      </c>
      <c r="M35619" s="1">
        <v>43707</v>
      </c>
      <c r="N35619" t="s">
        <v>1668</v>
      </c>
      <c r="O35619" t="s">
        <v>95</v>
      </c>
      <c r="P35619">
        <v>20</v>
      </c>
      <c r="Q35619">
        <v>57</v>
      </c>
      <c r="R35619">
        <v>45.6</v>
      </c>
      <c r="S35619">
        <v>11.4</v>
      </c>
      <c r="T35619">
        <v>0.18</v>
      </c>
      <c r="U35619">
        <v>3000</v>
      </c>
      <c r="V35619">
        <v>222308</v>
      </c>
    </row>
    <row r="35620" spans="1:22" x14ac:dyDescent="0.25">
      <c r="A35620">
        <v>12578</v>
      </c>
      <c r="B35620" t="s">
        <v>10</v>
      </c>
      <c r="C35620" t="s">
        <v>8</v>
      </c>
      <c r="D35620">
        <v>8</v>
      </c>
      <c r="E35620">
        <v>36962</v>
      </c>
      <c r="F35620" t="s">
        <v>116</v>
      </c>
      <c r="G35620" t="s">
        <v>117</v>
      </c>
      <c r="H35620" t="s">
        <v>19</v>
      </c>
      <c r="I35620">
        <v>1</v>
      </c>
      <c r="J35620">
        <v>1599</v>
      </c>
      <c r="K35620">
        <v>1999</v>
      </c>
      <c r="L35620" t="s">
        <v>124</v>
      </c>
      <c r="M35620" s="1">
        <v>43707</v>
      </c>
      <c r="N35620" t="s">
        <v>1668</v>
      </c>
      <c r="O35620" t="s">
        <v>95</v>
      </c>
      <c r="P35620">
        <v>20</v>
      </c>
      <c r="Q35620">
        <v>1599</v>
      </c>
      <c r="R35620">
        <v>1279.2</v>
      </c>
      <c r="S35620">
        <v>0</v>
      </c>
      <c r="T35620">
        <v>0.18</v>
      </c>
      <c r="U35620">
        <v>3000</v>
      </c>
      <c r="V35620">
        <v>222308</v>
      </c>
    </row>
    <row r="35621" spans="1:22" x14ac:dyDescent="0.25">
      <c r="A35621">
        <v>15100</v>
      </c>
      <c r="B35621" t="s">
        <v>7</v>
      </c>
      <c r="C35621" t="s">
        <v>9</v>
      </c>
      <c r="D35621">
        <v>49</v>
      </c>
      <c r="E35621">
        <v>36962</v>
      </c>
      <c r="F35621" t="s">
        <v>118</v>
      </c>
      <c r="G35621" t="s">
        <v>119</v>
      </c>
      <c r="H35621" t="s">
        <v>19</v>
      </c>
      <c r="I35621">
        <v>2</v>
      </c>
      <c r="J35621">
        <v>499</v>
      </c>
      <c r="K35621">
        <v>1999</v>
      </c>
      <c r="L35621" t="s">
        <v>124</v>
      </c>
      <c r="M35621" s="1">
        <v>43707</v>
      </c>
      <c r="N35621" t="s">
        <v>1668</v>
      </c>
      <c r="O35621" t="s">
        <v>95</v>
      </c>
      <c r="P35621">
        <v>20</v>
      </c>
      <c r="Q35621">
        <v>998</v>
      </c>
      <c r="R35621">
        <v>798.4</v>
      </c>
      <c r="S35621">
        <v>0</v>
      </c>
      <c r="T35621">
        <v>0.18</v>
      </c>
      <c r="U35621">
        <v>3000</v>
      </c>
      <c r="V35621">
        <v>222308</v>
      </c>
    </row>
    <row r="35622" spans="1:22" x14ac:dyDescent="0.25">
      <c r="A35622">
        <v>16493</v>
      </c>
      <c r="B35622" t="s">
        <v>10</v>
      </c>
      <c r="C35622" t="s">
        <v>9</v>
      </c>
      <c r="D35622">
        <v>37</v>
      </c>
      <c r="E35622">
        <v>36962</v>
      </c>
      <c r="F35622" t="s">
        <v>331</v>
      </c>
      <c r="G35622" t="s">
        <v>332</v>
      </c>
      <c r="H35622" t="s">
        <v>21</v>
      </c>
      <c r="I35622">
        <v>1</v>
      </c>
      <c r="J35622">
        <v>115</v>
      </c>
      <c r="K35622">
        <v>1999</v>
      </c>
      <c r="L35622" t="s">
        <v>110</v>
      </c>
      <c r="M35622" s="1">
        <v>43707</v>
      </c>
      <c r="N35622" t="s">
        <v>1668</v>
      </c>
      <c r="O35622" t="s">
        <v>95</v>
      </c>
      <c r="P35622">
        <v>20</v>
      </c>
      <c r="Q35622">
        <v>115</v>
      </c>
      <c r="R35622">
        <v>92</v>
      </c>
      <c r="S35622">
        <v>23</v>
      </c>
      <c r="T35622">
        <v>0.18</v>
      </c>
      <c r="U35622">
        <v>3000</v>
      </c>
      <c r="V35622">
        <v>222308</v>
      </c>
    </row>
    <row r="35623" spans="1:22" x14ac:dyDescent="0.25">
      <c r="A35623">
        <v>16493</v>
      </c>
      <c r="B35623" t="s">
        <v>10</v>
      </c>
      <c r="C35623" t="s">
        <v>9</v>
      </c>
      <c r="D35623">
        <v>37</v>
      </c>
      <c r="E35623">
        <v>36962</v>
      </c>
      <c r="F35623" t="s">
        <v>326</v>
      </c>
      <c r="G35623" t="s">
        <v>305</v>
      </c>
      <c r="H35623" t="s">
        <v>21</v>
      </c>
      <c r="I35623">
        <v>1</v>
      </c>
      <c r="J35623">
        <v>35</v>
      </c>
      <c r="K35623">
        <v>1999</v>
      </c>
      <c r="L35623" t="s">
        <v>124</v>
      </c>
      <c r="M35623" s="1">
        <v>43707</v>
      </c>
      <c r="N35623" t="s">
        <v>1668</v>
      </c>
      <c r="O35623" t="s">
        <v>95</v>
      </c>
      <c r="P35623">
        <v>20</v>
      </c>
      <c r="Q35623">
        <v>35</v>
      </c>
      <c r="R35623">
        <v>28</v>
      </c>
      <c r="S35623">
        <v>0</v>
      </c>
      <c r="T35623">
        <v>0.18</v>
      </c>
      <c r="U35623">
        <v>3000</v>
      </c>
      <c r="V35623">
        <v>222308</v>
      </c>
    </row>
    <row r="35624" spans="1:22" x14ac:dyDescent="0.25">
      <c r="A35624">
        <v>16493</v>
      </c>
      <c r="B35624" t="s">
        <v>10</v>
      </c>
      <c r="C35624" t="s">
        <v>9</v>
      </c>
      <c r="D35624">
        <v>37</v>
      </c>
      <c r="E35624">
        <v>36962</v>
      </c>
      <c r="F35624" t="s">
        <v>304</v>
      </c>
      <c r="G35624" t="s">
        <v>305</v>
      </c>
      <c r="H35624" t="s">
        <v>21</v>
      </c>
      <c r="I35624">
        <v>1</v>
      </c>
      <c r="J35624">
        <v>35</v>
      </c>
      <c r="K35624">
        <v>1999</v>
      </c>
      <c r="L35624" t="s">
        <v>110</v>
      </c>
      <c r="M35624" s="1">
        <v>43707</v>
      </c>
      <c r="N35624" t="s">
        <v>1668</v>
      </c>
      <c r="O35624" t="s">
        <v>95</v>
      </c>
      <c r="P35624">
        <v>20</v>
      </c>
      <c r="Q35624">
        <v>35</v>
      </c>
      <c r="R35624">
        <v>28</v>
      </c>
      <c r="S35624">
        <v>7</v>
      </c>
      <c r="T35624">
        <v>0.18</v>
      </c>
      <c r="U35624">
        <v>3000</v>
      </c>
      <c r="V35624">
        <v>222308</v>
      </c>
    </row>
    <row r="35625" spans="1:22" x14ac:dyDescent="0.25">
      <c r="A35625">
        <v>16493</v>
      </c>
      <c r="B35625" t="s">
        <v>10</v>
      </c>
      <c r="C35625" t="s">
        <v>9</v>
      </c>
      <c r="D35625">
        <v>37</v>
      </c>
      <c r="E35625">
        <v>36962</v>
      </c>
      <c r="F35625" t="s">
        <v>351</v>
      </c>
      <c r="G35625" t="s">
        <v>305</v>
      </c>
      <c r="H35625" t="s">
        <v>21</v>
      </c>
      <c r="I35625">
        <v>1</v>
      </c>
      <c r="J35625">
        <v>35</v>
      </c>
      <c r="K35625">
        <v>1999</v>
      </c>
      <c r="L35625" t="s">
        <v>110</v>
      </c>
      <c r="M35625" s="1">
        <v>43707</v>
      </c>
      <c r="N35625" t="s">
        <v>1668</v>
      </c>
      <c r="O35625" t="s">
        <v>95</v>
      </c>
      <c r="P35625">
        <v>20</v>
      </c>
      <c r="Q35625">
        <v>35</v>
      </c>
      <c r="R35625">
        <v>28</v>
      </c>
      <c r="S35625">
        <v>7</v>
      </c>
      <c r="T35625">
        <v>0.18</v>
      </c>
      <c r="U35625">
        <v>3000</v>
      </c>
      <c r="V35625">
        <v>222308</v>
      </c>
    </row>
    <row r="35626" spans="1:22" x14ac:dyDescent="0.25">
      <c r="A35626">
        <v>16493</v>
      </c>
      <c r="B35626" t="s">
        <v>10</v>
      </c>
      <c r="C35626" t="s">
        <v>9</v>
      </c>
      <c r="D35626">
        <v>37</v>
      </c>
      <c r="E35626">
        <v>36962</v>
      </c>
      <c r="F35626" t="s">
        <v>306</v>
      </c>
      <c r="G35626" t="s">
        <v>305</v>
      </c>
      <c r="H35626" t="s">
        <v>21</v>
      </c>
      <c r="I35626">
        <v>1</v>
      </c>
      <c r="J35626">
        <v>35</v>
      </c>
      <c r="K35626">
        <v>1999</v>
      </c>
      <c r="L35626" t="s">
        <v>124</v>
      </c>
      <c r="M35626" s="1">
        <v>43707</v>
      </c>
      <c r="N35626" t="s">
        <v>1668</v>
      </c>
      <c r="O35626" t="s">
        <v>95</v>
      </c>
      <c r="P35626">
        <v>20</v>
      </c>
      <c r="Q35626">
        <v>35</v>
      </c>
      <c r="R35626">
        <v>28</v>
      </c>
      <c r="S35626">
        <v>0</v>
      </c>
      <c r="T35626">
        <v>0.18</v>
      </c>
      <c r="U35626">
        <v>3000</v>
      </c>
      <c r="V35626">
        <v>222308</v>
      </c>
    </row>
    <row r="35627" spans="1:22" x14ac:dyDescent="0.25">
      <c r="A35627">
        <v>16493</v>
      </c>
      <c r="B35627" t="s">
        <v>10</v>
      </c>
      <c r="C35627" t="s">
        <v>9</v>
      </c>
      <c r="D35627">
        <v>37</v>
      </c>
      <c r="E35627">
        <v>36962</v>
      </c>
      <c r="F35627" t="s">
        <v>129</v>
      </c>
      <c r="G35627" t="s">
        <v>130</v>
      </c>
      <c r="H35627" t="s">
        <v>17</v>
      </c>
      <c r="I35627">
        <v>2</v>
      </c>
      <c r="J35627">
        <v>199</v>
      </c>
      <c r="K35627">
        <v>1999</v>
      </c>
      <c r="L35627" t="s">
        <v>115</v>
      </c>
      <c r="M35627" s="1">
        <v>43707</v>
      </c>
      <c r="N35627" t="s">
        <v>1668</v>
      </c>
      <c r="O35627" t="s">
        <v>95</v>
      </c>
      <c r="P35627">
        <v>20</v>
      </c>
      <c r="Q35627">
        <v>398</v>
      </c>
      <c r="R35627">
        <v>318.39999999999998</v>
      </c>
      <c r="S35627">
        <v>0</v>
      </c>
      <c r="T35627">
        <v>0.1</v>
      </c>
      <c r="U35627">
        <v>3000</v>
      </c>
      <c r="V35627">
        <v>222308</v>
      </c>
    </row>
    <row r="35628" spans="1:22" x14ac:dyDescent="0.25">
      <c r="A35628">
        <v>12490</v>
      </c>
      <c r="B35628" t="s">
        <v>10</v>
      </c>
      <c r="C35628" t="s">
        <v>11</v>
      </c>
      <c r="D35628">
        <v>26</v>
      </c>
      <c r="E35628">
        <v>36962</v>
      </c>
      <c r="F35628" t="s">
        <v>131</v>
      </c>
      <c r="G35628" t="s">
        <v>132</v>
      </c>
      <c r="H35628" t="s">
        <v>17</v>
      </c>
      <c r="I35628">
        <v>1</v>
      </c>
      <c r="J35628">
        <v>199</v>
      </c>
      <c r="K35628">
        <v>1999</v>
      </c>
      <c r="L35628" t="s">
        <v>110</v>
      </c>
      <c r="M35628" s="1">
        <v>43707</v>
      </c>
      <c r="N35628" t="s">
        <v>1668</v>
      </c>
      <c r="O35628" t="s">
        <v>95</v>
      </c>
      <c r="P35628">
        <v>20</v>
      </c>
      <c r="Q35628">
        <v>199</v>
      </c>
      <c r="R35628">
        <v>159.19999999999999</v>
      </c>
      <c r="S35628">
        <v>39.799999999999997</v>
      </c>
      <c r="T35628">
        <v>0.1</v>
      </c>
      <c r="U35628">
        <v>3000</v>
      </c>
      <c r="V35628">
        <v>222308</v>
      </c>
    </row>
    <row r="35629" spans="1:22" x14ac:dyDescent="0.25">
      <c r="A35629">
        <v>12490</v>
      </c>
      <c r="B35629" t="s">
        <v>10</v>
      </c>
      <c r="C35629" t="s">
        <v>11</v>
      </c>
      <c r="D35629">
        <v>26</v>
      </c>
      <c r="E35629">
        <v>36971</v>
      </c>
      <c r="F35629" t="s">
        <v>508</v>
      </c>
      <c r="G35629" t="s">
        <v>391</v>
      </c>
      <c r="H35629" t="s">
        <v>18</v>
      </c>
      <c r="I35629">
        <v>1</v>
      </c>
      <c r="J35629">
        <v>1359</v>
      </c>
      <c r="K35629">
        <v>6</v>
      </c>
      <c r="L35629" t="s">
        <v>115</v>
      </c>
      <c r="M35629" s="1">
        <v>43707</v>
      </c>
      <c r="N35629" t="s">
        <v>1668</v>
      </c>
      <c r="O35629" t="s">
        <v>95</v>
      </c>
      <c r="P35629">
        <v>20</v>
      </c>
      <c r="Q35629">
        <v>1359</v>
      </c>
      <c r="R35629">
        <v>1087.2</v>
      </c>
      <c r="S35629">
        <v>0</v>
      </c>
      <c r="T35629">
        <v>0.18</v>
      </c>
      <c r="U35629">
        <v>3000</v>
      </c>
      <c r="V35629">
        <v>222308</v>
      </c>
    </row>
    <row r="35630" spans="1:22" x14ac:dyDescent="0.25">
      <c r="A35630">
        <v>12490</v>
      </c>
      <c r="B35630" t="s">
        <v>10</v>
      </c>
      <c r="C35630" t="s">
        <v>11</v>
      </c>
      <c r="D35630">
        <v>26</v>
      </c>
      <c r="E35630">
        <v>36971</v>
      </c>
      <c r="F35630" t="s">
        <v>991</v>
      </c>
      <c r="G35630" t="s">
        <v>637</v>
      </c>
      <c r="H35630" t="s">
        <v>18</v>
      </c>
      <c r="I35630">
        <v>1</v>
      </c>
      <c r="J35630">
        <v>76</v>
      </c>
      <c r="K35630">
        <v>6</v>
      </c>
      <c r="L35630" t="s">
        <v>124</v>
      </c>
      <c r="M35630" s="1">
        <v>43707</v>
      </c>
      <c r="N35630" t="s">
        <v>1668</v>
      </c>
      <c r="O35630" t="s">
        <v>95</v>
      </c>
      <c r="P35630">
        <v>20</v>
      </c>
      <c r="Q35630">
        <v>76</v>
      </c>
      <c r="R35630">
        <v>60.8</v>
      </c>
      <c r="S35630">
        <v>0</v>
      </c>
      <c r="T35630">
        <v>0.18</v>
      </c>
      <c r="U35630">
        <v>3000</v>
      </c>
      <c r="V35630">
        <v>222308</v>
      </c>
    </row>
    <row r="35631" spans="1:22" x14ac:dyDescent="0.25">
      <c r="A35631">
        <v>12490</v>
      </c>
      <c r="B35631" t="s">
        <v>10</v>
      </c>
      <c r="C35631" t="s">
        <v>11</v>
      </c>
      <c r="D35631">
        <v>26</v>
      </c>
      <c r="E35631">
        <v>36971</v>
      </c>
      <c r="F35631" t="s">
        <v>279</v>
      </c>
      <c r="G35631" t="s">
        <v>280</v>
      </c>
      <c r="H35631" t="s">
        <v>20</v>
      </c>
      <c r="I35631">
        <v>2</v>
      </c>
      <c r="J35631">
        <v>1999</v>
      </c>
      <c r="K35631">
        <v>6</v>
      </c>
      <c r="L35631" t="s">
        <v>110</v>
      </c>
      <c r="M35631" s="1">
        <v>43707</v>
      </c>
      <c r="N35631" t="s">
        <v>1668</v>
      </c>
      <c r="O35631" t="s">
        <v>95</v>
      </c>
      <c r="P35631">
        <v>20</v>
      </c>
      <c r="Q35631">
        <v>3998</v>
      </c>
      <c r="R35631">
        <v>3198.4</v>
      </c>
      <c r="S35631">
        <v>799.6</v>
      </c>
      <c r="T35631">
        <v>0.18</v>
      </c>
      <c r="U35631">
        <v>3000</v>
      </c>
      <c r="V35631">
        <v>222308</v>
      </c>
    </row>
    <row r="35632" spans="1:22" x14ac:dyDescent="0.25">
      <c r="A35632">
        <v>12490</v>
      </c>
      <c r="B35632" t="s">
        <v>10</v>
      </c>
      <c r="C35632" t="s">
        <v>11</v>
      </c>
      <c r="D35632">
        <v>26</v>
      </c>
      <c r="E35632">
        <v>36972</v>
      </c>
      <c r="F35632" t="s">
        <v>1247</v>
      </c>
      <c r="G35632" t="s">
        <v>560</v>
      </c>
      <c r="H35632" t="s">
        <v>18</v>
      </c>
      <c r="I35632">
        <v>1</v>
      </c>
      <c r="J35632">
        <v>8</v>
      </c>
      <c r="K35632">
        <v>1999</v>
      </c>
      <c r="L35632" t="s">
        <v>124</v>
      </c>
      <c r="M35632" s="1">
        <v>43707</v>
      </c>
      <c r="N35632" t="s">
        <v>1668</v>
      </c>
      <c r="O35632" t="s">
        <v>95</v>
      </c>
      <c r="P35632">
        <v>20</v>
      </c>
      <c r="Q35632">
        <v>8</v>
      </c>
      <c r="R35632">
        <v>6.4</v>
      </c>
      <c r="S35632">
        <v>0</v>
      </c>
      <c r="T35632">
        <v>0.18</v>
      </c>
      <c r="U35632">
        <v>3000</v>
      </c>
      <c r="V35632">
        <v>222308</v>
      </c>
    </row>
    <row r="35633" spans="1:22" x14ac:dyDescent="0.25">
      <c r="A35633">
        <v>12490</v>
      </c>
      <c r="B35633" t="s">
        <v>10</v>
      </c>
      <c r="C35633" t="s">
        <v>11</v>
      </c>
      <c r="D35633">
        <v>26</v>
      </c>
      <c r="E35633">
        <v>36972</v>
      </c>
      <c r="F35633" t="s">
        <v>1159</v>
      </c>
      <c r="G35633" t="s">
        <v>345</v>
      </c>
      <c r="H35633" t="s">
        <v>18</v>
      </c>
      <c r="I35633">
        <v>1</v>
      </c>
      <c r="J35633">
        <v>88</v>
      </c>
      <c r="K35633">
        <v>1999</v>
      </c>
      <c r="L35633" t="s">
        <v>124</v>
      </c>
      <c r="M35633" s="1">
        <v>43707</v>
      </c>
      <c r="N35633" t="s">
        <v>1668</v>
      </c>
      <c r="O35633" t="s">
        <v>95</v>
      </c>
      <c r="P35633">
        <v>20</v>
      </c>
      <c r="Q35633">
        <v>88</v>
      </c>
      <c r="R35633">
        <v>70.400000000000006</v>
      </c>
      <c r="S35633">
        <v>0</v>
      </c>
      <c r="T35633">
        <v>0.18</v>
      </c>
      <c r="U35633">
        <v>3000</v>
      </c>
      <c r="V35633">
        <v>222308</v>
      </c>
    </row>
    <row r="35634" spans="1:22" x14ac:dyDescent="0.25">
      <c r="A35634">
        <v>12490</v>
      </c>
      <c r="B35634" t="s">
        <v>10</v>
      </c>
      <c r="C35634" t="s">
        <v>11</v>
      </c>
      <c r="D35634">
        <v>26</v>
      </c>
      <c r="E35634">
        <v>36972</v>
      </c>
      <c r="F35634" t="s">
        <v>917</v>
      </c>
      <c r="G35634" t="s">
        <v>819</v>
      </c>
      <c r="H35634" t="s">
        <v>18</v>
      </c>
      <c r="I35634">
        <v>1</v>
      </c>
      <c r="J35634">
        <v>48</v>
      </c>
      <c r="K35634">
        <v>1999</v>
      </c>
      <c r="L35634" t="s">
        <v>124</v>
      </c>
      <c r="M35634" s="1">
        <v>43707</v>
      </c>
      <c r="N35634" t="s">
        <v>1668</v>
      </c>
      <c r="O35634" t="s">
        <v>95</v>
      </c>
      <c r="P35634">
        <v>20</v>
      </c>
      <c r="Q35634">
        <v>48</v>
      </c>
      <c r="R35634">
        <v>38.4</v>
      </c>
      <c r="S35634">
        <v>0</v>
      </c>
      <c r="T35634">
        <v>0.18</v>
      </c>
      <c r="U35634">
        <v>3000</v>
      </c>
      <c r="V35634">
        <v>222308</v>
      </c>
    </row>
    <row r="35635" spans="1:22" x14ac:dyDescent="0.25">
      <c r="A35635">
        <v>12490</v>
      </c>
      <c r="B35635" t="s">
        <v>10</v>
      </c>
      <c r="C35635" t="s">
        <v>11</v>
      </c>
      <c r="D35635">
        <v>26</v>
      </c>
      <c r="E35635">
        <v>36972</v>
      </c>
      <c r="F35635" t="s">
        <v>818</v>
      </c>
      <c r="G35635" t="s">
        <v>819</v>
      </c>
      <c r="H35635" t="s">
        <v>18</v>
      </c>
      <c r="I35635">
        <v>1</v>
      </c>
      <c r="J35635">
        <v>48</v>
      </c>
      <c r="K35635">
        <v>1999</v>
      </c>
      <c r="L35635" t="s">
        <v>110</v>
      </c>
      <c r="M35635" s="1">
        <v>43707</v>
      </c>
      <c r="N35635" t="s">
        <v>1668</v>
      </c>
      <c r="O35635" t="s">
        <v>95</v>
      </c>
      <c r="P35635">
        <v>20</v>
      </c>
      <c r="Q35635">
        <v>48</v>
      </c>
      <c r="R35635">
        <v>38.4</v>
      </c>
      <c r="S35635">
        <v>9.6</v>
      </c>
      <c r="T35635">
        <v>0.18</v>
      </c>
      <c r="U35635">
        <v>3000</v>
      </c>
      <c r="V35635">
        <v>222308</v>
      </c>
    </row>
    <row r="35636" spans="1:22" x14ac:dyDescent="0.25">
      <c r="A35636">
        <v>12490</v>
      </c>
      <c r="B35636" t="s">
        <v>10</v>
      </c>
      <c r="C35636" t="s">
        <v>11</v>
      </c>
      <c r="D35636">
        <v>26</v>
      </c>
      <c r="E35636">
        <v>36972</v>
      </c>
      <c r="F35636" t="s">
        <v>827</v>
      </c>
      <c r="G35636" t="s">
        <v>625</v>
      </c>
      <c r="H35636" t="s">
        <v>18</v>
      </c>
      <c r="I35636">
        <v>1</v>
      </c>
      <c r="J35636">
        <v>1999</v>
      </c>
      <c r="K35636">
        <v>1999</v>
      </c>
      <c r="L35636" t="s">
        <v>124</v>
      </c>
      <c r="M35636" s="1">
        <v>43707</v>
      </c>
      <c r="N35636" t="s">
        <v>1668</v>
      </c>
      <c r="O35636" t="s">
        <v>95</v>
      </c>
      <c r="P35636">
        <v>20</v>
      </c>
      <c r="Q35636">
        <v>1999</v>
      </c>
      <c r="R35636">
        <v>1599.2</v>
      </c>
      <c r="S35636">
        <v>0</v>
      </c>
      <c r="T35636">
        <v>0.18</v>
      </c>
      <c r="U35636">
        <v>3000</v>
      </c>
      <c r="V35636">
        <v>222308</v>
      </c>
    </row>
    <row r="35637" spans="1:22" x14ac:dyDescent="0.25">
      <c r="A35637">
        <v>12490</v>
      </c>
      <c r="B35637" t="s">
        <v>10</v>
      </c>
      <c r="C35637" t="s">
        <v>11</v>
      </c>
      <c r="D35637">
        <v>26</v>
      </c>
      <c r="E35637">
        <v>36972</v>
      </c>
      <c r="F35637" t="s">
        <v>761</v>
      </c>
      <c r="G35637" t="s">
        <v>625</v>
      </c>
      <c r="H35637" t="s">
        <v>18</v>
      </c>
      <c r="I35637">
        <v>2</v>
      </c>
      <c r="J35637">
        <v>1999</v>
      </c>
      <c r="K35637">
        <v>1999</v>
      </c>
      <c r="L35637" t="s">
        <v>115</v>
      </c>
      <c r="M35637" s="1">
        <v>43707</v>
      </c>
      <c r="N35637" t="s">
        <v>1668</v>
      </c>
      <c r="O35637" t="s">
        <v>95</v>
      </c>
      <c r="P35637">
        <v>20</v>
      </c>
      <c r="Q35637">
        <v>3998</v>
      </c>
      <c r="R35637">
        <v>3198.4</v>
      </c>
      <c r="S35637">
        <v>0</v>
      </c>
      <c r="T35637">
        <v>0.18</v>
      </c>
      <c r="U35637">
        <v>3000</v>
      </c>
      <c r="V35637">
        <v>222308</v>
      </c>
    </row>
    <row r="35638" spans="1:22" x14ac:dyDescent="0.25">
      <c r="A35638">
        <v>12490</v>
      </c>
      <c r="B35638" t="s">
        <v>10</v>
      </c>
      <c r="C35638" t="s">
        <v>11</v>
      </c>
      <c r="D35638">
        <v>26</v>
      </c>
      <c r="E35638">
        <v>36972</v>
      </c>
      <c r="F35638" t="s">
        <v>363</v>
      </c>
      <c r="G35638" t="s">
        <v>364</v>
      </c>
      <c r="H35638" t="s">
        <v>19</v>
      </c>
      <c r="I35638">
        <v>1</v>
      </c>
      <c r="J35638">
        <v>1231</v>
      </c>
      <c r="K35638">
        <v>1999</v>
      </c>
      <c r="L35638" t="s">
        <v>110</v>
      </c>
      <c r="M35638" s="1">
        <v>43707</v>
      </c>
      <c r="N35638" t="s">
        <v>1668</v>
      </c>
      <c r="O35638" t="s">
        <v>95</v>
      </c>
      <c r="P35638">
        <v>20</v>
      </c>
      <c r="Q35638">
        <v>1231</v>
      </c>
      <c r="R35638">
        <v>984.8</v>
      </c>
      <c r="S35638">
        <v>246.2</v>
      </c>
      <c r="T35638">
        <v>0.18</v>
      </c>
      <c r="U35638">
        <v>3000</v>
      </c>
      <c r="V35638">
        <v>222308</v>
      </c>
    </row>
    <row r="35639" spans="1:22" x14ac:dyDescent="0.25">
      <c r="A35639">
        <v>12490</v>
      </c>
      <c r="B35639" t="s">
        <v>10</v>
      </c>
      <c r="C35639" t="s">
        <v>11</v>
      </c>
      <c r="D35639">
        <v>26</v>
      </c>
      <c r="E35639">
        <v>36973</v>
      </c>
      <c r="F35639" t="s">
        <v>550</v>
      </c>
      <c r="G35639" t="s">
        <v>134</v>
      </c>
      <c r="H35639" t="s">
        <v>18</v>
      </c>
      <c r="I35639">
        <v>2</v>
      </c>
      <c r="J35639">
        <v>1359</v>
      </c>
      <c r="K35639">
        <v>1999</v>
      </c>
      <c r="L35639" t="s">
        <v>110</v>
      </c>
      <c r="M35639" s="1">
        <v>43707</v>
      </c>
      <c r="N35639" t="s">
        <v>1668</v>
      </c>
      <c r="O35639" t="s">
        <v>95</v>
      </c>
      <c r="P35639">
        <v>20</v>
      </c>
      <c r="Q35639">
        <v>2718</v>
      </c>
      <c r="R35639">
        <v>2174.4</v>
      </c>
      <c r="S35639">
        <v>543.6</v>
      </c>
      <c r="T35639">
        <v>0.18</v>
      </c>
      <c r="U35639">
        <v>3000</v>
      </c>
      <c r="V35639">
        <v>222308</v>
      </c>
    </row>
    <row r="35640" spans="1:22" x14ac:dyDescent="0.25">
      <c r="A35640">
        <v>12490</v>
      </c>
      <c r="B35640" t="s">
        <v>10</v>
      </c>
      <c r="C35640" t="s">
        <v>11</v>
      </c>
      <c r="D35640">
        <v>26</v>
      </c>
      <c r="E35640">
        <v>36973</v>
      </c>
      <c r="F35640" t="s">
        <v>768</v>
      </c>
      <c r="G35640" t="s">
        <v>769</v>
      </c>
      <c r="H35640" t="s">
        <v>18</v>
      </c>
      <c r="I35640">
        <v>2</v>
      </c>
      <c r="J35640">
        <v>1519</v>
      </c>
      <c r="K35640">
        <v>1999</v>
      </c>
      <c r="L35640" t="s">
        <v>110</v>
      </c>
      <c r="M35640" s="1">
        <v>43707</v>
      </c>
      <c r="N35640" t="s">
        <v>1668</v>
      </c>
      <c r="O35640" t="s">
        <v>95</v>
      </c>
      <c r="P35640">
        <v>20</v>
      </c>
      <c r="Q35640">
        <v>3038</v>
      </c>
      <c r="R35640">
        <v>2430.4</v>
      </c>
      <c r="S35640">
        <v>607.6</v>
      </c>
      <c r="T35640">
        <v>0.18</v>
      </c>
      <c r="U35640">
        <v>3000</v>
      </c>
      <c r="V35640">
        <v>222308</v>
      </c>
    </row>
    <row r="35641" spans="1:22" x14ac:dyDescent="0.25">
      <c r="A35641">
        <v>12490</v>
      </c>
      <c r="B35641" t="s">
        <v>10</v>
      </c>
      <c r="C35641" t="s">
        <v>11</v>
      </c>
      <c r="D35641">
        <v>26</v>
      </c>
      <c r="E35641">
        <v>36974</v>
      </c>
      <c r="F35641" t="s">
        <v>143</v>
      </c>
      <c r="G35641" t="s">
        <v>144</v>
      </c>
      <c r="H35641" t="s">
        <v>20</v>
      </c>
      <c r="I35641">
        <v>1</v>
      </c>
      <c r="J35641">
        <v>1299</v>
      </c>
      <c r="K35641">
        <v>6</v>
      </c>
      <c r="L35641" t="s">
        <v>124</v>
      </c>
      <c r="M35641" s="1">
        <v>43707</v>
      </c>
      <c r="N35641" t="s">
        <v>1668</v>
      </c>
      <c r="O35641" t="s">
        <v>95</v>
      </c>
      <c r="P35641">
        <v>20</v>
      </c>
      <c r="Q35641">
        <v>1299</v>
      </c>
      <c r="R35641">
        <v>1039.2</v>
      </c>
      <c r="S35641">
        <v>0</v>
      </c>
      <c r="T35641">
        <v>0.18</v>
      </c>
      <c r="U35641">
        <v>3000</v>
      </c>
      <c r="V35641">
        <v>222308</v>
      </c>
    </row>
    <row r="35642" spans="1:22" x14ac:dyDescent="0.25">
      <c r="A35642">
        <v>12490</v>
      </c>
      <c r="B35642" t="s">
        <v>10</v>
      </c>
      <c r="C35642" t="s">
        <v>11</v>
      </c>
      <c r="D35642">
        <v>26</v>
      </c>
      <c r="E35642">
        <v>36976</v>
      </c>
      <c r="F35642" t="s">
        <v>709</v>
      </c>
      <c r="G35642" t="s">
        <v>424</v>
      </c>
      <c r="H35642" t="s">
        <v>18</v>
      </c>
      <c r="I35642">
        <v>1</v>
      </c>
      <c r="J35642">
        <v>3999</v>
      </c>
      <c r="K35642">
        <v>6</v>
      </c>
      <c r="L35642" t="s">
        <v>124</v>
      </c>
      <c r="M35642" s="1">
        <v>43707</v>
      </c>
      <c r="N35642" t="s">
        <v>1668</v>
      </c>
      <c r="O35642" t="s">
        <v>95</v>
      </c>
      <c r="P35642">
        <v>20</v>
      </c>
      <c r="Q35642">
        <v>3999</v>
      </c>
      <c r="R35642">
        <v>3199.2</v>
      </c>
      <c r="S35642">
        <v>0</v>
      </c>
      <c r="T35642">
        <v>0.18</v>
      </c>
      <c r="U35642">
        <v>3000</v>
      </c>
      <c r="V35642">
        <v>222308</v>
      </c>
    </row>
    <row r="35643" spans="1:22" x14ac:dyDescent="0.25">
      <c r="A35643">
        <v>12490</v>
      </c>
      <c r="B35643" t="s">
        <v>10</v>
      </c>
      <c r="C35643" t="s">
        <v>11</v>
      </c>
      <c r="D35643">
        <v>26</v>
      </c>
      <c r="E35643">
        <v>36976</v>
      </c>
      <c r="F35643" t="s">
        <v>964</v>
      </c>
      <c r="G35643" t="s">
        <v>677</v>
      </c>
      <c r="H35643" t="s">
        <v>18</v>
      </c>
      <c r="I35643">
        <v>1</v>
      </c>
      <c r="J35643">
        <v>57</v>
      </c>
      <c r="K35643">
        <v>6</v>
      </c>
      <c r="L35643" t="s">
        <v>124</v>
      </c>
      <c r="M35643" s="1">
        <v>43707</v>
      </c>
      <c r="N35643" t="s">
        <v>1668</v>
      </c>
      <c r="O35643" t="s">
        <v>95</v>
      </c>
      <c r="P35643">
        <v>20</v>
      </c>
      <c r="Q35643">
        <v>57</v>
      </c>
      <c r="R35643">
        <v>45.6</v>
      </c>
      <c r="S35643">
        <v>0</v>
      </c>
      <c r="T35643">
        <v>0.18</v>
      </c>
      <c r="U35643">
        <v>3000</v>
      </c>
      <c r="V35643">
        <v>222308</v>
      </c>
    </row>
    <row r="35644" spans="1:22" x14ac:dyDescent="0.25">
      <c r="A35644">
        <v>12490</v>
      </c>
      <c r="B35644" t="s">
        <v>10</v>
      </c>
      <c r="C35644" t="s">
        <v>11</v>
      </c>
      <c r="D35644">
        <v>26</v>
      </c>
      <c r="E35644">
        <v>36977</v>
      </c>
      <c r="F35644" t="s">
        <v>143</v>
      </c>
      <c r="G35644" t="s">
        <v>144</v>
      </c>
      <c r="H35644" t="s">
        <v>20</v>
      </c>
      <c r="I35644">
        <v>1</v>
      </c>
      <c r="J35644">
        <v>1039</v>
      </c>
      <c r="K35644">
        <v>6</v>
      </c>
      <c r="L35644" t="s">
        <v>124</v>
      </c>
      <c r="M35644" s="1">
        <v>43707</v>
      </c>
      <c r="N35644" t="s">
        <v>1668</v>
      </c>
      <c r="O35644" t="s">
        <v>95</v>
      </c>
      <c r="P35644">
        <v>20</v>
      </c>
      <c r="Q35644">
        <v>1039</v>
      </c>
      <c r="R35644">
        <v>831.2</v>
      </c>
      <c r="S35644">
        <v>0</v>
      </c>
      <c r="T35644">
        <v>0.18</v>
      </c>
      <c r="U35644">
        <v>3000</v>
      </c>
      <c r="V35644">
        <v>222308</v>
      </c>
    </row>
    <row r="35645" spans="1:22" x14ac:dyDescent="0.25">
      <c r="A35645">
        <v>12490</v>
      </c>
      <c r="B35645" t="s">
        <v>10</v>
      </c>
      <c r="C35645" t="s">
        <v>11</v>
      </c>
      <c r="D35645">
        <v>26</v>
      </c>
      <c r="E35645">
        <v>36978</v>
      </c>
      <c r="F35645" t="s">
        <v>155</v>
      </c>
      <c r="G35645" t="s">
        <v>156</v>
      </c>
      <c r="H35645" t="s">
        <v>16</v>
      </c>
      <c r="I35645">
        <v>3</v>
      </c>
      <c r="J35645">
        <v>119</v>
      </c>
      <c r="K35645">
        <v>6</v>
      </c>
      <c r="L35645" t="s">
        <v>110</v>
      </c>
      <c r="M35645" s="1">
        <v>43707</v>
      </c>
      <c r="N35645" t="s">
        <v>1668</v>
      </c>
      <c r="O35645" t="s">
        <v>95</v>
      </c>
      <c r="P35645">
        <v>20</v>
      </c>
      <c r="Q35645">
        <v>357</v>
      </c>
      <c r="R35645">
        <v>285.60000000000002</v>
      </c>
      <c r="S35645">
        <v>71.400000000000006</v>
      </c>
      <c r="T35645">
        <v>0.1</v>
      </c>
      <c r="U35645">
        <v>3000</v>
      </c>
      <c r="V35645">
        <v>222308</v>
      </c>
    </row>
    <row r="35646" spans="1:22" x14ac:dyDescent="0.25">
      <c r="A35646">
        <v>12490</v>
      </c>
      <c r="B35646" t="s">
        <v>10</v>
      </c>
      <c r="C35646" t="s">
        <v>11</v>
      </c>
      <c r="D35646">
        <v>26</v>
      </c>
      <c r="E35646">
        <v>36979</v>
      </c>
      <c r="F35646" t="s">
        <v>1386</v>
      </c>
      <c r="G35646" t="s">
        <v>1387</v>
      </c>
      <c r="H35646" t="s">
        <v>18</v>
      </c>
      <c r="I35646">
        <v>1</v>
      </c>
      <c r="J35646">
        <v>228</v>
      </c>
      <c r="K35646">
        <v>6</v>
      </c>
      <c r="L35646" t="s">
        <v>124</v>
      </c>
      <c r="M35646" s="1">
        <v>43707</v>
      </c>
      <c r="N35646" t="s">
        <v>1668</v>
      </c>
      <c r="O35646" t="s">
        <v>95</v>
      </c>
      <c r="P35646">
        <v>20</v>
      </c>
      <c r="Q35646">
        <v>228</v>
      </c>
      <c r="R35646">
        <v>182.4</v>
      </c>
      <c r="S35646">
        <v>0</v>
      </c>
      <c r="T35646">
        <v>0.18</v>
      </c>
      <c r="U35646">
        <v>3000</v>
      </c>
      <c r="V35646">
        <v>222308</v>
      </c>
    </row>
    <row r="35647" spans="1:22" x14ac:dyDescent="0.25">
      <c r="A35647">
        <v>12490</v>
      </c>
      <c r="B35647" t="s">
        <v>10</v>
      </c>
      <c r="C35647" t="s">
        <v>11</v>
      </c>
      <c r="D35647">
        <v>26</v>
      </c>
      <c r="E35647">
        <v>36980</v>
      </c>
      <c r="F35647" t="s">
        <v>155</v>
      </c>
      <c r="G35647" t="s">
        <v>156</v>
      </c>
      <c r="H35647" t="s">
        <v>16</v>
      </c>
      <c r="I35647">
        <v>1</v>
      </c>
      <c r="J35647">
        <v>119</v>
      </c>
      <c r="K35647">
        <v>6</v>
      </c>
      <c r="L35647" t="s">
        <v>124</v>
      </c>
      <c r="M35647" s="1">
        <v>43707</v>
      </c>
      <c r="N35647" t="s">
        <v>1668</v>
      </c>
      <c r="O35647" t="s">
        <v>95</v>
      </c>
      <c r="P35647">
        <v>20</v>
      </c>
      <c r="Q35647">
        <v>119</v>
      </c>
      <c r="R35647">
        <v>95.2</v>
      </c>
      <c r="S35647">
        <v>0</v>
      </c>
      <c r="T35647">
        <v>0.1</v>
      </c>
      <c r="U35647">
        <v>3000</v>
      </c>
      <c r="V35647">
        <v>222308</v>
      </c>
    </row>
    <row r="35648" spans="1:22" x14ac:dyDescent="0.25">
      <c r="A35648">
        <v>12490</v>
      </c>
      <c r="B35648" t="s">
        <v>10</v>
      </c>
      <c r="C35648" t="s">
        <v>11</v>
      </c>
      <c r="D35648">
        <v>26</v>
      </c>
      <c r="E35648">
        <v>36981</v>
      </c>
      <c r="F35648" t="s">
        <v>1147</v>
      </c>
      <c r="G35648" t="s">
        <v>647</v>
      </c>
      <c r="H35648" t="s">
        <v>18</v>
      </c>
      <c r="I35648">
        <v>2</v>
      </c>
      <c r="J35648">
        <v>456</v>
      </c>
      <c r="K35648">
        <v>6</v>
      </c>
      <c r="L35648" t="s">
        <v>110</v>
      </c>
      <c r="M35648" s="1">
        <v>43707</v>
      </c>
      <c r="N35648" t="s">
        <v>1668</v>
      </c>
      <c r="O35648" t="s">
        <v>95</v>
      </c>
      <c r="P35648">
        <v>20</v>
      </c>
      <c r="Q35648">
        <v>912</v>
      </c>
      <c r="R35648">
        <v>729.6</v>
      </c>
      <c r="S35648">
        <v>182.4</v>
      </c>
      <c r="T35648">
        <v>0.18</v>
      </c>
      <c r="U35648">
        <v>3000</v>
      </c>
      <c r="V35648">
        <v>222308</v>
      </c>
    </row>
    <row r="35649" spans="1:22" x14ac:dyDescent="0.25">
      <c r="A35649">
        <v>12490</v>
      </c>
      <c r="B35649" t="s">
        <v>10</v>
      </c>
      <c r="C35649" t="s">
        <v>11</v>
      </c>
      <c r="D35649">
        <v>26</v>
      </c>
      <c r="E35649">
        <v>36981</v>
      </c>
      <c r="F35649" t="s">
        <v>720</v>
      </c>
      <c r="G35649" t="s">
        <v>372</v>
      </c>
      <c r="H35649" t="s">
        <v>21</v>
      </c>
      <c r="I35649">
        <v>1</v>
      </c>
      <c r="J35649">
        <v>168</v>
      </c>
      <c r="K35649">
        <v>6</v>
      </c>
      <c r="L35649" t="s">
        <v>110</v>
      </c>
      <c r="M35649" s="1">
        <v>43707</v>
      </c>
      <c r="N35649" t="s">
        <v>1668</v>
      </c>
      <c r="O35649" t="s">
        <v>95</v>
      </c>
      <c r="P35649">
        <v>20</v>
      </c>
      <c r="Q35649">
        <v>168</v>
      </c>
      <c r="R35649">
        <v>134.4</v>
      </c>
      <c r="S35649">
        <v>33.6</v>
      </c>
      <c r="T35649">
        <v>0.18</v>
      </c>
      <c r="U35649">
        <v>3000</v>
      </c>
      <c r="V35649">
        <v>222308</v>
      </c>
    </row>
    <row r="35650" spans="1:22" x14ac:dyDescent="0.25">
      <c r="A35650">
        <v>12490</v>
      </c>
      <c r="B35650" t="s">
        <v>10</v>
      </c>
      <c r="C35650" t="s">
        <v>11</v>
      </c>
      <c r="D35650">
        <v>26</v>
      </c>
      <c r="E35650">
        <v>36981</v>
      </c>
      <c r="F35650" t="s">
        <v>476</v>
      </c>
      <c r="G35650" t="s">
        <v>477</v>
      </c>
      <c r="H35650" t="s">
        <v>32</v>
      </c>
      <c r="I35650">
        <v>3</v>
      </c>
      <c r="J35650">
        <v>14</v>
      </c>
      <c r="K35650">
        <v>6</v>
      </c>
      <c r="L35650" t="s">
        <v>124</v>
      </c>
      <c r="M35650" s="1">
        <v>43707</v>
      </c>
      <c r="N35650" t="s">
        <v>1668</v>
      </c>
      <c r="O35650" t="s">
        <v>95</v>
      </c>
      <c r="P35650">
        <v>20</v>
      </c>
      <c r="Q35650">
        <v>42</v>
      </c>
      <c r="R35650">
        <v>33.6</v>
      </c>
      <c r="S35650">
        <v>0</v>
      </c>
      <c r="T35650">
        <v>0.12</v>
      </c>
      <c r="U35650">
        <v>3000</v>
      </c>
      <c r="V35650">
        <v>222308</v>
      </c>
    </row>
    <row r="35651" spans="1:22" x14ac:dyDescent="0.25">
      <c r="A35651">
        <v>12490</v>
      </c>
      <c r="B35651" t="s">
        <v>10</v>
      </c>
      <c r="C35651" t="s">
        <v>11</v>
      </c>
      <c r="D35651">
        <v>26</v>
      </c>
      <c r="E35651">
        <v>36981</v>
      </c>
      <c r="F35651" t="s">
        <v>432</v>
      </c>
      <c r="G35651" t="s">
        <v>433</v>
      </c>
      <c r="H35651" t="s">
        <v>21</v>
      </c>
      <c r="I35651">
        <v>2</v>
      </c>
      <c r="J35651">
        <v>159</v>
      </c>
      <c r="K35651">
        <v>6</v>
      </c>
      <c r="L35651" t="s">
        <v>115</v>
      </c>
      <c r="M35651" s="1">
        <v>43707</v>
      </c>
      <c r="N35651" t="s">
        <v>1668</v>
      </c>
      <c r="O35651" t="s">
        <v>95</v>
      </c>
      <c r="P35651">
        <v>20</v>
      </c>
      <c r="Q35651">
        <v>318</v>
      </c>
      <c r="R35651">
        <v>254.4</v>
      </c>
      <c r="S35651">
        <v>0</v>
      </c>
      <c r="T35651">
        <v>0.18</v>
      </c>
      <c r="U35651">
        <v>3000</v>
      </c>
      <c r="V35651">
        <v>222308</v>
      </c>
    </row>
    <row r="35652" spans="1:22" x14ac:dyDescent="0.25">
      <c r="A35652">
        <v>12490</v>
      </c>
      <c r="B35652" t="s">
        <v>10</v>
      </c>
      <c r="C35652" t="s">
        <v>11</v>
      </c>
      <c r="D35652">
        <v>26</v>
      </c>
      <c r="E35652">
        <v>36981</v>
      </c>
      <c r="F35652" t="s">
        <v>351</v>
      </c>
      <c r="G35652" t="s">
        <v>305</v>
      </c>
      <c r="H35652" t="s">
        <v>21</v>
      </c>
      <c r="I35652">
        <v>1</v>
      </c>
      <c r="J35652">
        <v>28</v>
      </c>
      <c r="K35652">
        <v>6</v>
      </c>
      <c r="L35652" t="s">
        <v>110</v>
      </c>
      <c r="M35652" s="1">
        <v>43707</v>
      </c>
      <c r="N35652" t="s">
        <v>1668</v>
      </c>
      <c r="O35652" t="s">
        <v>95</v>
      </c>
      <c r="P35652">
        <v>20</v>
      </c>
      <c r="Q35652">
        <v>28</v>
      </c>
      <c r="R35652">
        <v>22.4</v>
      </c>
      <c r="S35652">
        <v>5.6</v>
      </c>
      <c r="T35652">
        <v>0.18</v>
      </c>
      <c r="U35652">
        <v>3000</v>
      </c>
      <c r="V35652">
        <v>222308</v>
      </c>
    </row>
    <row r="35653" spans="1:22" x14ac:dyDescent="0.25">
      <c r="A35653">
        <v>12490</v>
      </c>
      <c r="B35653" t="s">
        <v>10</v>
      </c>
      <c r="C35653" t="s">
        <v>11</v>
      </c>
      <c r="D35653">
        <v>26</v>
      </c>
      <c r="E35653">
        <v>36982</v>
      </c>
      <c r="F35653" t="s">
        <v>716</v>
      </c>
      <c r="G35653" t="s">
        <v>717</v>
      </c>
      <c r="H35653" t="s">
        <v>18</v>
      </c>
      <c r="I35653">
        <v>1</v>
      </c>
      <c r="J35653">
        <v>1679</v>
      </c>
      <c r="K35653">
        <v>65</v>
      </c>
      <c r="L35653" t="s">
        <v>124</v>
      </c>
      <c r="M35653" s="1">
        <v>43707</v>
      </c>
      <c r="N35653" t="s">
        <v>1668</v>
      </c>
      <c r="O35653" t="s">
        <v>95</v>
      </c>
      <c r="P35653">
        <v>20</v>
      </c>
      <c r="Q35653">
        <v>1679</v>
      </c>
      <c r="R35653">
        <v>1343.2</v>
      </c>
      <c r="S35653">
        <v>0</v>
      </c>
      <c r="T35653">
        <v>0.18</v>
      </c>
      <c r="U35653">
        <v>3000</v>
      </c>
      <c r="V35653">
        <v>222308</v>
      </c>
    </row>
    <row r="35654" spans="1:22" x14ac:dyDescent="0.25">
      <c r="A35654">
        <v>12490</v>
      </c>
      <c r="B35654" t="s">
        <v>10</v>
      </c>
      <c r="C35654" t="s">
        <v>11</v>
      </c>
      <c r="D35654">
        <v>26</v>
      </c>
      <c r="E35654">
        <v>36983</v>
      </c>
      <c r="F35654" t="s">
        <v>155</v>
      </c>
      <c r="G35654" t="s">
        <v>156</v>
      </c>
      <c r="H35654" t="s">
        <v>16</v>
      </c>
      <c r="I35654">
        <v>1</v>
      </c>
      <c r="J35654">
        <v>119</v>
      </c>
      <c r="K35654">
        <v>6</v>
      </c>
      <c r="L35654" t="s">
        <v>124</v>
      </c>
      <c r="M35654" s="1">
        <v>43707</v>
      </c>
      <c r="N35654" t="s">
        <v>1668</v>
      </c>
      <c r="O35654" t="s">
        <v>95</v>
      </c>
      <c r="P35654">
        <v>20</v>
      </c>
      <c r="Q35654">
        <v>119</v>
      </c>
      <c r="R35654">
        <v>95.2</v>
      </c>
      <c r="S35654">
        <v>0</v>
      </c>
      <c r="T35654">
        <v>0.1</v>
      </c>
      <c r="U35654">
        <v>3000</v>
      </c>
      <c r="V35654">
        <v>222308</v>
      </c>
    </row>
    <row r="35655" spans="1:22" x14ac:dyDescent="0.25">
      <c r="A35655">
        <v>12490</v>
      </c>
      <c r="B35655" t="s">
        <v>10</v>
      </c>
      <c r="C35655" t="s">
        <v>11</v>
      </c>
      <c r="D35655">
        <v>26</v>
      </c>
      <c r="E35655">
        <v>36984</v>
      </c>
      <c r="F35655" t="s">
        <v>1292</v>
      </c>
      <c r="G35655" t="s">
        <v>1293</v>
      </c>
      <c r="H35655" t="s">
        <v>16</v>
      </c>
      <c r="I35655">
        <v>1</v>
      </c>
      <c r="J35655">
        <v>149</v>
      </c>
      <c r="K35655">
        <v>6</v>
      </c>
      <c r="L35655" t="s">
        <v>110</v>
      </c>
      <c r="M35655" s="1">
        <v>43707</v>
      </c>
      <c r="N35655" t="s">
        <v>1668</v>
      </c>
      <c r="O35655" t="s">
        <v>95</v>
      </c>
      <c r="P35655">
        <v>20</v>
      </c>
      <c r="Q35655">
        <v>149</v>
      </c>
      <c r="R35655">
        <v>119.2</v>
      </c>
      <c r="S35655">
        <v>29.8</v>
      </c>
      <c r="T35655">
        <v>0.1</v>
      </c>
      <c r="U35655">
        <v>3000</v>
      </c>
      <c r="V35655">
        <v>222308</v>
      </c>
    </row>
    <row r="35656" spans="1:22" x14ac:dyDescent="0.25">
      <c r="A35656">
        <v>12490</v>
      </c>
      <c r="B35656" t="s">
        <v>10</v>
      </c>
      <c r="C35656" t="s">
        <v>11</v>
      </c>
      <c r="D35656">
        <v>26</v>
      </c>
      <c r="E35656">
        <v>36984</v>
      </c>
      <c r="F35656" t="s">
        <v>200</v>
      </c>
      <c r="G35656" t="s">
        <v>201</v>
      </c>
      <c r="H35656" t="s">
        <v>16</v>
      </c>
      <c r="I35656">
        <v>1</v>
      </c>
      <c r="J35656">
        <v>79</v>
      </c>
      <c r="K35656">
        <v>6</v>
      </c>
      <c r="L35656" t="s">
        <v>124</v>
      </c>
      <c r="M35656" s="1">
        <v>43707</v>
      </c>
      <c r="N35656" t="s">
        <v>1668</v>
      </c>
      <c r="O35656" t="s">
        <v>95</v>
      </c>
      <c r="P35656">
        <v>20</v>
      </c>
      <c r="Q35656">
        <v>79</v>
      </c>
      <c r="R35656">
        <v>63.2</v>
      </c>
      <c r="S35656">
        <v>0</v>
      </c>
      <c r="T35656">
        <v>0.1</v>
      </c>
      <c r="U35656">
        <v>3000</v>
      </c>
      <c r="V35656">
        <v>222308</v>
      </c>
    </row>
    <row r="35657" spans="1:22" x14ac:dyDescent="0.25">
      <c r="A35657">
        <v>12490</v>
      </c>
      <c r="B35657" t="s">
        <v>10</v>
      </c>
      <c r="C35657" t="s">
        <v>11</v>
      </c>
      <c r="D35657">
        <v>26</v>
      </c>
      <c r="E35657">
        <v>36986</v>
      </c>
      <c r="F35657" t="s">
        <v>155</v>
      </c>
      <c r="G35657" t="s">
        <v>156</v>
      </c>
      <c r="H35657" t="s">
        <v>16</v>
      </c>
      <c r="I35657">
        <v>1</v>
      </c>
      <c r="J35657">
        <v>119</v>
      </c>
      <c r="K35657">
        <v>6</v>
      </c>
      <c r="L35657" t="s">
        <v>115</v>
      </c>
      <c r="M35657" s="1">
        <v>43707</v>
      </c>
      <c r="N35657" t="s">
        <v>1668</v>
      </c>
      <c r="O35657" t="s">
        <v>95</v>
      </c>
      <c r="P35657">
        <v>20</v>
      </c>
      <c r="Q35657">
        <v>119</v>
      </c>
      <c r="R35657">
        <v>95.2</v>
      </c>
      <c r="S35657">
        <v>0</v>
      </c>
      <c r="T35657">
        <v>0.1</v>
      </c>
      <c r="U35657">
        <v>3000</v>
      </c>
      <c r="V35657">
        <v>222308</v>
      </c>
    </row>
    <row r="35658" spans="1:22" x14ac:dyDescent="0.25">
      <c r="A35658">
        <v>12490</v>
      </c>
      <c r="B35658" t="s">
        <v>10</v>
      </c>
      <c r="C35658" t="s">
        <v>11</v>
      </c>
      <c r="D35658">
        <v>26</v>
      </c>
      <c r="E35658">
        <v>36986</v>
      </c>
      <c r="F35658" t="s">
        <v>200</v>
      </c>
      <c r="G35658" t="s">
        <v>201</v>
      </c>
      <c r="H35658" t="s">
        <v>16</v>
      </c>
      <c r="I35658">
        <v>4</v>
      </c>
      <c r="J35658">
        <v>79</v>
      </c>
      <c r="K35658">
        <v>6</v>
      </c>
      <c r="L35658" t="s">
        <v>110</v>
      </c>
      <c r="M35658" s="1">
        <v>43707</v>
      </c>
      <c r="N35658" t="s">
        <v>1668</v>
      </c>
      <c r="O35658" t="s">
        <v>95</v>
      </c>
      <c r="P35658">
        <v>20</v>
      </c>
      <c r="Q35658">
        <v>316</v>
      </c>
      <c r="R35658">
        <v>252.8</v>
      </c>
      <c r="S35658">
        <v>63.2</v>
      </c>
      <c r="T35658">
        <v>0.1</v>
      </c>
      <c r="U35658">
        <v>3000</v>
      </c>
      <c r="V35658">
        <v>222308</v>
      </c>
    </row>
    <row r="35659" spans="1:22" x14ac:dyDescent="0.25">
      <c r="A35659">
        <v>12490</v>
      </c>
      <c r="B35659" t="s">
        <v>10</v>
      </c>
      <c r="C35659" t="s">
        <v>11</v>
      </c>
      <c r="D35659">
        <v>26</v>
      </c>
      <c r="E35659">
        <v>36987</v>
      </c>
      <c r="F35659" t="s">
        <v>784</v>
      </c>
      <c r="G35659" t="s">
        <v>241</v>
      </c>
      <c r="H35659" t="s">
        <v>18</v>
      </c>
      <c r="I35659">
        <v>1</v>
      </c>
      <c r="J35659">
        <v>96</v>
      </c>
      <c r="K35659">
        <v>6</v>
      </c>
      <c r="L35659" t="s">
        <v>124</v>
      </c>
      <c r="M35659" s="1">
        <v>43707</v>
      </c>
      <c r="N35659" t="s">
        <v>1668</v>
      </c>
      <c r="O35659" t="s">
        <v>95</v>
      </c>
      <c r="P35659">
        <v>20</v>
      </c>
      <c r="Q35659">
        <v>96</v>
      </c>
      <c r="R35659">
        <v>76.8</v>
      </c>
      <c r="S35659">
        <v>0</v>
      </c>
      <c r="T35659">
        <v>0.18</v>
      </c>
      <c r="U35659">
        <v>3000</v>
      </c>
      <c r="V35659">
        <v>222308</v>
      </c>
    </row>
    <row r="35660" spans="1:22" x14ac:dyDescent="0.25">
      <c r="A35660">
        <v>12490</v>
      </c>
      <c r="B35660" t="s">
        <v>10</v>
      </c>
      <c r="C35660" t="s">
        <v>11</v>
      </c>
      <c r="D35660">
        <v>26</v>
      </c>
      <c r="E35660">
        <v>36987</v>
      </c>
      <c r="F35660" t="s">
        <v>1255</v>
      </c>
      <c r="G35660" t="s">
        <v>804</v>
      </c>
      <c r="H35660" t="s">
        <v>18</v>
      </c>
      <c r="I35660">
        <v>1</v>
      </c>
      <c r="J35660">
        <v>48</v>
      </c>
      <c r="K35660">
        <v>6</v>
      </c>
      <c r="L35660" t="s">
        <v>110</v>
      </c>
      <c r="M35660" s="1">
        <v>43707</v>
      </c>
      <c r="N35660" t="s">
        <v>1668</v>
      </c>
      <c r="O35660" t="s">
        <v>95</v>
      </c>
      <c r="P35660">
        <v>20</v>
      </c>
      <c r="Q35660">
        <v>48</v>
      </c>
      <c r="R35660">
        <v>38.4</v>
      </c>
      <c r="S35660">
        <v>9.6</v>
      </c>
      <c r="T35660">
        <v>0.18</v>
      </c>
      <c r="U35660">
        <v>3000</v>
      </c>
      <c r="V35660">
        <v>222308</v>
      </c>
    </row>
    <row r="35661" spans="1:22" x14ac:dyDescent="0.25">
      <c r="A35661">
        <v>12490</v>
      </c>
      <c r="B35661" t="s">
        <v>10</v>
      </c>
      <c r="C35661" t="s">
        <v>11</v>
      </c>
      <c r="D35661">
        <v>26</v>
      </c>
      <c r="E35661">
        <v>36988</v>
      </c>
      <c r="F35661" t="s">
        <v>155</v>
      </c>
      <c r="G35661" t="s">
        <v>156</v>
      </c>
      <c r="H35661" t="s">
        <v>16</v>
      </c>
      <c r="I35661">
        <v>1</v>
      </c>
      <c r="J35661">
        <v>119</v>
      </c>
      <c r="K35661">
        <v>6</v>
      </c>
      <c r="L35661" t="s">
        <v>124</v>
      </c>
      <c r="M35661" s="1">
        <v>43707</v>
      </c>
      <c r="N35661" t="s">
        <v>1668</v>
      </c>
      <c r="O35661" t="s">
        <v>95</v>
      </c>
      <c r="P35661">
        <v>20</v>
      </c>
      <c r="Q35661">
        <v>119</v>
      </c>
      <c r="R35661">
        <v>95.2</v>
      </c>
      <c r="S35661">
        <v>0</v>
      </c>
      <c r="T35661">
        <v>0.1</v>
      </c>
      <c r="U35661">
        <v>3000</v>
      </c>
      <c r="V35661">
        <v>222308</v>
      </c>
    </row>
    <row r="35662" spans="1:22" x14ac:dyDescent="0.25">
      <c r="A35662">
        <v>12490</v>
      </c>
      <c r="B35662" t="s">
        <v>10</v>
      </c>
      <c r="C35662" t="s">
        <v>11</v>
      </c>
      <c r="D35662">
        <v>26</v>
      </c>
      <c r="E35662">
        <v>36988</v>
      </c>
      <c r="F35662" t="s">
        <v>108</v>
      </c>
      <c r="G35662" t="s">
        <v>109</v>
      </c>
      <c r="H35662" t="s">
        <v>16</v>
      </c>
      <c r="I35662">
        <v>2</v>
      </c>
      <c r="J35662">
        <v>149</v>
      </c>
      <c r="K35662">
        <v>6</v>
      </c>
      <c r="L35662" t="s">
        <v>124</v>
      </c>
      <c r="M35662" s="1">
        <v>43707</v>
      </c>
      <c r="N35662" t="s">
        <v>1668</v>
      </c>
      <c r="O35662" t="s">
        <v>95</v>
      </c>
      <c r="P35662">
        <v>20</v>
      </c>
      <c r="Q35662">
        <v>298</v>
      </c>
      <c r="R35662">
        <v>238.4</v>
      </c>
      <c r="S35662">
        <v>0</v>
      </c>
      <c r="T35662">
        <v>0.1</v>
      </c>
      <c r="U35662">
        <v>3000</v>
      </c>
      <c r="V35662">
        <v>222308</v>
      </c>
    </row>
    <row r="35663" spans="1:22" x14ac:dyDescent="0.25">
      <c r="A35663">
        <v>12490</v>
      </c>
      <c r="B35663" t="s">
        <v>10</v>
      </c>
      <c r="C35663" t="s">
        <v>11</v>
      </c>
      <c r="D35663">
        <v>26</v>
      </c>
      <c r="E35663">
        <v>36988</v>
      </c>
      <c r="F35663" t="s">
        <v>200</v>
      </c>
      <c r="G35663" t="s">
        <v>201</v>
      </c>
      <c r="H35663" t="s">
        <v>16</v>
      </c>
      <c r="I35663">
        <v>4</v>
      </c>
      <c r="J35663">
        <v>79</v>
      </c>
      <c r="K35663">
        <v>6</v>
      </c>
      <c r="L35663" t="s">
        <v>115</v>
      </c>
      <c r="M35663" s="1">
        <v>43707</v>
      </c>
      <c r="N35663" t="s">
        <v>1668</v>
      </c>
      <c r="O35663" t="s">
        <v>95</v>
      </c>
      <c r="P35663">
        <v>20</v>
      </c>
      <c r="Q35663">
        <v>316</v>
      </c>
      <c r="R35663">
        <v>252.8</v>
      </c>
      <c r="S35663">
        <v>0</v>
      </c>
      <c r="T35663">
        <v>0.1</v>
      </c>
      <c r="U35663">
        <v>3000</v>
      </c>
      <c r="V35663">
        <v>222308</v>
      </c>
    </row>
    <row r="35664" spans="1:22" x14ac:dyDescent="0.25">
      <c r="A35664">
        <v>12490</v>
      </c>
      <c r="B35664" t="s">
        <v>10</v>
      </c>
      <c r="C35664" t="s">
        <v>11</v>
      </c>
      <c r="D35664">
        <v>26</v>
      </c>
      <c r="E35664">
        <v>36989</v>
      </c>
      <c r="F35664" t="s">
        <v>459</v>
      </c>
      <c r="G35664" t="s">
        <v>460</v>
      </c>
      <c r="H35664" t="s">
        <v>17</v>
      </c>
      <c r="I35664">
        <v>1</v>
      </c>
      <c r="J35664">
        <v>299</v>
      </c>
      <c r="K35664">
        <v>6</v>
      </c>
      <c r="L35664" t="s">
        <v>110</v>
      </c>
      <c r="M35664" s="1">
        <v>43707</v>
      </c>
      <c r="N35664" t="s">
        <v>1668</v>
      </c>
      <c r="O35664" t="s">
        <v>95</v>
      </c>
      <c r="P35664">
        <v>20</v>
      </c>
      <c r="Q35664">
        <v>299</v>
      </c>
      <c r="R35664">
        <v>239.2</v>
      </c>
      <c r="S35664">
        <v>59.8</v>
      </c>
      <c r="T35664">
        <v>0.1</v>
      </c>
      <c r="U35664">
        <v>3000</v>
      </c>
      <c r="V35664">
        <v>222308</v>
      </c>
    </row>
    <row r="35665" spans="1:22" x14ac:dyDescent="0.25">
      <c r="A35665">
        <v>12490</v>
      </c>
      <c r="B35665" t="s">
        <v>10</v>
      </c>
      <c r="C35665" t="s">
        <v>11</v>
      </c>
      <c r="D35665">
        <v>26</v>
      </c>
      <c r="E35665">
        <v>36989</v>
      </c>
      <c r="F35665" t="s">
        <v>502</v>
      </c>
      <c r="G35665" t="s">
        <v>503</v>
      </c>
      <c r="H35665" t="s">
        <v>22</v>
      </c>
      <c r="I35665">
        <v>1</v>
      </c>
      <c r="J35665">
        <v>1499</v>
      </c>
      <c r="K35665">
        <v>6</v>
      </c>
      <c r="L35665" t="s">
        <v>115</v>
      </c>
      <c r="M35665" s="1">
        <v>43707</v>
      </c>
      <c r="N35665" t="s">
        <v>1668</v>
      </c>
      <c r="O35665" t="s">
        <v>95</v>
      </c>
      <c r="P35665">
        <v>20</v>
      </c>
      <c r="Q35665">
        <v>1499</v>
      </c>
      <c r="R35665">
        <v>1199.2</v>
      </c>
      <c r="S35665">
        <v>0</v>
      </c>
      <c r="T35665">
        <v>0.05</v>
      </c>
      <c r="U35665">
        <v>3000</v>
      </c>
      <c r="V35665">
        <v>222308</v>
      </c>
    </row>
    <row r="35666" spans="1:22" x14ac:dyDescent="0.25">
      <c r="A35666">
        <v>12490</v>
      </c>
      <c r="B35666" t="s">
        <v>10</v>
      </c>
      <c r="C35666" t="s">
        <v>11</v>
      </c>
      <c r="D35666">
        <v>26</v>
      </c>
      <c r="E35666">
        <v>36990</v>
      </c>
      <c r="F35666" t="s">
        <v>135</v>
      </c>
      <c r="G35666" t="s">
        <v>136</v>
      </c>
      <c r="H35666" t="s">
        <v>16</v>
      </c>
      <c r="I35666">
        <v>1</v>
      </c>
      <c r="J35666">
        <v>119</v>
      </c>
      <c r="K35666">
        <v>6</v>
      </c>
      <c r="L35666" t="s">
        <v>124</v>
      </c>
      <c r="M35666" s="1">
        <v>43707</v>
      </c>
      <c r="N35666" t="s">
        <v>1668</v>
      </c>
      <c r="O35666" t="s">
        <v>95</v>
      </c>
      <c r="P35666">
        <v>20</v>
      </c>
      <c r="Q35666">
        <v>119</v>
      </c>
      <c r="R35666">
        <v>95.2</v>
      </c>
      <c r="S35666">
        <v>0</v>
      </c>
      <c r="T35666">
        <v>0.1</v>
      </c>
      <c r="U35666">
        <v>3000</v>
      </c>
      <c r="V35666">
        <v>222308</v>
      </c>
    </row>
    <row r="35667" spans="1:22" x14ac:dyDescent="0.25">
      <c r="A35667">
        <v>12490</v>
      </c>
      <c r="B35667" t="s">
        <v>10</v>
      </c>
      <c r="C35667" t="s">
        <v>11</v>
      </c>
      <c r="D35667">
        <v>26</v>
      </c>
      <c r="E35667">
        <v>36991</v>
      </c>
      <c r="F35667" t="s">
        <v>1452</v>
      </c>
      <c r="G35667" t="s">
        <v>1453</v>
      </c>
      <c r="H35667" t="s">
        <v>35</v>
      </c>
      <c r="I35667">
        <v>1</v>
      </c>
      <c r="J35667">
        <v>199</v>
      </c>
      <c r="K35667">
        <v>6</v>
      </c>
      <c r="L35667" t="s">
        <v>124</v>
      </c>
      <c r="M35667" s="1">
        <v>43707</v>
      </c>
      <c r="N35667" t="s">
        <v>1668</v>
      </c>
      <c r="O35667" t="s">
        <v>95</v>
      </c>
      <c r="P35667">
        <v>20</v>
      </c>
      <c r="Q35667">
        <v>199</v>
      </c>
      <c r="R35667">
        <v>159.19999999999999</v>
      </c>
      <c r="S35667">
        <v>0</v>
      </c>
      <c r="T35667">
        <v>0.05</v>
      </c>
      <c r="U35667">
        <v>3000</v>
      </c>
      <c r="V35667">
        <v>222308</v>
      </c>
    </row>
    <row r="35668" spans="1:22" x14ac:dyDescent="0.25">
      <c r="A35668">
        <v>12490</v>
      </c>
      <c r="B35668" t="s">
        <v>10</v>
      </c>
      <c r="C35668" t="s">
        <v>11</v>
      </c>
      <c r="D35668">
        <v>26</v>
      </c>
      <c r="E35668">
        <v>36992</v>
      </c>
      <c r="F35668" t="s">
        <v>118</v>
      </c>
      <c r="G35668" t="s">
        <v>119</v>
      </c>
      <c r="H35668" t="s">
        <v>19</v>
      </c>
      <c r="I35668">
        <v>2</v>
      </c>
      <c r="J35668">
        <v>499</v>
      </c>
      <c r="K35668">
        <v>6</v>
      </c>
      <c r="L35668" t="s">
        <v>110</v>
      </c>
      <c r="M35668" s="1">
        <v>43707</v>
      </c>
      <c r="N35668" t="s">
        <v>1668</v>
      </c>
      <c r="O35668" t="s">
        <v>95</v>
      </c>
      <c r="P35668">
        <v>20</v>
      </c>
      <c r="Q35668">
        <v>998</v>
      </c>
      <c r="R35668">
        <v>798.4</v>
      </c>
      <c r="S35668">
        <v>199.6</v>
      </c>
      <c r="T35668">
        <v>0.18</v>
      </c>
      <c r="U35668">
        <v>3000</v>
      </c>
      <c r="V35668">
        <v>222308</v>
      </c>
    </row>
    <row r="35669" spans="1:22" x14ac:dyDescent="0.25">
      <c r="A35669">
        <v>12490</v>
      </c>
      <c r="B35669" t="s">
        <v>10</v>
      </c>
      <c r="C35669" t="s">
        <v>11</v>
      </c>
      <c r="D35669">
        <v>26</v>
      </c>
      <c r="E35669">
        <v>36992</v>
      </c>
      <c r="F35669" t="s">
        <v>333</v>
      </c>
      <c r="G35669" t="s">
        <v>334</v>
      </c>
      <c r="H35669" t="s">
        <v>23</v>
      </c>
      <c r="I35669">
        <v>1</v>
      </c>
      <c r="J35669">
        <v>1329</v>
      </c>
      <c r="K35669">
        <v>6</v>
      </c>
      <c r="L35669" t="s">
        <v>124</v>
      </c>
      <c r="M35669" s="1">
        <v>43707</v>
      </c>
      <c r="N35669" t="s">
        <v>1668</v>
      </c>
      <c r="O35669" t="s">
        <v>95</v>
      </c>
      <c r="P35669">
        <v>20</v>
      </c>
      <c r="Q35669">
        <v>1329</v>
      </c>
      <c r="R35669">
        <v>1063.2</v>
      </c>
      <c r="S35669">
        <v>0</v>
      </c>
      <c r="T35669">
        <v>0.05</v>
      </c>
      <c r="U35669">
        <v>3000</v>
      </c>
      <c r="V35669">
        <v>222308</v>
      </c>
    </row>
    <row r="35670" spans="1:22" x14ac:dyDescent="0.25">
      <c r="A35670">
        <v>12490</v>
      </c>
      <c r="B35670" t="s">
        <v>10</v>
      </c>
      <c r="C35670" t="s">
        <v>11</v>
      </c>
      <c r="D35670">
        <v>26</v>
      </c>
      <c r="E35670">
        <v>36993</v>
      </c>
      <c r="F35670" t="s">
        <v>326</v>
      </c>
      <c r="G35670" t="s">
        <v>305</v>
      </c>
      <c r="H35670" t="s">
        <v>21</v>
      </c>
      <c r="I35670">
        <v>1</v>
      </c>
      <c r="J35670">
        <v>35</v>
      </c>
      <c r="K35670">
        <v>6</v>
      </c>
      <c r="L35670" t="s">
        <v>124</v>
      </c>
      <c r="M35670" s="1">
        <v>43707</v>
      </c>
      <c r="N35670" t="s">
        <v>1668</v>
      </c>
      <c r="O35670" t="s">
        <v>95</v>
      </c>
      <c r="P35670">
        <v>20</v>
      </c>
      <c r="Q35670">
        <v>35</v>
      </c>
      <c r="R35670">
        <v>28</v>
      </c>
      <c r="S35670">
        <v>0</v>
      </c>
      <c r="T35670">
        <v>0.18</v>
      </c>
      <c r="U35670">
        <v>3000</v>
      </c>
      <c r="V35670">
        <v>222308</v>
      </c>
    </row>
    <row r="35671" spans="1:22" x14ac:dyDescent="0.25">
      <c r="A35671">
        <v>12672</v>
      </c>
      <c r="B35671" t="s">
        <v>10</v>
      </c>
      <c r="C35671" t="s">
        <v>9</v>
      </c>
      <c r="D35671">
        <v>43</v>
      </c>
      <c r="E35671">
        <v>36993</v>
      </c>
      <c r="F35671" t="s">
        <v>304</v>
      </c>
      <c r="G35671" t="s">
        <v>305</v>
      </c>
      <c r="H35671" t="s">
        <v>21</v>
      </c>
      <c r="I35671">
        <v>1</v>
      </c>
      <c r="J35671">
        <v>35</v>
      </c>
      <c r="K35671">
        <v>6</v>
      </c>
      <c r="L35671" t="s">
        <v>124</v>
      </c>
      <c r="M35671" s="1">
        <v>43707</v>
      </c>
      <c r="N35671" t="s">
        <v>1668</v>
      </c>
      <c r="O35671" t="s">
        <v>95</v>
      </c>
      <c r="P35671">
        <v>20</v>
      </c>
      <c r="Q35671">
        <v>35</v>
      </c>
      <c r="R35671">
        <v>28</v>
      </c>
      <c r="S35671">
        <v>0</v>
      </c>
      <c r="T35671">
        <v>0.18</v>
      </c>
      <c r="U35671">
        <v>3000</v>
      </c>
      <c r="V35671">
        <v>222308</v>
      </c>
    </row>
    <row r="35672" spans="1:22" x14ac:dyDescent="0.25">
      <c r="A35672">
        <v>12672</v>
      </c>
      <c r="B35672" t="s">
        <v>10</v>
      </c>
      <c r="C35672" t="s">
        <v>9</v>
      </c>
      <c r="D35672">
        <v>43</v>
      </c>
      <c r="E35672">
        <v>36993</v>
      </c>
      <c r="F35672" t="s">
        <v>351</v>
      </c>
      <c r="G35672" t="s">
        <v>305</v>
      </c>
      <c r="H35672" t="s">
        <v>21</v>
      </c>
      <c r="I35672">
        <v>1</v>
      </c>
      <c r="J35672">
        <v>35</v>
      </c>
      <c r="K35672">
        <v>6</v>
      </c>
      <c r="L35672" t="s">
        <v>115</v>
      </c>
      <c r="M35672" s="1">
        <v>43707</v>
      </c>
      <c r="N35672" t="s">
        <v>1668</v>
      </c>
      <c r="O35672" t="s">
        <v>95</v>
      </c>
      <c r="P35672">
        <v>20</v>
      </c>
      <c r="Q35672">
        <v>35</v>
      </c>
      <c r="R35672">
        <v>28</v>
      </c>
      <c r="S35672">
        <v>0</v>
      </c>
      <c r="T35672">
        <v>0.18</v>
      </c>
      <c r="U35672">
        <v>3000</v>
      </c>
      <c r="V35672">
        <v>222308</v>
      </c>
    </row>
    <row r="35673" spans="1:22" x14ac:dyDescent="0.25">
      <c r="A35673">
        <v>12672</v>
      </c>
      <c r="B35673" t="s">
        <v>10</v>
      </c>
      <c r="C35673" t="s">
        <v>9</v>
      </c>
      <c r="D35673">
        <v>43</v>
      </c>
      <c r="E35673">
        <v>36993</v>
      </c>
      <c r="F35673" t="s">
        <v>306</v>
      </c>
      <c r="G35673" t="s">
        <v>305</v>
      </c>
      <c r="H35673" t="s">
        <v>21</v>
      </c>
      <c r="I35673">
        <v>1</v>
      </c>
      <c r="J35673">
        <v>35</v>
      </c>
      <c r="K35673">
        <v>6</v>
      </c>
      <c r="L35673" t="s">
        <v>124</v>
      </c>
      <c r="M35673" s="1">
        <v>43707</v>
      </c>
      <c r="N35673" t="s">
        <v>1668</v>
      </c>
      <c r="O35673" t="s">
        <v>95</v>
      </c>
      <c r="P35673">
        <v>20</v>
      </c>
      <c r="Q35673">
        <v>35</v>
      </c>
      <c r="R35673">
        <v>28</v>
      </c>
      <c r="S35673">
        <v>0</v>
      </c>
      <c r="T35673">
        <v>0.18</v>
      </c>
      <c r="U35673">
        <v>3000</v>
      </c>
      <c r="V35673">
        <v>222308</v>
      </c>
    </row>
    <row r="35674" spans="1:22" x14ac:dyDescent="0.25">
      <c r="A35674">
        <v>12672</v>
      </c>
      <c r="B35674" t="s">
        <v>10</v>
      </c>
      <c r="C35674" t="s">
        <v>9</v>
      </c>
      <c r="D35674">
        <v>43</v>
      </c>
      <c r="E35674">
        <v>36994</v>
      </c>
      <c r="F35674" t="s">
        <v>1418</v>
      </c>
      <c r="G35674" t="s">
        <v>570</v>
      </c>
      <c r="H35674" t="s">
        <v>18</v>
      </c>
      <c r="I35674">
        <v>1</v>
      </c>
      <c r="J35674">
        <v>1999</v>
      </c>
      <c r="K35674">
        <v>6</v>
      </c>
      <c r="L35674" t="s">
        <v>110</v>
      </c>
      <c r="M35674" s="1">
        <v>43707</v>
      </c>
      <c r="N35674" t="s">
        <v>1668</v>
      </c>
      <c r="O35674" t="s">
        <v>95</v>
      </c>
      <c r="P35674">
        <v>20</v>
      </c>
      <c r="Q35674">
        <v>1999</v>
      </c>
      <c r="R35674">
        <v>1599.2</v>
      </c>
      <c r="S35674">
        <v>399.8</v>
      </c>
      <c r="T35674">
        <v>0.18</v>
      </c>
      <c r="U35674">
        <v>3000</v>
      </c>
      <c r="V35674">
        <v>222308</v>
      </c>
    </row>
    <row r="35675" spans="1:22" x14ac:dyDescent="0.25">
      <c r="A35675">
        <v>12672</v>
      </c>
      <c r="B35675" t="s">
        <v>10</v>
      </c>
      <c r="C35675" t="s">
        <v>9</v>
      </c>
      <c r="D35675">
        <v>43</v>
      </c>
      <c r="E35675">
        <v>36994</v>
      </c>
      <c r="F35675" t="s">
        <v>588</v>
      </c>
      <c r="G35675" t="s">
        <v>391</v>
      </c>
      <c r="H35675" t="s">
        <v>18</v>
      </c>
      <c r="I35675">
        <v>1</v>
      </c>
      <c r="J35675">
        <v>1699</v>
      </c>
      <c r="K35675">
        <v>6</v>
      </c>
      <c r="L35675" t="s">
        <v>110</v>
      </c>
      <c r="M35675" s="1">
        <v>43707</v>
      </c>
      <c r="N35675" t="s">
        <v>1668</v>
      </c>
      <c r="O35675" t="s">
        <v>95</v>
      </c>
      <c r="P35675">
        <v>20</v>
      </c>
      <c r="Q35675">
        <v>1699</v>
      </c>
      <c r="R35675">
        <v>1359.2</v>
      </c>
      <c r="S35675">
        <v>339.8</v>
      </c>
      <c r="T35675">
        <v>0.18</v>
      </c>
      <c r="U35675">
        <v>3000</v>
      </c>
      <c r="V35675">
        <v>222308</v>
      </c>
    </row>
    <row r="35676" spans="1:22" x14ac:dyDescent="0.25">
      <c r="A35676">
        <v>12672</v>
      </c>
      <c r="B35676" t="s">
        <v>10</v>
      </c>
      <c r="C35676" t="s">
        <v>9</v>
      </c>
      <c r="D35676">
        <v>43</v>
      </c>
      <c r="E35676">
        <v>36994</v>
      </c>
      <c r="F35676" t="s">
        <v>1024</v>
      </c>
      <c r="G35676" t="s">
        <v>347</v>
      </c>
      <c r="H35676" t="s">
        <v>18</v>
      </c>
      <c r="I35676">
        <v>1</v>
      </c>
      <c r="J35676">
        <v>57</v>
      </c>
      <c r="K35676">
        <v>6</v>
      </c>
      <c r="L35676" t="s">
        <v>110</v>
      </c>
      <c r="M35676" s="1">
        <v>43707</v>
      </c>
      <c r="N35676" t="s">
        <v>1668</v>
      </c>
      <c r="O35676" t="s">
        <v>95</v>
      </c>
      <c r="P35676">
        <v>20</v>
      </c>
      <c r="Q35676">
        <v>57</v>
      </c>
      <c r="R35676">
        <v>45.6</v>
      </c>
      <c r="S35676">
        <v>11.4</v>
      </c>
      <c r="T35676">
        <v>0.18</v>
      </c>
      <c r="U35676">
        <v>3000</v>
      </c>
      <c r="V35676">
        <v>222308</v>
      </c>
    </row>
    <row r="35677" spans="1:22" x14ac:dyDescent="0.25">
      <c r="A35677">
        <v>12672</v>
      </c>
      <c r="B35677" t="s">
        <v>10</v>
      </c>
      <c r="C35677" t="s">
        <v>9</v>
      </c>
      <c r="D35677">
        <v>43</v>
      </c>
      <c r="E35677">
        <v>36994</v>
      </c>
      <c r="F35677" t="s">
        <v>139</v>
      </c>
      <c r="G35677" t="s">
        <v>140</v>
      </c>
      <c r="H35677" t="s">
        <v>18</v>
      </c>
      <c r="I35677">
        <v>1</v>
      </c>
      <c r="J35677">
        <v>1699</v>
      </c>
      <c r="K35677">
        <v>6</v>
      </c>
      <c r="L35677" t="s">
        <v>115</v>
      </c>
      <c r="M35677" s="1">
        <v>43707</v>
      </c>
      <c r="N35677" t="s">
        <v>1668</v>
      </c>
      <c r="O35677" t="s">
        <v>95</v>
      </c>
      <c r="P35677">
        <v>20</v>
      </c>
      <c r="Q35677">
        <v>1699</v>
      </c>
      <c r="R35677">
        <v>1359.2</v>
      </c>
      <c r="S35677">
        <v>0</v>
      </c>
      <c r="T35677">
        <v>0.18</v>
      </c>
      <c r="U35677">
        <v>3000</v>
      </c>
      <c r="V35677">
        <v>222308</v>
      </c>
    </row>
    <row r="35678" spans="1:22" x14ac:dyDescent="0.25">
      <c r="A35678">
        <v>12672</v>
      </c>
      <c r="B35678" t="s">
        <v>10</v>
      </c>
      <c r="C35678" t="s">
        <v>9</v>
      </c>
      <c r="D35678">
        <v>43</v>
      </c>
      <c r="E35678">
        <v>36994</v>
      </c>
      <c r="F35678" t="s">
        <v>141</v>
      </c>
      <c r="G35678" t="s">
        <v>142</v>
      </c>
      <c r="H35678" t="s">
        <v>18</v>
      </c>
      <c r="I35678">
        <v>1</v>
      </c>
      <c r="J35678">
        <v>1699</v>
      </c>
      <c r="K35678">
        <v>6</v>
      </c>
      <c r="L35678" t="s">
        <v>124</v>
      </c>
      <c r="M35678" s="1">
        <v>43707</v>
      </c>
      <c r="N35678" t="s">
        <v>1668</v>
      </c>
      <c r="O35678" t="s">
        <v>95</v>
      </c>
      <c r="P35678">
        <v>20</v>
      </c>
      <c r="Q35678">
        <v>1699</v>
      </c>
      <c r="R35678">
        <v>1359.2</v>
      </c>
      <c r="S35678">
        <v>0</v>
      </c>
      <c r="T35678">
        <v>0.18</v>
      </c>
      <c r="U35678">
        <v>3000</v>
      </c>
      <c r="V35678">
        <v>222308</v>
      </c>
    </row>
    <row r="35679" spans="1:22" x14ac:dyDescent="0.25">
      <c r="A35679">
        <v>12672</v>
      </c>
      <c r="B35679" t="s">
        <v>10</v>
      </c>
      <c r="C35679" t="s">
        <v>9</v>
      </c>
      <c r="D35679">
        <v>43</v>
      </c>
      <c r="E35679">
        <v>36994</v>
      </c>
      <c r="F35679" t="s">
        <v>659</v>
      </c>
      <c r="G35679" t="s">
        <v>576</v>
      </c>
      <c r="H35679" t="s">
        <v>18</v>
      </c>
      <c r="I35679">
        <v>1</v>
      </c>
      <c r="J35679">
        <v>1899</v>
      </c>
      <c r="K35679">
        <v>6</v>
      </c>
      <c r="L35679" t="s">
        <v>110</v>
      </c>
      <c r="M35679" s="1">
        <v>43707</v>
      </c>
      <c r="N35679" t="s">
        <v>1668</v>
      </c>
      <c r="O35679" t="s">
        <v>95</v>
      </c>
      <c r="P35679">
        <v>20</v>
      </c>
      <c r="Q35679">
        <v>1899</v>
      </c>
      <c r="R35679">
        <v>1519.2</v>
      </c>
      <c r="S35679">
        <v>379.8</v>
      </c>
      <c r="T35679">
        <v>0.18</v>
      </c>
      <c r="U35679">
        <v>3000</v>
      </c>
      <c r="V35679">
        <v>222308</v>
      </c>
    </row>
    <row r="35680" spans="1:22" x14ac:dyDescent="0.25">
      <c r="A35680">
        <v>12672</v>
      </c>
      <c r="B35680" t="s">
        <v>10</v>
      </c>
      <c r="C35680" t="s">
        <v>9</v>
      </c>
      <c r="D35680">
        <v>43</v>
      </c>
      <c r="E35680">
        <v>36995</v>
      </c>
      <c r="F35680" t="s">
        <v>108</v>
      </c>
      <c r="G35680" t="s">
        <v>109</v>
      </c>
      <c r="H35680" t="s">
        <v>16</v>
      </c>
      <c r="I35680">
        <v>1</v>
      </c>
      <c r="J35680">
        <v>149</v>
      </c>
      <c r="K35680">
        <v>6</v>
      </c>
      <c r="L35680" t="s">
        <v>124</v>
      </c>
      <c r="M35680" s="1">
        <v>43707</v>
      </c>
      <c r="N35680" t="s">
        <v>1668</v>
      </c>
      <c r="O35680" t="s">
        <v>95</v>
      </c>
      <c r="P35680">
        <v>20</v>
      </c>
      <c r="Q35680">
        <v>149</v>
      </c>
      <c r="R35680">
        <v>119.2</v>
      </c>
      <c r="S35680">
        <v>0</v>
      </c>
      <c r="T35680">
        <v>0.1</v>
      </c>
      <c r="U35680">
        <v>3000</v>
      </c>
      <c r="V35680">
        <v>222308</v>
      </c>
    </row>
    <row r="35681" spans="1:22" x14ac:dyDescent="0.25">
      <c r="A35681">
        <v>12708</v>
      </c>
      <c r="B35681" t="s">
        <v>10</v>
      </c>
      <c r="C35681" t="s">
        <v>9</v>
      </c>
      <c r="D35681">
        <v>25</v>
      </c>
      <c r="E35681">
        <v>36996</v>
      </c>
      <c r="F35681" t="s">
        <v>108</v>
      </c>
      <c r="G35681" t="s">
        <v>109</v>
      </c>
      <c r="H35681" t="s">
        <v>16</v>
      </c>
      <c r="I35681">
        <v>2</v>
      </c>
      <c r="J35681">
        <v>149</v>
      </c>
      <c r="K35681">
        <v>6</v>
      </c>
      <c r="L35681" t="s">
        <v>124</v>
      </c>
      <c r="M35681" s="1">
        <v>43707</v>
      </c>
      <c r="N35681" t="s">
        <v>1668</v>
      </c>
      <c r="O35681" t="s">
        <v>95</v>
      </c>
      <c r="P35681">
        <v>20</v>
      </c>
      <c r="Q35681">
        <v>298</v>
      </c>
      <c r="R35681">
        <v>238.4</v>
      </c>
      <c r="S35681">
        <v>0</v>
      </c>
      <c r="T35681">
        <v>0.1</v>
      </c>
      <c r="U35681">
        <v>3000</v>
      </c>
      <c r="V35681">
        <v>222308</v>
      </c>
    </row>
    <row r="35682" spans="1:22" x14ac:dyDescent="0.25">
      <c r="A35682">
        <v>12708</v>
      </c>
      <c r="B35682" t="s">
        <v>10</v>
      </c>
      <c r="C35682" t="s">
        <v>9</v>
      </c>
      <c r="D35682">
        <v>25</v>
      </c>
      <c r="E35682">
        <v>36996</v>
      </c>
      <c r="F35682" t="s">
        <v>135</v>
      </c>
      <c r="G35682" t="s">
        <v>136</v>
      </c>
      <c r="H35682" t="s">
        <v>16</v>
      </c>
      <c r="I35682">
        <v>1</v>
      </c>
      <c r="J35682">
        <v>119</v>
      </c>
      <c r="K35682">
        <v>6</v>
      </c>
      <c r="L35682" t="s">
        <v>110</v>
      </c>
      <c r="M35682" s="1">
        <v>43707</v>
      </c>
      <c r="N35682" t="s">
        <v>1668</v>
      </c>
      <c r="O35682" t="s">
        <v>95</v>
      </c>
      <c r="P35682">
        <v>20</v>
      </c>
      <c r="Q35682">
        <v>119</v>
      </c>
      <c r="R35682">
        <v>95.2</v>
      </c>
      <c r="S35682">
        <v>23.8</v>
      </c>
      <c r="T35682">
        <v>0.1</v>
      </c>
      <c r="U35682">
        <v>3000</v>
      </c>
      <c r="V35682">
        <v>222308</v>
      </c>
    </row>
    <row r="35683" spans="1:22" x14ac:dyDescent="0.25">
      <c r="A35683">
        <v>12708</v>
      </c>
      <c r="B35683" t="s">
        <v>10</v>
      </c>
      <c r="C35683" t="s">
        <v>9</v>
      </c>
      <c r="D35683">
        <v>25</v>
      </c>
      <c r="E35683">
        <v>36998</v>
      </c>
      <c r="F35683" t="s">
        <v>1137</v>
      </c>
      <c r="G35683" t="s">
        <v>566</v>
      </c>
      <c r="H35683" t="s">
        <v>18</v>
      </c>
      <c r="I35683">
        <v>1</v>
      </c>
      <c r="J35683">
        <v>1329</v>
      </c>
      <c r="K35683">
        <v>1299</v>
      </c>
      <c r="L35683" t="s">
        <v>124</v>
      </c>
      <c r="M35683" s="1">
        <v>43707</v>
      </c>
      <c r="N35683" t="s">
        <v>1668</v>
      </c>
      <c r="O35683" t="s">
        <v>95</v>
      </c>
      <c r="P35683">
        <v>20</v>
      </c>
      <c r="Q35683">
        <v>1329</v>
      </c>
      <c r="R35683">
        <v>1063.2</v>
      </c>
      <c r="S35683">
        <v>0</v>
      </c>
      <c r="T35683">
        <v>0.18</v>
      </c>
      <c r="U35683">
        <v>3000</v>
      </c>
      <c r="V35683">
        <v>222308</v>
      </c>
    </row>
    <row r="35684" spans="1:22" x14ac:dyDescent="0.25">
      <c r="A35684">
        <v>12708</v>
      </c>
      <c r="B35684" t="s">
        <v>10</v>
      </c>
      <c r="C35684" t="s">
        <v>9</v>
      </c>
      <c r="D35684">
        <v>25</v>
      </c>
      <c r="E35684">
        <v>36999</v>
      </c>
      <c r="F35684" t="s">
        <v>127</v>
      </c>
      <c r="G35684" t="s">
        <v>128</v>
      </c>
      <c r="H35684" t="s">
        <v>17</v>
      </c>
      <c r="I35684">
        <v>100</v>
      </c>
      <c r="J35684">
        <v>79</v>
      </c>
      <c r="K35684">
        <v>2271</v>
      </c>
      <c r="L35684" t="s">
        <v>110</v>
      </c>
      <c r="M35684" s="1">
        <v>43707</v>
      </c>
      <c r="N35684" t="s">
        <v>1668</v>
      </c>
      <c r="O35684" t="s">
        <v>95</v>
      </c>
      <c r="P35684">
        <v>20</v>
      </c>
      <c r="Q35684">
        <v>7900</v>
      </c>
      <c r="R35684">
        <v>6320</v>
      </c>
      <c r="S35684">
        <v>1580</v>
      </c>
      <c r="T35684">
        <v>0.1</v>
      </c>
      <c r="U35684">
        <v>3000</v>
      </c>
      <c r="V35684">
        <v>222308</v>
      </c>
    </row>
    <row r="35685" spans="1:22" x14ac:dyDescent="0.25">
      <c r="A35685">
        <v>12708</v>
      </c>
      <c r="B35685" t="s">
        <v>10</v>
      </c>
      <c r="C35685" t="s">
        <v>9</v>
      </c>
      <c r="D35685">
        <v>25</v>
      </c>
      <c r="E35685">
        <v>37000</v>
      </c>
      <c r="F35685" t="s">
        <v>200</v>
      </c>
      <c r="G35685" t="s">
        <v>201</v>
      </c>
      <c r="H35685" t="s">
        <v>16</v>
      </c>
      <c r="I35685">
        <v>1</v>
      </c>
      <c r="J35685">
        <v>79</v>
      </c>
      <c r="K35685">
        <v>6</v>
      </c>
      <c r="L35685" t="s">
        <v>124</v>
      </c>
      <c r="M35685" s="1">
        <v>43707</v>
      </c>
      <c r="N35685" t="s">
        <v>1668</v>
      </c>
      <c r="O35685" t="s">
        <v>95</v>
      </c>
      <c r="P35685">
        <v>20</v>
      </c>
      <c r="Q35685">
        <v>79</v>
      </c>
      <c r="R35685">
        <v>63.2</v>
      </c>
      <c r="S35685">
        <v>0</v>
      </c>
      <c r="T35685">
        <v>0.1</v>
      </c>
      <c r="U35685">
        <v>3000</v>
      </c>
      <c r="V35685">
        <v>222308</v>
      </c>
    </row>
    <row r="35686" spans="1:22" x14ac:dyDescent="0.25">
      <c r="A35686">
        <v>12708</v>
      </c>
      <c r="B35686" t="s">
        <v>10</v>
      </c>
      <c r="C35686" t="s">
        <v>9</v>
      </c>
      <c r="D35686">
        <v>25</v>
      </c>
      <c r="E35686">
        <v>37001</v>
      </c>
      <c r="F35686" t="s">
        <v>548</v>
      </c>
      <c r="G35686" t="s">
        <v>549</v>
      </c>
      <c r="H35686" t="s">
        <v>17</v>
      </c>
      <c r="I35686">
        <v>10</v>
      </c>
      <c r="J35686">
        <v>44</v>
      </c>
      <c r="K35686">
        <v>6</v>
      </c>
      <c r="L35686" t="s">
        <v>124</v>
      </c>
      <c r="M35686" s="1">
        <v>43707</v>
      </c>
      <c r="N35686" t="s">
        <v>1668</v>
      </c>
      <c r="O35686" t="s">
        <v>95</v>
      </c>
      <c r="P35686">
        <v>20</v>
      </c>
      <c r="Q35686">
        <v>440</v>
      </c>
      <c r="R35686">
        <v>352</v>
      </c>
      <c r="S35686">
        <v>0</v>
      </c>
      <c r="T35686">
        <v>0.1</v>
      </c>
      <c r="U35686">
        <v>3000</v>
      </c>
      <c r="V35686">
        <v>222308</v>
      </c>
    </row>
    <row r="35687" spans="1:22" x14ac:dyDescent="0.25">
      <c r="A35687">
        <v>12708</v>
      </c>
      <c r="B35687" t="s">
        <v>10</v>
      </c>
      <c r="C35687" t="s">
        <v>9</v>
      </c>
      <c r="D35687">
        <v>25</v>
      </c>
      <c r="E35687">
        <v>37001</v>
      </c>
      <c r="F35687" t="s">
        <v>496</v>
      </c>
      <c r="G35687" t="s">
        <v>497</v>
      </c>
      <c r="H35687" t="s">
        <v>22</v>
      </c>
      <c r="I35687">
        <v>10</v>
      </c>
      <c r="J35687">
        <v>1199</v>
      </c>
      <c r="K35687">
        <v>6</v>
      </c>
      <c r="L35687" t="s">
        <v>115</v>
      </c>
      <c r="M35687" s="1">
        <v>43707</v>
      </c>
      <c r="N35687" t="s">
        <v>1668</v>
      </c>
      <c r="O35687" t="s">
        <v>95</v>
      </c>
      <c r="P35687">
        <v>20</v>
      </c>
      <c r="Q35687">
        <v>11990</v>
      </c>
      <c r="R35687">
        <v>9592</v>
      </c>
      <c r="S35687">
        <v>0</v>
      </c>
      <c r="T35687">
        <v>0.05</v>
      </c>
      <c r="U35687">
        <v>3000</v>
      </c>
      <c r="V35687">
        <v>222308</v>
      </c>
    </row>
    <row r="35688" spans="1:22" x14ac:dyDescent="0.25">
      <c r="A35688">
        <v>12708</v>
      </c>
      <c r="B35688" t="s">
        <v>10</v>
      </c>
      <c r="C35688" t="s">
        <v>9</v>
      </c>
      <c r="D35688">
        <v>25</v>
      </c>
      <c r="E35688">
        <v>37003</v>
      </c>
      <c r="F35688" t="s">
        <v>135</v>
      </c>
      <c r="G35688" t="s">
        <v>136</v>
      </c>
      <c r="H35688" t="s">
        <v>16</v>
      </c>
      <c r="I35688">
        <v>2</v>
      </c>
      <c r="J35688">
        <v>119</v>
      </c>
      <c r="K35688">
        <v>6</v>
      </c>
      <c r="L35688" t="s">
        <v>124</v>
      </c>
      <c r="M35688" s="1">
        <v>43707</v>
      </c>
      <c r="N35688" t="s">
        <v>1668</v>
      </c>
      <c r="O35688" t="s">
        <v>95</v>
      </c>
      <c r="P35688">
        <v>20</v>
      </c>
      <c r="Q35688">
        <v>238</v>
      </c>
      <c r="R35688">
        <v>190.4</v>
      </c>
      <c r="S35688">
        <v>0</v>
      </c>
      <c r="T35688">
        <v>0.1</v>
      </c>
      <c r="U35688">
        <v>3000</v>
      </c>
      <c r="V35688">
        <v>222308</v>
      </c>
    </row>
    <row r="35689" spans="1:22" x14ac:dyDescent="0.25">
      <c r="A35689">
        <v>12708</v>
      </c>
      <c r="B35689" t="s">
        <v>10</v>
      </c>
      <c r="C35689" t="s">
        <v>9</v>
      </c>
      <c r="D35689">
        <v>25</v>
      </c>
      <c r="E35689">
        <v>37004</v>
      </c>
      <c r="F35689" t="s">
        <v>1143</v>
      </c>
      <c r="G35689" t="s">
        <v>730</v>
      </c>
      <c r="H35689" t="s">
        <v>18</v>
      </c>
      <c r="I35689">
        <v>1</v>
      </c>
      <c r="J35689">
        <v>456</v>
      </c>
      <c r="K35689">
        <v>6</v>
      </c>
      <c r="L35689" t="s">
        <v>124</v>
      </c>
      <c r="M35689" s="1">
        <v>43707</v>
      </c>
      <c r="N35689" t="s">
        <v>1668</v>
      </c>
      <c r="O35689" t="s">
        <v>95</v>
      </c>
      <c r="P35689">
        <v>20</v>
      </c>
      <c r="Q35689">
        <v>456</v>
      </c>
      <c r="R35689">
        <v>364.8</v>
      </c>
      <c r="S35689">
        <v>0</v>
      </c>
      <c r="T35689">
        <v>0.18</v>
      </c>
      <c r="U35689">
        <v>3000</v>
      </c>
      <c r="V35689">
        <v>222308</v>
      </c>
    </row>
    <row r="35690" spans="1:22" x14ac:dyDescent="0.25">
      <c r="A35690">
        <v>12708</v>
      </c>
      <c r="B35690" t="s">
        <v>10</v>
      </c>
      <c r="C35690" t="s">
        <v>9</v>
      </c>
      <c r="D35690">
        <v>25</v>
      </c>
      <c r="E35690">
        <v>37004</v>
      </c>
      <c r="F35690" t="s">
        <v>1246</v>
      </c>
      <c r="G35690" t="s">
        <v>560</v>
      </c>
      <c r="H35690" t="s">
        <v>18</v>
      </c>
      <c r="I35690">
        <v>1</v>
      </c>
      <c r="J35690">
        <v>8</v>
      </c>
      <c r="K35690">
        <v>6</v>
      </c>
      <c r="L35690" t="s">
        <v>110</v>
      </c>
      <c r="M35690" s="1">
        <v>43707</v>
      </c>
      <c r="N35690" t="s">
        <v>1668</v>
      </c>
      <c r="O35690" t="s">
        <v>95</v>
      </c>
      <c r="P35690">
        <v>20</v>
      </c>
      <c r="Q35690">
        <v>8</v>
      </c>
      <c r="R35690">
        <v>6.4</v>
      </c>
      <c r="S35690">
        <v>1.6</v>
      </c>
      <c r="T35690">
        <v>0.18</v>
      </c>
      <c r="U35690">
        <v>3000</v>
      </c>
      <c r="V35690">
        <v>222308</v>
      </c>
    </row>
    <row r="35691" spans="1:22" x14ac:dyDescent="0.25">
      <c r="A35691">
        <v>12708</v>
      </c>
      <c r="B35691" t="s">
        <v>10</v>
      </c>
      <c r="C35691" t="s">
        <v>9</v>
      </c>
      <c r="D35691">
        <v>25</v>
      </c>
      <c r="E35691">
        <v>37004</v>
      </c>
      <c r="F35691" t="s">
        <v>870</v>
      </c>
      <c r="G35691" t="s">
        <v>871</v>
      </c>
      <c r="H35691" t="s">
        <v>18</v>
      </c>
      <c r="I35691">
        <v>1</v>
      </c>
      <c r="J35691">
        <v>84</v>
      </c>
      <c r="K35691">
        <v>6</v>
      </c>
      <c r="L35691" t="s">
        <v>110</v>
      </c>
      <c r="M35691" s="1">
        <v>43707</v>
      </c>
      <c r="N35691" t="s">
        <v>1668</v>
      </c>
      <c r="O35691" t="s">
        <v>95</v>
      </c>
      <c r="P35691">
        <v>20</v>
      </c>
      <c r="Q35691">
        <v>84</v>
      </c>
      <c r="R35691">
        <v>67.2</v>
      </c>
      <c r="S35691">
        <v>16.8</v>
      </c>
      <c r="T35691">
        <v>0.18</v>
      </c>
      <c r="U35691">
        <v>3000</v>
      </c>
      <c r="V35691">
        <v>222308</v>
      </c>
    </row>
    <row r="35692" spans="1:22" x14ac:dyDescent="0.25">
      <c r="A35692">
        <v>12708</v>
      </c>
      <c r="B35692" t="s">
        <v>10</v>
      </c>
      <c r="C35692" t="s">
        <v>9</v>
      </c>
      <c r="D35692">
        <v>25</v>
      </c>
      <c r="E35692">
        <v>37005</v>
      </c>
      <c r="F35692" t="s">
        <v>155</v>
      </c>
      <c r="G35692" t="s">
        <v>156</v>
      </c>
      <c r="H35692" t="s">
        <v>16</v>
      </c>
      <c r="I35692">
        <v>3</v>
      </c>
      <c r="J35692">
        <v>119</v>
      </c>
      <c r="K35692">
        <v>6</v>
      </c>
      <c r="L35692" t="s">
        <v>124</v>
      </c>
      <c r="M35692" s="1">
        <v>43707</v>
      </c>
      <c r="N35692" t="s">
        <v>1668</v>
      </c>
      <c r="O35692" t="s">
        <v>95</v>
      </c>
      <c r="P35692">
        <v>20</v>
      </c>
      <c r="Q35692">
        <v>357</v>
      </c>
      <c r="R35692">
        <v>285.60000000000002</v>
      </c>
      <c r="S35692">
        <v>0</v>
      </c>
      <c r="T35692">
        <v>0.1</v>
      </c>
      <c r="U35692">
        <v>3000</v>
      </c>
      <c r="V35692">
        <v>222308</v>
      </c>
    </row>
    <row r="35693" spans="1:22" x14ac:dyDescent="0.25">
      <c r="A35693">
        <v>12708</v>
      </c>
      <c r="B35693" t="s">
        <v>10</v>
      </c>
      <c r="C35693" t="s">
        <v>9</v>
      </c>
      <c r="D35693">
        <v>25</v>
      </c>
      <c r="E35693">
        <v>37006</v>
      </c>
      <c r="F35693" t="s">
        <v>135</v>
      </c>
      <c r="G35693" t="s">
        <v>136</v>
      </c>
      <c r="H35693" t="s">
        <v>16</v>
      </c>
      <c r="I35693">
        <v>2</v>
      </c>
      <c r="J35693">
        <v>119</v>
      </c>
      <c r="K35693">
        <v>6</v>
      </c>
      <c r="L35693" t="s">
        <v>115</v>
      </c>
      <c r="M35693" s="1">
        <v>43707</v>
      </c>
      <c r="N35693" t="s">
        <v>1668</v>
      </c>
      <c r="O35693" t="s">
        <v>95</v>
      </c>
      <c r="P35693">
        <v>20</v>
      </c>
      <c r="Q35693">
        <v>238</v>
      </c>
      <c r="R35693">
        <v>190.4</v>
      </c>
      <c r="S35693">
        <v>0</v>
      </c>
      <c r="T35693">
        <v>0.1</v>
      </c>
      <c r="U35693">
        <v>3000</v>
      </c>
      <c r="V35693">
        <v>222308</v>
      </c>
    </row>
    <row r="35694" spans="1:22" x14ac:dyDescent="0.25">
      <c r="A35694">
        <v>12708</v>
      </c>
      <c r="B35694" t="s">
        <v>10</v>
      </c>
      <c r="C35694" t="s">
        <v>9</v>
      </c>
      <c r="D35694">
        <v>25</v>
      </c>
      <c r="E35694">
        <v>37007</v>
      </c>
      <c r="F35694" t="s">
        <v>135</v>
      </c>
      <c r="G35694" t="s">
        <v>136</v>
      </c>
      <c r="H35694" t="s">
        <v>16</v>
      </c>
      <c r="I35694">
        <v>1</v>
      </c>
      <c r="J35694">
        <v>119</v>
      </c>
      <c r="K35694">
        <v>1299</v>
      </c>
      <c r="L35694" t="s">
        <v>110</v>
      </c>
      <c r="M35694" s="1">
        <v>43707</v>
      </c>
      <c r="N35694" t="s">
        <v>1668</v>
      </c>
      <c r="O35694" t="s">
        <v>95</v>
      </c>
      <c r="P35694">
        <v>20</v>
      </c>
      <c r="Q35694">
        <v>119</v>
      </c>
      <c r="R35694">
        <v>95.2</v>
      </c>
      <c r="S35694">
        <v>23.8</v>
      </c>
      <c r="T35694">
        <v>0.1</v>
      </c>
      <c r="U35694">
        <v>3000</v>
      </c>
      <c r="V35694">
        <v>222308</v>
      </c>
    </row>
    <row r="35695" spans="1:22" x14ac:dyDescent="0.25">
      <c r="A35695">
        <v>12708</v>
      </c>
      <c r="B35695" t="s">
        <v>10</v>
      </c>
      <c r="C35695" t="s">
        <v>9</v>
      </c>
      <c r="D35695">
        <v>25</v>
      </c>
      <c r="E35695">
        <v>37008</v>
      </c>
      <c r="F35695" t="s">
        <v>155</v>
      </c>
      <c r="G35695" t="s">
        <v>156</v>
      </c>
      <c r="H35695" t="s">
        <v>16</v>
      </c>
      <c r="I35695">
        <v>1</v>
      </c>
      <c r="J35695">
        <v>119</v>
      </c>
      <c r="K35695">
        <v>6</v>
      </c>
      <c r="L35695" t="s">
        <v>124</v>
      </c>
      <c r="M35695" s="1">
        <v>43707</v>
      </c>
      <c r="N35695" t="s">
        <v>1668</v>
      </c>
      <c r="O35695" t="s">
        <v>95</v>
      </c>
      <c r="P35695">
        <v>20</v>
      </c>
      <c r="Q35695">
        <v>119</v>
      </c>
      <c r="R35695">
        <v>95.2</v>
      </c>
      <c r="S35695">
        <v>0</v>
      </c>
      <c r="T35695">
        <v>0.1</v>
      </c>
      <c r="U35695">
        <v>3000</v>
      </c>
      <c r="V35695">
        <v>222308</v>
      </c>
    </row>
    <row r="35696" spans="1:22" x14ac:dyDescent="0.25">
      <c r="A35696">
        <v>12708</v>
      </c>
      <c r="B35696" t="s">
        <v>10</v>
      </c>
      <c r="C35696" t="s">
        <v>9</v>
      </c>
      <c r="D35696">
        <v>25</v>
      </c>
      <c r="E35696">
        <v>37009</v>
      </c>
      <c r="F35696" t="s">
        <v>1182</v>
      </c>
      <c r="G35696" t="s">
        <v>1122</v>
      </c>
      <c r="H35696" t="s">
        <v>18</v>
      </c>
      <c r="I35696">
        <v>2</v>
      </c>
      <c r="J35696">
        <v>48</v>
      </c>
      <c r="K35696">
        <v>6</v>
      </c>
      <c r="L35696" t="s">
        <v>110</v>
      </c>
      <c r="M35696" s="1">
        <v>43707</v>
      </c>
      <c r="N35696" t="s">
        <v>1668</v>
      </c>
      <c r="O35696" t="s">
        <v>95</v>
      </c>
      <c r="P35696">
        <v>20</v>
      </c>
      <c r="Q35696">
        <v>96</v>
      </c>
      <c r="R35696">
        <v>76.8</v>
      </c>
      <c r="S35696">
        <v>19.2</v>
      </c>
      <c r="T35696">
        <v>0.18</v>
      </c>
      <c r="U35696">
        <v>3000</v>
      </c>
      <c r="V35696">
        <v>222308</v>
      </c>
    </row>
    <row r="35697" spans="1:22" x14ac:dyDescent="0.25">
      <c r="A35697">
        <v>12708</v>
      </c>
      <c r="B35697" t="s">
        <v>10</v>
      </c>
      <c r="C35697" t="s">
        <v>9</v>
      </c>
      <c r="D35697">
        <v>25</v>
      </c>
      <c r="E35697">
        <v>37009</v>
      </c>
      <c r="F35697" t="s">
        <v>1287</v>
      </c>
      <c r="G35697" t="s">
        <v>1122</v>
      </c>
      <c r="H35697" t="s">
        <v>18</v>
      </c>
      <c r="I35697">
        <v>6</v>
      </c>
      <c r="J35697">
        <v>48</v>
      </c>
      <c r="K35697">
        <v>6</v>
      </c>
      <c r="L35697" t="s">
        <v>124</v>
      </c>
      <c r="M35697" s="1">
        <v>43707</v>
      </c>
      <c r="N35697" t="s">
        <v>1668</v>
      </c>
      <c r="O35697" t="s">
        <v>95</v>
      </c>
      <c r="P35697">
        <v>20</v>
      </c>
      <c r="Q35697">
        <v>288</v>
      </c>
      <c r="R35697">
        <v>230.4</v>
      </c>
      <c r="S35697">
        <v>0</v>
      </c>
      <c r="T35697">
        <v>0.18</v>
      </c>
      <c r="U35697">
        <v>3000</v>
      </c>
      <c r="V35697">
        <v>222308</v>
      </c>
    </row>
    <row r="35698" spans="1:22" x14ac:dyDescent="0.25">
      <c r="A35698">
        <v>12708</v>
      </c>
      <c r="B35698" t="s">
        <v>10</v>
      </c>
      <c r="C35698" t="s">
        <v>9</v>
      </c>
      <c r="D35698">
        <v>25</v>
      </c>
      <c r="E35698">
        <v>37009</v>
      </c>
      <c r="F35698" t="s">
        <v>964</v>
      </c>
      <c r="G35698" t="s">
        <v>677</v>
      </c>
      <c r="H35698" t="s">
        <v>18</v>
      </c>
      <c r="I35698">
        <v>5</v>
      </c>
      <c r="J35698">
        <v>456</v>
      </c>
      <c r="K35698">
        <v>6</v>
      </c>
      <c r="L35698" t="s">
        <v>124</v>
      </c>
      <c r="M35698" s="1">
        <v>43707</v>
      </c>
      <c r="N35698" t="s">
        <v>1668</v>
      </c>
      <c r="O35698" t="s">
        <v>95</v>
      </c>
      <c r="P35698">
        <v>20</v>
      </c>
      <c r="Q35698">
        <v>2280</v>
      </c>
      <c r="R35698">
        <v>1824</v>
      </c>
      <c r="S35698">
        <v>0</v>
      </c>
      <c r="T35698">
        <v>0.18</v>
      </c>
      <c r="U35698">
        <v>3000</v>
      </c>
      <c r="V35698">
        <v>222308</v>
      </c>
    </row>
    <row r="35699" spans="1:22" x14ac:dyDescent="0.25">
      <c r="A35699">
        <v>12708</v>
      </c>
      <c r="B35699" t="s">
        <v>10</v>
      </c>
      <c r="C35699" t="s">
        <v>9</v>
      </c>
      <c r="D35699">
        <v>25</v>
      </c>
      <c r="E35699">
        <v>37009</v>
      </c>
      <c r="F35699" t="s">
        <v>1188</v>
      </c>
      <c r="G35699" t="s">
        <v>677</v>
      </c>
      <c r="H35699" t="s">
        <v>18</v>
      </c>
      <c r="I35699">
        <v>5</v>
      </c>
      <c r="J35699">
        <v>456</v>
      </c>
      <c r="K35699">
        <v>6</v>
      </c>
      <c r="L35699" t="s">
        <v>110</v>
      </c>
      <c r="M35699" s="1">
        <v>43707</v>
      </c>
      <c r="N35699" t="s">
        <v>1668</v>
      </c>
      <c r="O35699" t="s">
        <v>95</v>
      </c>
      <c r="P35699">
        <v>20</v>
      </c>
      <c r="Q35699">
        <v>2280</v>
      </c>
      <c r="R35699">
        <v>1824</v>
      </c>
      <c r="S35699">
        <v>456</v>
      </c>
      <c r="T35699">
        <v>0.18</v>
      </c>
      <c r="U35699">
        <v>3000</v>
      </c>
      <c r="V35699">
        <v>222308</v>
      </c>
    </row>
    <row r="35700" spans="1:22" x14ac:dyDescent="0.25">
      <c r="A35700">
        <v>13385</v>
      </c>
      <c r="B35700" t="s">
        <v>10</v>
      </c>
      <c r="C35700" t="s">
        <v>8</v>
      </c>
      <c r="D35700">
        <v>26</v>
      </c>
      <c r="E35700">
        <v>37009</v>
      </c>
      <c r="F35700" t="s">
        <v>363</v>
      </c>
      <c r="G35700" t="s">
        <v>364</v>
      </c>
      <c r="H35700" t="s">
        <v>19</v>
      </c>
      <c r="I35700">
        <v>1</v>
      </c>
      <c r="J35700">
        <v>1231</v>
      </c>
      <c r="K35700">
        <v>6</v>
      </c>
      <c r="L35700" t="s">
        <v>124</v>
      </c>
      <c r="M35700" s="1">
        <v>43707</v>
      </c>
      <c r="N35700" t="s">
        <v>1668</v>
      </c>
      <c r="O35700" t="s">
        <v>95</v>
      </c>
      <c r="P35700">
        <v>20</v>
      </c>
      <c r="Q35700">
        <v>1231</v>
      </c>
      <c r="R35700">
        <v>984.8</v>
      </c>
      <c r="S35700">
        <v>0</v>
      </c>
      <c r="T35700">
        <v>0.18</v>
      </c>
      <c r="U35700">
        <v>3000</v>
      </c>
      <c r="V35700">
        <v>222308</v>
      </c>
    </row>
    <row r="35701" spans="1:22" x14ac:dyDescent="0.25">
      <c r="A35701">
        <v>13385</v>
      </c>
      <c r="B35701" t="s">
        <v>10</v>
      </c>
      <c r="C35701" t="s">
        <v>8</v>
      </c>
      <c r="D35701">
        <v>26</v>
      </c>
      <c r="E35701">
        <v>37009</v>
      </c>
      <c r="F35701" t="s">
        <v>253</v>
      </c>
      <c r="G35701" t="s">
        <v>254</v>
      </c>
      <c r="H35701" t="s">
        <v>17</v>
      </c>
      <c r="I35701">
        <v>10</v>
      </c>
      <c r="J35701">
        <v>239</v>
      </c>
      <c r="K35701">
        <v>6</v>
      </c>
      <c r="L35701" t="s">
        <v>115</v>
      </c>
      <c r="M35701" s="1">
        <v>43707</v>
      </c>
      <c r="N35701" t="s">
        <v>1668</v>
      </c>
      <c r="O35701" t="s">
        <v>95</v>
      </c>
      <c r="P35701">
        <v>20</v>
      </c>
      <c r="Q35701">
        <v>2390</v>
      </c>
      <c r="R35701">
        <v>1912</v>
      </c>
      <c r="S35701">
        <v>0</v>
      </c>
      <c r="T35701">
        <v>0.1</v>
      </c>
      <c r="U35701">
        <v>3000</v>
      </c>
      <c r="V35701">
        <v>222308</v>
      </c>
    </row>
    <row r="35702" spans="1:22" x14ac:dyDescent="0.25">
      <c r="A35702">
        <v>13385</v>
      </c>
      <c r="B35702" t="s">
        <v>10</v>
      </c>
      <c r="C35702" t="s">
        <v>8</v>
      </c>
      <c r="D35702">
        <v>26</v>
      </c>
      <c r="E35702">
        <v>37009</v>
      </c>
      <c r="F35702" t="s">
        <v>326</v>
      </c>
      <c r="G35702" t="s">
        <v>305</v>
      </c>
      <c r="H35702" t="s">
        <v>21</v>
      </c>
      <c r="I35702">
        <v>10</v>
      </c>
      <c r="J35702">
        <v>28</v>
      </c>
      <c r="K35702">
        <v>6</v>
      </c>
      <c r="L35702" t="s">
        <v>124</v>
      </c>
      <c r="M35702" s="1">
        <v>43707</v>
      </c>
      <c r="N35702" t="s">
        <v>1668</v>
      </c>
      <c r="O35702" t="s">
        <v>95</v>
      </c>
      <c r="P35702">
        <v>20</v>
      </c>
      <c r="Q35702">
        <v>280</v>
      </c>
      <c r="R35702">
        <v>224</v>
      </c>
      <c r="S35702">
        <v>0</v>
      </c>
      <c r="T35702">
        <v>0.18</v>
      </c>
      <c r="U35702">
        <v>3000</v>
      </c>
      <c r="V35702">
        <v>222308</v>
      </c>
    </row>
    <row r="35703" spans="1:22" x14ac:dyDescent="0.25">
      <c r="A35703">
        <v>13385</v>
      </c>
      <c r="B35703" t="s">
        <v>10</v>
      </c>
      <c r="C35703" t="s">
        <v>8</v>
      </c>
      <c r="D35703">
        <v>26</v>
      </c>
      <c r="E35703">
        <v>37009</v>
      </c>
      <c r="F35703" t="s">
        <v>304</v>
      </c>
      <c r="G35703" t="s">
        <v>305</v>
      </c>
      <c r="H35703" t="s">
        <v>21</v>
      </c>
      <c r="I35703">
        <v>10</v>
      </c>
      <c r="J35703">
        <v>28</v>
      </c>
      <c r="K35703">
        <v>6</v>
      </c>
      <c r="L35703" t="s">
        <v>115</v>
      </c>
      <c r="M35703" s="1">
        <v>43707</v>
      </c>
      <c r="N35703" t="s">
        <v>1668</v>
      </c>
      <c r="O35703" t="s">
        <v>95</v>
      </c>
      <c r="P35703">
        <v>20</v>
      </c>
      <c r="Q35703">
        <v>280</v>
      </c>
      <c r="R35703">
        <v>224</v>
      </c>
      <c r="S35703">
        <v>0</v>
      </c>
      <c r="T35703">
        <v>0.18</v>
      </c>
      <c r="U35703">
        <v>3000</v>
      </c>
      <c r="V35703">
        <v>222308</v>
      </c>
    </row>
    <row r="35704" spans="1:22" x14ac:dyDescent="0.25">
      <c r="A35704">
        <v>13385</v>
      </c>
      <c r="B35704" t="s">
        <v>10</v>
      </c>
      <c r="C35704" t="s">
        <v>8</v>
      </c>
      <c r="D35704">
        <v>26</v>
      </c>
      <c r="E35704">
        <v>37009</v>
      </c>
      <c r="F35704" t="s">
        <v>351</v>
      </c>
      <c r="G35704" t="s">
        <v>305</v>
      </c>
      <c r="H35704" t="s">
        <v>21</v>
      </c>
      <c r="I35704">
        <v>10</v>
      </c>
      <c r="J35704">
        <v>28</v>
      </c>
      <c r="K35704">
        <v>6</v>
      </c>
      <c r="L35704" t="s">
        <v>115</v>
      </c>
      <c r="M35704" s="1">
        <v>43707</v>
      </c>
      <c r="N35704" t="s">
        <v>1668</v>
      </c>
      <c r="O35704" t="s">
        <v>95</v>
      </c>
      <c r="P35704">
        <v>20</v>
      </c>
      <c r="Q35704">
        <v>280</v>
      </c>
      <c r="R35704">
        <v>224</v>
      </c>
      <c r="S35704">
        <v>0</v>
      </c>
      <c r="T35704">
        <v>0.18</v>
      </c>
      <c r="U35704">
        <v>3000</v>
      </c>
      <c r="V35704">
        <v>222308</v>
      </c>
    </row>
    <row r="35705" spans="1:22" x14ac:dyDescent="0.25">
      <c r="A35705">
        <v>13385</v>
      </c>
      <c r="B35705" t="s">
        <v>10</v>
      </c>
      <c r="C35705" t="s">
        <v>8</v>
      </c>
      <c r="D35705">
        <v>26</v>
      </c>
      <c r="E35705">
        <v>37009</v>
      </c>
      <c r="F35705" t="s">
        <v>306</v>
      </c>
      <c r="G35705" t="s">
        <v>305</v>
      </c>
      <c r="H35705" t="s">
        <v>21</v>
      </c>
      <c r="I35705">
        <v>10</v>
      </c>
      <c r="J35705">
        <v>28</v>
      </c>
      <c r="K35705">
        <v>6</v>
      </c>
      <c r="L35705" t="s">
        <v>124</v>
      </c>
      <c r="M35705" s="1">
        <v>43707</v>
      </c>
      <c r="N35705" t="s">
        <v>1668</v>
      </c>
      <c r="O35705" t="s">
        <v>95</v>
      </c>
      <c r="P35705">
        <v>20</v>
      </c>
      <c r="Q35705">
        <v>280</v>
      </c>
      <c r="R35705">
        <v>224</v>
      </c>
      <c r="S35705">
        <v>0</v>
      </c>
      <c r="T35705">
        <v>0.18</v>
      </c>
      <c r="U35705">
        <v>3000</v>
      </c>
      <c r="V35705">
        <v>222308</v>
      </c>
    </row>
    <row r="35706" spans="1:22" x14ac:dyDescent="0.25">
      <c r="A35706">
        <v>13385</v>
      </c>
      <c r="B35706" t="s">
        <v>10</v>
      </c>
      <c r="C35706" t="s">
        <v>8</v>
      </c>
      <c r="D35706">
        <v>26</v>
      </c>
      <c r="E35706">
        <v>37010</v>
      </c>
      <c r="F35706" t="s">
        <v>108</v>
      </c>
      <c r="G35706" t="s">
        <v>109</v>
      </c>
      <c r="H35706" t="s">
        <v>16</v>
      </c>
      <c r="I35706">
        <v>4</v>
      </c>
      <c r="J35706">
        <v>149</v>
      </c>
      <c r="K35706">
        <v>6</v>
      </c>
      <c r="L35706" t="s">
        <v>110</v>
      </c>
      <c r="M35706" s="1">
        <v>43707</v>
      </c>
      <c r="N35706" t="s">
        <v>1668</v>
      </c>
      <c r="O35706" t="s">
        <v>95</v>
      </c>
      <c r="P35706">
        <v>20</v>
      </c>
      <c r="Q35706">
        <v>596</v>
      </c>
      <c r="R35706">
        <v>476.8</v>
      </c>
      <c r="S35706">
        <v>119.2</v>
      </c>
      <c r="T35706">
        <v>0.1</v>
      </c>
      <c r="U35706">
        <v>3000</v>
      </c>
      <c r="V35706">
        <v>222308</v>
      </c>
    </row>
    <row r="35707" spans="1:22" x14ac:dyDescent="0.25">
      <c r="A35707">
        <v>13385</v>
      </c>
      <c r="B35707" t="s">
        <v>10</v>
      </c>
      <c r="C35707" t="s">
        <v>8</v>
      </c>
      <c r="D35707">
        <v>26</v>
      </c>
      <c r="E35707">
        <v>37011</v>
      </c>
      <c r="F35707" t="s">
        <v>1294</v>
      </c>
      <c r="G35707" t="s">
        <v>1295</v>
      </c>
      <c r="H35707" t="s">
        <v>16</v>
      </c>
      <c r="I35707">
        <v>2</v>
      </c>
      <c r="J35707">
        <v>149</v>
      </c>
      <c r="K35707">
        <v>6</v>
      </c>
      <c r="L35707" t="s">
        <v>124</v>
      </c>
      <c r="M35707" s="1">
        <v>43707</v>
      </c>
      <c r="N35707" t="s">
        <v>1668</v>
      </c>
      <c r="O35707" t="s">
        <v>95</v>
      </c>
      <c r="P35707">
        <v>20</v>
      </c>
      <c r="Q35707">
        <v>298</v>
      </c>
      <c r="R35707">
        <v>238.4</v>
      </c>
      <c r="S35707">
        <v>0</v>
      </c>
      <c r="T35707">
        <v>0.1</v>
      </c>
      <c r="U35707">
        <v>3000</v>
      </c>
      <c r="V35707">
        <v>222308</v>
      </c>
    </row>
    <row r="35708" spans="1:22" x14ac:dyDescent="0.25">
      <c r="A35708">
        <v>13385</v>
      </c>
      <c r="B35708" t="s">
        <v>10</v>
      </c>
      <c r="C35708" t="s">
        <v>8</v>
      </c>
      <c r="D35708">
        <v>26</v>
      </c>
      <c r="E35708">
        <v>37012</v>
      </c>
      <c r="F35708" t="s">
        <v>1098</v>
      </c>
      <c r="G35708" t="s">
        <v>647</v>
      </c>
      <c r="H35708" t="s">
        <v>18</v>
      </c>
      <c r="I35708">
        <v>1</v>
      </c>
      <c r="J35708">
        <v>57</v>
      </c>
      <c r="K35708">
        <v>6</v>
      </c>
      <c r="L35708" t="s">
        <v>124</v>
      </c>
      <c r="M35708" s="1">
        <v>43707</v>
      </c>
      <c r="N35708" t="s">
        <v>1668</v>
      </c>
      <c r="O35708" t="s">
        <v>95</v>
      </c>
      <c r="P35708">
        <v>20</v>
      </c>
      <c r="Q35708">
        <v>57</v>
      </c>
      <c r="R35708">
        <v>45.6</v>
      </c>
      <c r="S35708">
        <v>0</v>
      </c>
      <c r="T35708">
        <v>0.18</v>
      </c>
      <c r="U35708">
        <v>3000</v>
      </c>
      <c r="V35708">
        <v>222308</v>
      </c>
    </row>
    <row r="35709" spans="1:22" x14ac:dyDescent="0.25">
      <c r="A35709">
        <v>13385</v>
      </c>
      <c r="B35709" t="s">
        <v>10</v>
      </c>
      <c r="C35709" t="s">
        <v>8</v>
      </c>
      <c r="D35709">
        <v>26</v>
      </c>
      <c r="E35709">
        <v>37012</v>
      </c>
      <c r="F35709" t="s">
        <v>1147</v>
      </c>
      <c r="G35709" t="s">
        <v>647</v>
      </c>
      <c r="H35709" t="s">
        <v>18</v>
      </c>
      <c r="I35709">
        <v>2</v>
      </c>
      <c r="J35709">
        <v>57</v>
      </c>
      <c r="K35709">
        <v>6</v>
      </c>
      <c r="L35709" t="s">
        <v>124</v>
      </c>
      <c r="M35709" s="1">
        <v>43707</v>
      </c>
      <c r="N35709" t="s">
        <v>1668</v>
      </c>
      <c r="O35709" t="s">
        <v>95</v>
      </c>
      <c r="P35709">
        <v>20</v>
      </c>
      <c r="Q35709">
        <v>114</v>
      </c>
      <c r="R35709">
        <v>91.2</v>
      </c>
      <c r="S35709">
        <v>0</v>
      </c>
      <c r="T35709">
        <v>0.18</v>
      </c>
      <c r="U35709">
        <v>3000</v>
      </c>
      <c r="V35709">
        <v>222308</v>
      </c>
    </row>
    <row r="35710" spans="1:22" x14ac:dyDescent="0.25">
      <c r="A35710">
        <v>13385</v>
      </c>
      <c r="B35710" t="s">
        <v>10</v>
      </c>
      <c r="C35710" t="s">
        <v>8</v>
      </c>
      <c r="D35710">
        <v>26</v>
      </c>
      <c r="E35710">
        <v>37012</v>
      </c>
      <c r="F35710" t="s">
        <v>1062</v>
      </c>
      <c r="G35710" t="s">
        <v>347</v>
      </c>
      <c r="H35710" t="s">
        <v>18</v>
      </c>
      <c r="I35710">
        <v>3</v>
      </c>
      <c r="J35710">
        <v>57</v>
      </c>
      <c r="K35710">
        <v>6</v>
      </c>
      <c r="L35710" t="s">
        <v>110</v>
      </c>
      <c r="M35710" s="1">
        <v>43707</v>
      </c>
      <c r="N35710" t="s">
        <v>1668</v>
      </c>
      <c r="O35710" t="s">
        <v>95</v>
      </c>
      <c r="P35710">
        <v>20</v>
      </c>
      <c r="Q35710">
        <v>171</v>
      </c>
      <c r="R35710">
        <v>136.80000000000001</v>
      </c>
      <c r="S35710">
        <v>34.200000000000003</v>
      </c>
      <c r="T35710">
        <v>0.18</v>
      </c>
      <c r="U35710">
        <v>3000</v>
      </c>
      <c r="V35710">
        <v>222308</v>
      </c>
    </row>
    <row r="35711" spans="1:22" x14ac:dyDescent="0.25">
      <c r="A35711">
        <v>13385</v>
      </c>
      <c r="B35711" t="s">
        <v>10</v>
      </c>
      <c r="C35711" t="s">
        <v>8</v>
      </c>
      <c r="D35711">
        <v>26</v>
      </c>
      <c r="E35711">
        <v>37013</v>
      </c>
      <c r="F35711" t="s">
        <v>1326</v>
      </c>
      <c r="G35711" t="s">
        <v>1116</v>
      </c>
      <c r="H35711" t="s">
        <v>18</v>
      </c>
      <c r="I35711">
        <v>1</v>
      </c>
      <c r="J35711">
        <v>2799</v>
      </c>
      <c r="K35711">
        <v>6</v>
      </c>
      <c r="L35711" t="s">
        <v>124</v>
      </c>
      <c r="M35711" s="1">
        <v>43707</v>
      </c>
      <c r="N35711" t="s">
        <v>1668</v>
      </c>
      <c r="O35711" t="s">
        <v>95</v>
      </c>
      <c r="P35711">
        <v>20</v>
      </c>
      <c r="Q35711">
        <v>2799</v>
      </c>
      <c r="R35711">
        <v>2239.1999999999998</v>
      </c>
      <c r="S35711">
        <v>0</v>
      </c>
      <c r="T35711">
        <v>0.18</v>
      </c>
      <c r="U35711">
        <v>3000</v>
      </c>
      <c r="V35711">
        <v>222308</v>
      </c>
    </row>
    <row r="35712" spans="1:22" x14ac:dyDescent="0.25">
      <c r="A35712">
        <v>13385</v>
      </c>
      <c r="B35712" t="s">
        <v>10</v>
      </c>
      <c r="C35712" t="s">
        <v>8</v>
      </c>
      <c r="D35712">
        <v>26</v>
      </c>
      <c r="E35712">
        <v>37013</v>
      </c>
      <c r="F35712" t="s">
        <v>1452</v>
      </c>
      <c r="G35712" t="s">
        <v>1453</v>
      </c>
      <c r="H35712" t="s">
        <v>35</v>
      </c>
      <c r="I35712">
        <v>2</v>
      </c>
      <c r="J35712">
        <v>199</v>
      </c>
      <c r="K35712">
        <v>6</v>
      </c>
      <c r="L35712" t="s">
        <v>124</v>
      </c>
      <c r="M35712" s="1">
        <v>43707</v>
      </c>
      <c r="N35712" t="s">
        <v>1668</v>
      </c>
      <c r="O35712" t="s">
        <v>95</v>
      </c>
      <c r="P35712">
        <v>20</v>
      </c>
      <c r="Q35712">
        <v>398</v>
      </c>
      <c r="R35712">
        <v>318.39999999999998</v>
      </c>
      <c r="S35712">
        <v>0</v>
      </c>
      <c r="T35712">
        <v>0.05</v>
      </c>
      <c r="U35712">
        <v>3000</v>
      </c>
      <c r="V35712">
        <v>222308</v>
      </c>
    </row>
    <row r="35713" spans="1:22" x14ac:dyDescent="0.25">
      <c r="A35713">
        <v>13385</v>
      </c>
      <c r="B35713" t="s">
        <v>10</v>
      </c>
      <c r="C35713" t="s">
        <v>8</v>
      </c>
      <c r="D35713">
        <v>26</v>
      </c>
      <c r="E35713">
        <v>37014</v>
      </c>
      <c r="F35713" t="s">
        <v>155</v>
      </c>
      <c r="G35713" t="s">
        <v>156</v>
      </c>
      <c r="H35713" t="s">
        <v>16</v>
      </c>
      <c r="I35713">
        <v>2</v>
      </c>
      <c r="J35713">
        <v>119</v>
      </c>
      <c r="K35713">
        <v>6</v>
      </c>
      <c r="L35713" t="s">
        <v>124</v>
      </c>
      <c r="M35713" s="1">
        <v>43707</v>
      </c>
      <c r="N35713" t="s">
        <v>1668</v>
      </c>
      <c r="O35713" t="s">
        <v>95</v>
      </c>
      <c r="P35713">
        <v>20</v>
      </c>
      <c r="Q35713">
        <v>238</v>
      </c>
      <c r="R35713">
        <v>190.4</v>
      </c>
      <c r="S35713">
        <v>0</v>
      </c>
      <c r="T35713">
        <v>0.1</v>
      </c>
      <c r="U35713">
        <v>3000</v>
      </c>
      <c r="V35713">
        <v>222308</v>
      </c>
    </row>
    <row r="35714" spans="1:22" x14ac:dyDescent="0.25">
      <c r="A35714">
        <v>13385</v>
      </c>
      <c r="B35714" t="s">
        <v>10</v>
      </c>
      <c r="C35714" t="s">
        <v>8</v>
      </c>
      <c r="D35714">
        <v>26</v>
      </c>
      <c r="E35714">
        <v>37015</v>
      </c>
      <c r="F35714" t="s">
        <v>255</v>
      </c>
      <c r="G35714" t="s">
        <v>256</v>
      </c>
      <c r="H35714" t="s">
        <v>17</v>
      </c>
      <c r="I35714">
        <v>5</v>
      </c>
      <c r="J35714">
        <v>319</v>
      </c>
      <c r="K35714">
        <v>1299</v>
      </c>
      <c r="L35714" t="s">
        <v>110</v>
      </c>
      <c r="M35714" s="1">
        <v>43707</v>
      </c>
      <c r="N35714" t="s">
        <v>1668</v>
      </c>
      <c r="O35714" t="s">
        <v>95</v>
      </c>
      <c r="P35714">
        <v>20</v>
      </c>
      <c r="Q35714">
        <v>1595</v>
      </c>
      <c r="R35714">
        <v>1276</v>
      </c>
      <c r="S35714">
        <v>319</v>
      </c>
      <c r="T35714">
        <v>0.1</v>
      </c>
      <c r="U35714">
        <v>3000</v>
      </c>
      <c r="V35714">
        <v>222308</v>
      </c>
    </row>
    <row r="35715" spans="1:22" x14ac:dyDescent="0.25">
      <c r="A35715">
        <v>13385</v>
      </c>
      <c r="B35715" t="s">
        <v>10</v>
      </c>
      <c r="C35715" t="s">
        <v>8</v>
      </c>
      <c r="D35715">
        <v>26</v>
      </c>
      <c r="E35715">
        <v>37015</v>
      </c>
      <c r="F35715" t="s">
        <v>548</v>
      </c>
      <c r="G35715" t="s">
        <v>549</v>
      </c>
      <c r="H35715" t="s">
        <v>17</v>
      </c>
      <c r="I35715">
        <v>5</v>
      </c>
      <c r="J35715">
        <v>44</v>
      </c>
      <c r="K35715">
        <v>1299</v>
      </c>
      <c r="L35715" t="s">
        <v>124</v>
      </c>
      <c r="M35715" s="1">
        <v>43707</v>
      </c>
      <c r="N35715" t="s">
        <v>1668</v>
      </c>
      <c r="O35715" t="s">
        <v>95</v>
      </c>
      <c r="P35715">
        <v>20</v>
      </c>
      <c r="Q35715">
        <v>220</v>
      </c>
      <c r="R35715">
        <v>176</v>
      </c>
      <c r="S35715">
        <v>0</v>
      </c>
      <c r="T35715">
        <v>0.1</v>
      </c>
      <c r="U35715">
        <v>3000</v>
      </c>
      <c r="V35715">
        <v>222308</v>
      </c>
    </row>
    <row r="35716" spans="1:22" x14ac:dyDescent="0.25">
      <c r="A35716">
        <v>13385</v>
      </c>
      <c r="B35716" t="s">
        <v>10</v>
      </c>
      <c r="C35716" t="s">
        <v>8</v>
      </c>
      <c r="D35716">
        <v>26</v>
      </c>
      <c r="E35716">
        <v>37015</v>
      </c>
      <c r="F35716" t="s">
        <v>359</v>
      </c>
      <c r="G35716" t="s">
        <v>360</v>
      </c>
      <c r="H35716" t="s">
        <v>22</v>
      </c>
      <c r="I35716">
        <v>5</v>
      </c>
      <c r="J35716">
        <v>48</v>
      </c>
      <c r="K35716">
        <v>1299</v>
      </c>
      <c r="L35716" t="s">
        <v>110</v>
      </c>
      <c r="M35716" s="1">
        <v>43707</v>
      </c>
      <c r="N35716" t="s">
        <v>1668</v>
      </c>
      <c r="O35716" t="s">
        <v>95</v>
      </c>
      <c r="P35716">
        <v>20</v>
      </c>
      <c r="Q35716">
        <v>240</v>
      </c>
      <c r="R35716">
        <v>192</v>
      </c>
      <c r="S35716">
        <v>48</v>
      </c>
      <c r="T35716">
        <v>0.05</v>
      </c>
      <c r="U35716">
        <v>3000</v>
      </c>
      <c r="V35716">
        <v>222308</v>
      </c>
    </row>
    <row r="35717" spans="1:22" x14ac:dyDescent="0.25">
      <c r="A35717">
        <v>13385</v>
      </c>
      <c r="B35717" t="s">
        <v>10</v>
      </c>
      <c r="C35717" t="s">
        <v>8</v>
      </c>
      <c r="D35717">
        <v>26</v>
      </c>
      <c r="E35717">
        <v>37016</v>
      </c>
      <c r="F35717" t="s">
        <v>1210</v>
      </c>
      <c r="G35717" t="s">
        <v>623</v>
      </c>
      <c r="H35717" t="s">
        <v>18</v>
      </c>
      <c r="I35717">
        <v>1</v>
      </c>
      <c r="J35717">
        <v>26</v>
      </c>
      <c r="K35717">
        <v>6</v>
      </c>
      <c r="L35717" t="s">
        <v>110</v>
      </c>
      <c r="M35717" s="1">
        <v>43707</v>
      </c>
      <c r="N35717" t="s">
        <v>1668</v>
      </c>
      <c r="O35717" t="s">
        <v>95</v>
      </c>
      <c r="P35717">
        <v>20</v>
      </c>
      <c r="Q35717">
        <v>26</v>
      </c>
      <c r="R35717">
        <v>20.8</v>
      </c>
      <c r="S35717">
        <v>5.2</v>
      </c>
      <c r="T35717">
        <v>0.18</v>
      </c>
      <c r="U35717">
        <v>3000</v>
      </c>
      <c r="V35717">
        <v>222308</v>
      </c>
    </row>
    <row r="35718" spans="1:22" x14ac:dyDescent="0.25">
      <c r="A35718">
        <v>13385</v>
      </c>
      <c r="B35718" t="s">
        <v>10</v>
      </c>
      <c r="C35718" t="s">
        <v>8</v>
      </c>
      <c r="D35718">
        <v>26</v>
      </c>
      <c r="E35718">
        <v>37016</v>
      </c>
      <c r="F35718" t="s">
        <v>331</v>
      </c>
      <c r="G35718" t="s">
        <v>332</v>
      </c>
      <c r="H35718" t="s">
        <v>21</v>
      </c>
      <c r="I35718">
        <v>1</v>
      </c>
      <c r="J35718">
        <v>92</v>
      </c>
      <c r="K35718">
        <v>6</v>
      </c>
      <c r="L35718" t="s">
        <v>124</v>
      </c>
      <c r="M35718" s="1">
        <v>43707</v>
      </c>
      <c r="N35718" t="s">
        <v>1668</v>
      </c>
      <c r="O35718" t="s">
        <v>95</v>
      </c>
      <c r="P35718">
        <v>20</v>
      </c>
      <c r="Q35718">
        <v>92</v>
      </c>
      <c r="R35718">
        <v>73.599999999999994</v>
      </c>
      <c r="S35718">
        <v>0</v>
      </c>
      <c r="T35718">
        <v>0.18</v>
      </c>
      <c r="U35718">
        <v>3000</v>
      </c>
      <c r="V35718">
        <v>222308</v>
      </c>
    </row>
    <row r="35719" spans="1:22" x14ac:dyDescent="0.25">
      <c r="A35719">
        <v>13385</v>
      </c>
      <c r="B35719" t="s">
        <v>10</v>
      </c>
      <c r="C35719" t="s">
        <v>8</v>
      </c>
      <c r="D35719">
        <v>26</v>
      </c>
      <c r="E35719">
        <v>37017</v>
      </c>
      <c r="F35719" t="s">
        <v>435</v>
      </c>
      <c r="G35719" t="s">
        <v>391</v>
      </c>
      <c r="H35719" t="s">
        <v>18</v>
      </c>
      <c r="I35719">
        <v>7</v>
      </c>
      <c r="J35719">
        <v>1359</v>
      </c>
      <c r="K35719">
        <v>1248</v>
      </c>
      <c r="L35719" t="s">
        <v>124</v>
      </c>
      <c r="M35719" s="1">
        <v>43707</v>
      </c>
      <c r="N35719" t="s">
        <v>1668</v>
      </c>
      <c r="O35719" t="s">
        <v>95</v>
      </c>
      <c r="P35719">
        <v>20</v>
      </c>
      <c r="Q35719">
        <v>9513</v>
      </c>
      <c r="R35719">
        <v>7610.4</v>
      </c>
      <c r="S35719">
        <v>0</v>
      </c>
      <c r="T35719">
        <v>0.18</v>
      </c>
      <c r="U35719">
        <v>3000</v>
      </c>
      <c r="V35719">
        <v>222308</v>
      </c>
    </row>
    <row r="35720" spans="1:22" x14ac:dyDescent="0.25">
      <c r="A35720">
        <v>13385</v>
      </c>
      <c r="B35720" t="s">
        <v>10</v>
      </c>
      <c r="C35720" t="s">
        <v>8</v>
      </c>
      <c r="D35720">
        <v>26</v>
      </c>
      <c r="E35720">
        <v>37017</v>
      </c>
      <c r="F35720" t="s">
        <v>508</v>
      </c>
      <c r="G35720" t="s">
        <v>391</v>
      </c>
      <c r="H35720" t="s">
        <v>18</v>
      </c>
      <c r="I35720">
        <v>5</v>
      </c>
      <c r="J35720">
        <v>1359</v>
      </c>
      <c r="K35720">
        <v>1248</v>
      </c>
      <c r="L35720" t="s">
        <v>110</v>
      </c>
      <c r="M35720" s="1">
        <v>43707</v>
      </c>
      <c r="N35720" t="s">
        <v>1668</v>
      </c>
      <c r="O35720" t="s">
        <v>95</v>
      </c>
      <c r="P35720">
        <v>20</v>
      </c>
      <c r="Q35720">
        <v>6795</v>
      </c>
      <c r="R35720">
        <v>5436</v>
      </c>
      <c r="S35720">
        <v>1359</v>
      </c>
      <c r="T35720">
        <v>0.18</v>
      </c>
      <c r="U35720">
        <v>3000</v>
      </c>
      <c r="V35720">
        <v>222308</v>
      </c>
    </row>
    <row r="35721" spans="1:22" x14ac:dyDescent="0.25">
      <c r="A35721">
        <v>13385</v>
      </c>
      <c r="B35721" t="s">
        <v>10</v>
      </c>
      <c r="C35721" t="s">
        <v>8</v>
      </c>
      <c r="D35721">
        <v>26</v>
      </c>
      <c r="E35721">
        <v>37017</v>
      </c>
      <c r="F35721" t="s">
        <v>206</v>
      </c>
      <c r="G35721" t="s">
        <v>207</v>
      </c>
      <c r="H35721" t="s">
        <v>18</v>
      </c>
      <c r="I35721">
        <v>1</v>
      </c>
      <c r="J35721">
        <v>42</v>
      </c>
      <c r="K35721">
        <v>1248</v>
      </c>
      <c r="L35721" t="s">
        <v>124</v>
      </c>
      <c r="M35721" s="1">
        <v>43707</v>
      </c>
      <c r="N35721" t="s">
        <v>1668</v>
      </c>
      <c r="O35721" t="s">
        <v>95</v>
      </c>
      <c r="P35721">
        <v>20</v>
      </c>
      <c r="Q35721">
        <v>42</v>
      </c>
      <c r="R35721">
        <v>33.6</v>
      </c>
      <c r="S35721">
        <v>0</v>
      </c>
      <c r="T35721">
        <v>0.18</v>
      </c>
      <c r="U35721">
        <v>3000</v>
      </c>
      <c r="V35721">
        <v>222308</v>
      </c>
    </row>
    <row r="35722" spans="1:22" x14ac:dyDescent="0.25">
      <c r="A35722">
        <v>13385</v>
      </c>
      <c r="B35722" t="s">
        <v>10</v>
      </c>
      <c r="C35722" t="s">
        <v>8</v>
      </c>
      <c r="D35722">
        <v>26</v>
      </c>
      <c r="E35722">
        <v>37018</v>
      </c>
      <c r="F35722" t="s">
        <v>478</v>
      </c>
      <c r="G35722" t="s">
        <v>479</v>
      </c>
      <c r="H35722" t="s">
        <v>18</v>
      </c>
      <c r="I35722">
        <v>1</v>
      </c>
      <c r="J35722">
        <v>1599</v>
      </c>
      <c r="K35722">
        <v>6</v>
      </c>
      <c r="L35722" t="s">
        <v>124</v>
      </c>
      <c r="M35722" s="1">
        <v>43707</v>
      </c>
      <c r="N35722" t="s">
        <v>1668</v>
      </c>
      <c r="O35722" t="s">
        <v>95</v>
      </c>
      <c r="P35722">
        <v>20</v>
      </c>
      <c r="Q35722">
        <v>1599</v>
      </c>
      <c r="R35722">
        <v>1279.2</v>
      </c>
      <c r="S35722">
        <v>0</v>
      </c>
      <c r="T35722">
        <v>0.18</v>
      </c>
      <c r="U35722">
        <v>3000</v>
      </c>
      <c r="V35722">
        <v>222308</v>
      </c>
    </row>
    <row r="35723" spans="1:22" x14ac:dyDescent="0.25">
      <c r="A35723">
        <v>13385</v>
      </c>
      <c r="B35723" t="s">
        <v>10</v>
      </c>
      <c r="C35723" t="s">
        <v>8</v>
      </c>
      <c r="D35723">
        <v>26</v>
      </c>
      <c r="E35723">
        <v>37018</v>
      </c>
      <c r="F35723" t="s">
        <v>157</v>
      </c>
      <c r="G35723" t="s">
        <v>158</v>
      </c>
      <c r="H35723" t="s">
        <v>17</v>
      </c>
      <c r="I35723">
        <v>1</v>
      </c>
      <c r="J35723">
        <v>239</v>
      </c>
      <c r="K35723">
        <v>6</v>
      </c>
      <c r="L35723" t="s">
        <v>115</v>
      </c>
      <c r="M35723" s="1">
        <v>43707</v>
      </c>
      <c r="N35723" t="s">
        <v>1668</v>
      </c>
      <c r="O35723" t="s">
        <v>95</v>
      </c>
      <c r="P35723">
        <v>20</v>
      </c>
      <c r="Q35723">
        <v>239</v>
      </c>
      <c r="R35723">
        <v>191.2</v>
      </c>
      <c r="S35723">
        <v>0</v>
      </c>
      <c r="T35723">
        <v>0.1</v>
      </c>
      <c r="U35723">
        <v>3000</v>
      </c>
      <c r="V35723">
        <v>222308</v>
      </c>
    </row>
    <row r="35724" spans="1:22" x14ac:dyDescent="0.25">
      <c r="A35724">
        <v>13385</v>
      </c>
      <c r="B35724" t="s">
        <v>10</v>
      </c>
      <c r="C35724" t="s">
        <v>8</v>
      </c>
      <c r="D35724">
        <v>26</v>
      </c>
      <c r="E35724">
        <v>37018</v>
      </c>
      <c r="F35724" t="s">
        <v>111</v>
      </c>
      <c r="G35724" t="s">
        <v>112</v>
      </c>
      <c r="H35724" t="s">
        <v>17</v>
      </c>
      <c r="I35724">
        <v>1</v>
      </c>
      <c r="J35724">
        <v>239</v>
      </c>
      <c r="K35724">
        <v>6</v>
      </c>
      <c r="L35724" t="s">
        <v>110</v>
      </c>
      <c r="M35724" s="1">
        <v>43707</v>
      </c>
      <c r="N35724" t="s">
        <v>1668</v>
      </c>
      <c r="O35724" t="s">
        <v>95</v>
      </c>
      <c r="P35724">
        <v>20</v>
      </c>
      <c r="Q35724">
        <v>239</v>
      </c>
      <c r="R35724">
        <v>191.2</v>
      </c>
      <c r="S35724">
        <v>47.8</v>
      </c>
      <c r="T35724">
        <v>0.1</v>
      </c>
      <c r="U35724">
        <v>3000</v>
      </c>
      <c r="V35724">
        <v>222308</v>
      </c>
    </row>
    <row r="35725" spans="1:22" x14ac:dyDescent="0.25">
      <c r="A35725">
        <v>13385</v>
      </c>
      <c r="B35725" t="s">
        <v>10</v>
      </c>
      <c r="C35725" t="s">
        <v>8</v>
      </c>
      <c r="D35725">
        <v>26</v>
      </c>
      <c r="E35725">
        <v>37018</v>
      </c>
      <c r="F35725" t="s">
        <v>161</v>
      </c>
      <c r="G35725" t="s">
        <v>162</v>
      </c>
      <c r="H35725" t="s">
        <v>17</v>
      </c>
      <c r="I35725">
        <v>1</v>
      </c>
      <c r="J35725">
        <v>159</v>
      </c>
      <c r="K35725">
        <v>6</v>
      </c>
      <c r="L35725" t="s">
        <v>115</v>
      </c>
      <c r="M35725" s="1">
        <v>43707</v>
      </c>
      <c r="N35725" t="s">
        <v>1668</v>
      </c>
      <c r="O35725" t="s">
        <v>95</v>
      </c>
      <c r="P35725">
        <v>20</v>
      </c>
      <c r="Q35725">
        <v>159</v>
      </c>
      <c r="R35725">
        <v>127.2</v>
      </c>
      <c r="S35725">
        <v>0</v>
      </c>
      <c r="T35725">
        <v>0.1</v>
      </c>
      <c r="U35725">
        <v>3000</v>
      </c>
      <c r="V35725">
        <v>222308</v>
      </c>
    </row>
    <row r="35726" spans="1:22" x14ac:dyDescent="0.25">
      <c r="A35726">
        <v>13385</v>
      </c>
      <c r="B35726" t="s">
        <v>10</v>
      </c>
      <c r="C35726" t="s">
        <v>8</v>
      </c>
      <c r="D35726">
        <v>26</v>
      </c>
      <c r="E35726">
        <v>37019</v>
      </c>
      <c r="F35726" t="s">
        <v>171</v>
      </c>
      <c r="G35726" t="s">
        <v>172</v>
      </c>
      <c r="H35726" t="s">
        <v>18</v>
      </c>
      <c r="I35726">
        <v>1</v>
      </c>
      <c r="J35726">
        <v>1359</v>
      </c>
      <c r="K35726">
        <v>6</v>
      </c>
      <c r="L35726" t="s">
        <v>115</v>
      </c>
      <c r="M35726" s="1">
        <v>43707</v>
      </c>
      <c r="N35726" t="s">
        <v>1668</v>
      </c>
      <c r="O35726" t="s">
        <v>95</v>
      </c>
      <c r="P35726">
        <v>20</v>
      </c>
      <c r="Q35726">
        <v>1359</v>
      </c>
      <c r="R35726">
        <v>1087.2</v>
      </c>
      <c r="S35726">
        <v>0</v>
      </c>
      <c r="T35726">
        <v>0.18</v>
      </c>
      <c r="U35726">
        <v>3000</v>
      </c>
      <c r="V35726">
        <v>222308</v>
      </c>
    </row>
    <row r="35727" spans="1:22" x14ac:dyDescent="0.25">
      <c r="A35727">
        <v>13385</v>
      </c>
      <c r="B35727" t="s">
        <v>10</v>
      </c>
      <c r="C35727" t="s">
        <v>8</v>
      </c>
      <c r="D35727">
        <v>26</v>
      </c>
      <c r="E35727">
        <v>37019</v>
      </c>
      <c r="F35727" t="s">
        <v>435</v>
      </c>
      <c r="G35727" t="s">
        <v>391</v>
      </c>
      <c r="H35727" t="s">
        <v>18</v>
      </c>
      <c r="I35727">
        <v>1</v>
      </c>
      <c r="J35727">
        <v>1359</v>
      </c>
      <c r="K35727">
        <v>6</v>
      </c>
      <c r="L35727" t="s">
        <v>110</v>
      </c>
      <c r="M35727" s="1">
        <v>43707</v>
      </c>
      <c r="N35727" t="s">
        <v>1668</v>
      </c>
      <c r="O35727" t="s">
        <v>95</v>
      </c>
      <c r="P35727">
        <v>20</v>
      </c>
      <c r="Q35727">
        <v>1359</v>
      </c>
      <c r="R35727">
        <v>1087.2</v>
      </c>
      <c r="S35727">
        <v>271.8</v>
      </c>
      <c r="T35727">
        <v>0.18</v>
      </c>
      <c r="U35727">
        <v>3000</v>
      </c>
      <c r="V35727">
        <v>222308</v>
      </c>
    </row>
    <row r="35728" spans="1:22" x14ac:dyDescent="0.25">
      <c r="A35728">
        <v>13385</v>
      </c>
      <c r="B35728" t="s">
        <v>10</v>
      </c>
      <c r="C35728" t="s">
        <v>8</v>
      </c>
      <c r="D35728">
        <v>26</v>
      </c>
      <c r="E35728">
        <v>37019</v>
      </c>
      <c r="F35728" t="s">
        <v>155</v>
      </c>
      <c r="G35728" t="s">
        <v>156</v>
      </c>
      <c r="H35728" t="s">
        <v>16</v>
      </c>
      <c r="I35728">
        <v>1</v>
      </c>
      <c r="J35728">
        <v>119</v>
      </c>
      <c r="K35728">
        <v>6</v>
      </c>
      <c r="L35728" t="s">
        <v>124</v>
      </c>
      <c r="M35728" s="1">
        <v>43707</v>
      </c>
      <c r="N35728" t="s">
        <v>1668</v>
      </c>
      <c r="O35728" t="s">
        <v>95</v>
      </c>
      <c r="P35728">
        <v>20</v>
      </c>
      <c r="Q35728">
        <v>119</v>
      </c>
      <c r="R35728">
        <v>95.2</v>
      </c>
      <c r="S35728">
        <v>0</v>
      </c>
      <c r="T35728">
        <v>0.1</v>
      </c>
      <c r="U35728">
        <v>3000</v>
      </c>
      <c r="V35728">
        <v>222308</v>
      </c>
    </row>
    <row r="35729" spans="1:22" x14ac:dyDescent="0.25">
      <c r="A35729">
        <v>13385</v>
      </c>
      <c r="B35729" t="s">
        <v>10</v>
      </c>
      <c r="C35729" t="s">
        <v>8</v>
      </c>
      <c r="D35729">
        <v>26</v>
      </c>
      <c r="E35729">
        <v>37020</v>
      </c>
      <c r="F35729" t="s">
        <v>474</v>
      </c>
      <c r="G35729" t="s">
        <v>475</v>
      </c>
      <c r="H35729" t="s">
        <v>20</v>
      </c>
      <c r="I35729">
        <v>25</v>
      </c>
      <c r="J35729">
        <v>1119</v>
      </c>
      <c r="K35729">
        <v>1784</v>
      </c>
      <c r="L35729" t="s">
        <v>110</v>
      </c>
      <c r="M35729" s="1">
        <v>43707</v>
      </c>
      <c r="N35729" t="s">
        <v>1668</v>
      </c>
      <c r="O35729" t="s">
        <v>95</v>
      </c>
      <c r="P35729">
        <v>20</v>
      </c>
      <c r="Q35729">
        <v>27975</v>
      </c>
      <c r="R35729">
        <v>22380</v>
      </c>
      <c r="S35729">
        <v>5595</v>
      </c>
      <c r="T35729">
        <v>0.18</v>
      </c>
      <c r="U35729">
        <v>3000</v>
      </c>
      <c r="V35729">
        <v>222308</v>
      </c>
    </row>
    <row r="35730" spans="1:22" x14ac:dyDescent="0.25">
      <c r="A35730">
        <v>13385</v>
      </c>
      <c r="B35730" t="s">
        <v>10</v>
      </c>
      <c r="C35730" t="s">
        <v>8</v>
      </c>
      <c r="D35730">
        <v>26</v>
      </c>
      <c r="E35730">
        <v>37020</v>
      </c>
      <c r="F35730" t="s">
        <v>339</v>
      </c>
      <c r="G35730" t="s">
        <v>340</v>
      </c>
      <c r="H35730" t="s">
        <v>17</v>
      </c>
      <c r="I35730">
        <v>25</v>
      </c>
      <c r="J35730">
        <v>615</v>
      </c>
      <c r="K35730">
        <v>1784</v>
      </c>
      <c r="L35730" t="s">
        <v>124</v>
      </c>
      <c r="M35730" s="1">
        <v>43707</v>
      </c>
      <c r="N35730" t="s">
        <v>1668</v>
      </c>
      <c r="O35730" t="s">
        <v>95</v>
      </c>
      <c r="P35730">
        <v>20</v>
      </c>
      <c r="Q35730">
        <v>15375</v>
      </c>
      <c r="R35730">
        <v>12300</v>
      </c>
      <c r="S35730">
        <v>0</v>
      </c>
      <c r="T35730">
        <v>0.1</v>
      </c>
      <c r="U35730">
        <v>3000</v>
      </c>
      <c r="V35730">
        <v>222308</v>
      </c>
    </row>
    <row r="35731" spans="1:22" x14ac:dyDescent="0.25">
      <c r="A35731">
        <v>13385</v>
      </c>
      <c r="B35731" t="s">
        <v>10</v>
      </c>
      <c r="C35731" t="s">
        <v>8</v>
      </c>
      <c r="D35731">
        <v>26</v>
      </c>
      <c r="E35731">
        <v>37021</v>
      </c>
      <c r="F35731" t="s">
        <v>1159</v>
      </c>
      <c r="G35731" t="s">
        <v>345</v>
      </c>
      <c r="H35731" t="s">
        <v>18</v>
      </c>
      <c r="I35731">
        <v>1</v>
      </c>
      <c r="J35731">
        <v>88</v>
      </c>
      <c r="K35731">
        <v>6</v>
      </c>
      <c r="L35731" t="s">
        <v>110</v>
      </c>
      <c r="M35731" s="1">
        <v>43707</v>
      </c>
      <c r="N35731" t="s">
        <v>1668</v>
      </c>
      <c r="O35731" t="s">
        <v>95</v>
      </c>
      <c r="P35731">
        <v>20</v>
      </c>
      <c r="Q35731">
        <v>88</v>
      </c>
      <c r="R35731">
        <v>70.400000000000006</v>
      </c>
      <c r="S35731">
        <v>17.600000000000001</v>
      </c>
      <c r="T35731">
        <v>0.18</v>
      </c>
      <c r="U35731">
        <v>3000</v>
      </c>
      <c r="V35731">
        <v>222308</v>
      </c>
    </row>
    <row r="35732" spans="1:22" x14ac:dyDescent="0.25">
      <c r="A35732">
        <v>13385</v>
      </c>
      <c r="B35732" t="s">
        <v>10</v>
      </c>
      <c r="C35732" t="s">
        <v>8</v>
      </c>
      <c r="D35732">
        <v>26</v>
      </c>
      <c r="E35732">
        <v>37021</v>
      </c>
      <c r="F35732" t="s">
        <v>1447</v>
      </c>
      <c r="G35732" t="s">
        <v>1116</v>
      </c>
      <c r="H35732" t="s">
        <v>18</v>
      </c>
      <c r="I35732">
        <v>1</v>
      </c>
      <c r="J35732">
        <v>2799</v>
      </c>
      <c r="K35732">
        <v>6</v>
      </c>
      <c r="L35732" t="s">
        <v>110</v>
      </c>
      <c r="M35732" s="1">
        <v>43707</v>
      </c>
      <c r="N35732" t="s">
        <v>1668</v>
      </c>
      <c r="O35732" t="s">
        <v>95</v>
      </c>
      <c r="P35732">
        <v>20</v>
      </c>
      <c r="Q35732">
        <v>2799</v>
      </c>
      <c r="R35732">
        <v>2239.1999999999998</v>
      </c>
      <c r="S35732">
        <v>559.79999999999995</v>
      </c>
      <c r="T35732">
        <v>0.18</v>
      </c>
      <c r="U35732">
        <v>3000</v>
      </c>
      <c r="V35732">
        <v>222308</v>
      </c>
    </row>
    <row r="35733" spans="1:22" x14ac:dyDescent="0.25">
      <c r="A35733">
        <v>13385</v>
      </c>
      <c r="B35733" t="s">
        <v>10</v>
      </c>
      <c r="C35733" t="s">
        <v>8</v>
      </c>
      <c r="D35733">
        <v>26</v>
      </c>
      <c r="E35733">
        <v>37022</v>
      </c>
      <c r="F35733" t="s">
        <v>155</v>
      </c>
      <c r="G35733" t="s">
        <v>156</v>
      </c>
      <c r="H35733" t="s">
        <v>16</v>
      </c>
      <c r="I35733">
        <v>1</v>
      </c>
      <c r="J35733">
        <v>119</v>
      </c>
      <c r="K35733">
        <v>6</v>
      </c>
      <c r="L35733" t="s">
        <v>115</v>
      </c>
      <c r="M35733" s="1">
        <v>43707</v>
      </c>
      <c r="N35733" t="s">
        <v>1668</v>
      </c>
      <c r="O35733" t="s">
        <v>95</v>
      </c>
      <c r="P35733">
        <v>20</v>
      </c>
      <c r="Q35733">
        <v>119</v>
      </c>
      <c r="R35733">
        <v>95.2</v>
      </c>
      <c r="S35733">
        <v>0</v>
      </c>
      <c r="T35733">
        <v>0.1</v>
      </c>
      <c r="U35733">
        <v>3000</v>
      </c>
      <c r="V35733">
        <v>222308</v>
      </c>
    </row>
    <row r="35734" spans="1:22" x14ac:dyDescent="0.25">
      <c r="A35734">
        <v>13385</v>
      </c>
      <c r="B35734" t="s">
        <v>10</v>
      </c>
      <c r="C35734" t="s">
        <v>8</v>
      </c>
      <c r="D35734">
        <v>26</v>
      </c>
      <c r="E35734">
        <v>37023</v>
      </c>
      <c r="F35734" t="s">
        <v>657</v>
      </c>
      <c r="G35734" t="s">
        <v>658</v>
      </c>
      <c r="H35734" t="s">
        <v>17</v>
      </c>
      <c r="I35734">
        <v>41</v>
      </c>
      <c r="J35734">
        <v>96</v>
      </c>
      <c r="K35734">
        <v>526</v>
      </c>
      <c r="L35734" t="s">
        <v>124</v>
      </c>
      <c r="M35734" s="1">
        <v>43707</v>
      </c>
      <c r="N35734" t="s">
        <v>1668</v>
      </c>
      <c r="O35734" t="s">
        <v>95</v>
      </c>
      <c r="P35734">
        <v>20</v>
      </c>
      <c r="Q35734">
        <v>3936</v>
      </c>
      <c r="R35734">
        <v>3148.8</v>
      </c>
      <c r="S35734">
        <v>0</v>
      </c>
      <c r="T35734">
        <v>0.1</v>
      </c>
      <c r="U35734">
        <v>3000</v>
      </c>
      <c r="V35734">
        <v>222308</v>
      </c>
    </row>
    <row r="35735" spans="1:22" x14ac:dyDescent="0.25">
      <c r="A35735">
        <v>17389</v>
      </c>
      <c r="B35735" t="s">
        <v>10</v>
      </c>
      <c r="C35735" t="s">
        <v>11</v>
      </c>
      <c r="D35735">
        <v>2</v>
      </c>
      <c r="E35735">
        <v>37023</v>
      </c>
      <c r="F35735" t="s">
        <v>548</v>
      </c>
      <c r="G35735" t="s">
        <v>549</v>
      </c>
      <c r="H35735" t="s">
        <v>17</v>
      </c>
      <c r="I35735">
        <v>109</v>
      </c>
      <c r="J35735">
        <v>44</v>
      </c>
      <c r="K35735">
        <v>526</v>
      </c>
      <c r="L35735" t="s">
        <v>124</v>
      </c>
      <c r="M35735" s="1">
        <v>43707</v>
      </c>
      <c r="N35735" t="s">
        <v>1668</v>
      </c>
      <c r="O35735" t="s">
        <v>95</v>
      </c>
      <c r="P35735">
        <v>20</v>
      </c>
      <c r="Q35735">
        <v>4796</v>
      </c>
      <c r="R35735">
        <v>3836.8</v>
      </c>
      <c r="S35735">
        <v>0</v>
      </c>
      <c r="T35735">
        <v>0.1</v>
      </c>
      <c r="U35735">
        <v>3000</v>
      </c>
      <c r="V35735">
        <v>222308</v>
      </c>
    </row>
    <row r="35736" spans="1:22" x14ac:dyDescent="0.25">
      <c r="A35736">
        <v>12474</v>
      </c>
      <c r="B35736" t="s">
        <v>10</v>
      </c>
      <c r="C35736" t="s">
        <v>11</v>
      </c>
      <c r="D35736">
        <v>17</v>
      </c>
      <c r="E35736">
        <v>37023</v>
      </c>
      <c r="F35736" t="s">
        <v>339</v>
      </c>
      <c r="G35736" t="s">
        <v>340</v>
      </c>
      <c r="H35736" t="s">
        <v>17</v>
      </c>
      <c r="I35736">
        <v>150</v>
      </c>
      <c r="J35736">
        <v>615</v>
      </c>
      <c r="K35736">
        <v>526</v>
      </c>
      <c r="L35736" t="s">
        <v>124</v>
      </c>
      <c r="M35736" s="1">
        <v>43707</v>
      </c>
      <c r="N35736" t="s">
        <v>1668</v>
      </c>
      <c r="O35736" t="s">
        <v>95</v>
      </c>
      <c r="P35736">
        <v>20</v>
      </c>
      <c r="Q35736">
        <v>92250</v>
      </c>
      <c r="R35736">
        <v>73800</v>
      </c>
      <c r="S35736">
        <v>0</v>
      </c>
      <c r="T35736">
        <v>0.1</v>
      </c>
      <c r="U35736">
        <v>3000</v>
      </c>
      <c r="V35736">
        <v>222308</v>
      </c>
    </row>
    <row r="35737" spans="1:22" x14ac:dyDescent="0.25">
      <c r="A35737">
        <v>12474</v>
      </c>
      <c r="B35737" t="s">
        <v>10</v>
      </c>
      <c r="C35737" t="s">
        <v>11</v>
      </c>
      <c r="D35737">
        <v>17</v>
      </c>
      <c r="E35737">
        <v>37024</v>
      </c>
      <c r="F35737" t="s">
        <v>1098</v>
      </c>
      <c r="G35737" t="s">
        <v>647</v>
      </c>
      <c r="H35737" t="s">
        <v>18</v>
      </c>
      <c r="I35737">
        <v>3</v>
      </c>
      <c r="J35737">
        <v>456</v>
      </c>
      <c r="K35737">
        <v>6</v>
      </c>
      <c r="L35737" t="s">
        <v>115</v>
      </c>
      <c r="M35737" s="1">
        <v>43707</v>
      </c>
      <c r="N35737" t="s">
        <v>1668</v>
      </c>
      <c r="O35737" t="s">
        <v>95</v>
      </c>
      <c r="P35737">
        <v>20</v>
      </c>
      <c r="Q35737">
        <v>1368</v>
      </c>
      <c r="R35737">
        <v>1094.4000000000001</v>
      </c>
      <c r="S35737">
        <v>0</v>
      </c>
      <c r="T35737">
        <v>0.18</v>
      </c>
      <c r="U35737">
        <v>3000</v>
      </c>
      <c r="V35737">
        <v>222308</v>
      </c>
    </row>
    <row r="35738" spans="1:22" x14ac:dyDescent="0.25">
      <c r="A35738">
        <v>15626</v>
      </c>
      <c r="B35738" t="s">
        <v>10</v>
      </c>
      <c r="C35738" t="s">
        <v>12</v>
      </c>
      <c r="D35738">
        <v>8</v>
      </c>
      <c r="E35738">
        <v>37024</v>
      </c>
      <c r="F35738" t="s">
        <v>508</v>
      </c>
      <c r="G35738" t="s">
        <v>391</v>
      </c>
      <c r="H35738" t="s">
        <v>18</v>
      </c>
      <c r="I35738">
        <v>2</v>
      </c>
      <c r="J35738">
        <v>1359</v>
      </c>
      <c r="K35738">
        <v>6</v>
      </c>
      <c r="L35738" t="s">
        <v>124</v>
      </c>
      <c r="M35738" s="1">
        <v>43707</v>
      </c>
      <c r="N35738" t="s">
        <v>1668</v>
      </c>
      <c r="O35738" t="s">
        <v>95</v>
      </c>
      <c r="P35738">
        <v>20</v>
      </c>
      <c r="Q35738">
        <v>2718</v>
      </c>
      <c r="R35738">
        <v>2174.4</v>
      </c>
      <c r="S35738">
        <v>0</v>
      </c>
      <c r="T35738">
        <v>0.18</v>
      </c>
      <c r="U35738">
        <v>3000</v>
      </c>
      <c r="V35738">
        <v>222308</v>
      </c>
    </row>
    <row r="35739" spans="1:22" x14ac:dyDescent="0.25">
      <c r="A35739">
        <v>15626</v>
      </c>
      <c r="B35739" t="s">
        <v>10</v>
      </c>
      <c r="C35739" t="s">
        <v>12</v>
      </c>
      <c r="D35739">
        <v>8</v>
      </c>
      <c r="E35739">
        <v>37024</v>
      </c>
      <c r="F35739" t="s">
        <v>1337</v>
      </c>
      <c r="G35739" t="s">
        <v>797</v>
      </c>
      <c r="H35739" t="s">
        <v>18</v>
      </c>
      <c r="I35739">
        <v>1</v>
      </c>
      <c r="J35739">
        <v>408</v>
      </c>
      <c r="K35739">
        <v>6</v>
      </c>
      <c r="L35739" t="s">
        <v>124</v>
      </c>
      <c r="M35739" s="1">
        <v>43707</v>
      </c>
      <c r="N35739" t="s">
        <v>1668</v>
      </c>
      <c r="O35739" t="s">
        <v>95</v>
      </c>
      <c r="P35739">
        <v>20</v>
      </c>
      <c r="Q35739">
        <v>408</v>
      </c>
      <c r="R35739">
        <v>326.39999999999998</v>
      </c>
      <c r="S35739">
        <v>0</v>
      </c>
      <c r="T35739">
        <v>0.18</v>
      </c>
      <c r="U35739">
        <v>3000</v>
      </c>
      <c r="V35739">
        <v>222308</v>
      </c>
    </row>
    <row r="35740" spans="1:22" x14ac:dyDescent="0.25">
      <c r="A35740">
        <v>15626</v>
      </c>
      <c r="B35740" t="s">
        <v>10</v>
      </c>
      <c r="C35740" t="s">
        <v>12</v>
      </c>
      <c r="D35740">
        <v>8</v>
      </c>
      <c r="E35740">
        <v>37024</v>
      </c>
      <c r="F35740" t="s">
        <v>1035</v>
      </c>
      <c r="G35740" t="s">
        <v>797</v>
      </c>
      <c r="H35740" t="s">
        <v>18</v>
      </c>
      <c r="I35740">
        <v>1</v>
      </c>
      <c r="J35740">
        <v>408</v>
      </c>
      <c r="K35740">
        <v>6</v>
      </c>
      <c r="L35740" t="s">
        <v>110</v>
      </c>
      <c r="M35740" s="1">
        <v>43707</v>
      </c>
      <c r="N35740" t="s">
        <v>1668</v>
      </c>
      <c r="O35740" t="s">
        <v>95</v>
      </c>
      <c r="P35740">
        <v>20</v>
      </c>
      <c r="Q35740">
        <v>408</v>
      </c>
      <c r="R35740">
        <v>326.39999999999998</v>
      </c>
      <c r="S35740">
        <v>81.599999999999994</v>
      </c>
      <c r="T35740">
        <v>0.18</v>
      </c>
      <c r="U35740">
        <v>3000</v>
      </c>
      <c r="V35740">
        <v>222308</v>
      </c>
    </row>
    <row r="35741" spans="1:22" x14ac:dyDescent="0.25">
      <c r="A35741">
        <v>15626</v>
      </c>
      <c r="B35741" t="s">
        <v>10</v>
      </c>
      <c r="C35741" t="s">
        <v>12</v>
      </c>
      <c r="D35741">
        <v>8</v>
      </c>
      <c r="E35741">
        <v>37024</v>
      </c>
      <c r="F35741" t="s">
        <v>141</v>
      </c>
      <c r="G35741" t="s">
        <v>142</v>
      </c>
      <c r="H35741" t="s">
        <v>18</v>
      </c>
      <c r="I35741">
        <v>1</v>
      </c>
      <c r="J35741">
        <v>1359</v>
      </c>
      <c r="K35741">
        <v>6</v>
      </c>
      <c r="L35741" t="s">
        <v>110</v>
      </c>
      <c r="M35741" s="1">
        <v>43707</v>
      </c>
      <c r="N35741" t="s">
        <v>1668</v>
      </c>
      <c r="O35741" t="s">
        <v>95</v>
      </c>
      <c r="P35741">
        <v>20</v>
      </c>
      <c r="Q35741">
        <v>1359</v>
      </c>
      <c r="R35741">
        <v>1087.2</v>
      </c>
      <c r="S35741">
        <v>271.8</v>
      </c>
      <c r="T35741">
        <v>0.18</v>
      </c>
      <c r="U35741">
        <v>3000</v>
      </c>
      <c r="V35741">
        <v>222308</v>
      </c>
    </row>
    <row r="35742" spans="1:22" x14ac:dyDescent="0.25">
      <c r="A35742">
        <v>15626</v>
      </c>
      <c r="B35742" t="s">
        <v>10</v>
      </c>
      <c r="C35742" t="s">
        <v>12</v>
      </c>
      <c r="D35742">
        <v>8</v>
      </c>
      <c r="E35742">
        <v>37024</v>
      </c>
      <c r="F35742" t="s">
        <v>964</v>
      </c>
      <c r="G35742" t="s">
        <v>677</v>
      </c>
      <c r="H35742" t="s">
        <v>18</v>
      </c>
      <c r="I35742">
        <v>1</v>
      </c>
      <c r="J35742">
        <v>456</v>
      </c>
      <c r="K35742">
        <v>6</v>
      </c>
      <c r="L35742" t="s">
        <v>124</v>
      </c>
      <c r="M35742" s="1">
        <v>43707</v>
      </c>
      <c r="N35742" t="s">
        <v>1668</v>
      </c>
      <c r="O35742" t="s">
        <v>95</v>
      </c>
      <c r="P35742">
        <v>20</v>
      </c>
      <c r="Q35742">
        <v>456</v>
      </c>
      <c r="R35742">
        <v>364.8</v>
      </c>
      <c r="S35742">
        <v>0</v>
      </c>
      <c r="T35742">
        <v>0.18</v>
      </c>
      <c r="U35742">
        <v>3000</v>
      </c>
      <c r="V35742">
        <v>222308</v>
      </c>
    </row>
    <row r="35743" spans="1:22" x14ac:dyDescent="0.25">
      <c r="A35743">
        <v>15626</v>
      </c>
      <c r="B35743" t="s">
        <v>10</v>
      </c>
      <c r="C35743" t="s">
        <v>12</v>
      </c>
      <c r="D35743">
        <v>8</v>
      </c>
      <c r="E35743">
        <v>37024</v>
      </c>
      <c r="F35743" t="s">
        <v>917</v>
      </c>
      <c r="G35743" t="s">
        <v>819</v>
      </c>
      <c r="H35743" t="s">
        <v>18</v>
      </c>
      <c r="I35743">
        <v>2</v>
      </c>
      <c r="J35743">
        <v>48</v>
      </c>
      <c r="K35743">
        <v>6</v>
      </c>
      <c r="L35743" t="s">
        <v>124</v>
      </c>
      <c r="M35743" s="1">
        <v>43707</v>
      </c>
      <c r="N35743" t="s">
        <v>1668</v>
      </c>
      <c r="O35743" t="s">
        <v>95</v>
      </c>
      <c r="P35743">
        <v>20</v>
      </c>
      <c r="Q35743">
        <v>96</v>
      </c>
      <c r="R35743">
        <v>76.8</v>
      </c>
      <c r="S35743">
        <v>0</v>
      </c>
      <c r="T35743">
        <v>0.18</v>
      </c>
      <c r="U35743">
        <v>3000</v>
      </c>
      <c r="V35743">
        <v>222308</v>
      </c>
    </row>
    <row r="35744" spans="1:22" x14ac:dyDescent="0.25">
      <c r="A35744">
        <v>15626</v>
      </c>
      <c r="B35744" t="s">
        <v>10</v>
      </c>
      <c r="C35744" t="s">
        <v>12</v>
      </c>
      <c r="D35744">
        <v>8</v>
      </c>
      <c r="E35744">
        <v>37024</v>
      </c>
      <c r="F35744" t="s">
        <v>818</v>
      </c>
      <c r="G35744" t="s">
        <v>819</v>
      </c>
      <c r="H35744" t="s">
        <v>18</v>
      </c>
      <c r="I35744">
        <v>1</v>
      </c>
      <c r="J35744">
        <v>48</v>
      </c>
      <c r="K35744">
        <v>6</v>
      </c>
      <c r="L35744" t="s">
        <v>124</v>
      </c>
      <c r="M35744" s="1">
        <v>43707</v>
      </c>
      <c r="N35744" t="s">
        <v>1668</v>
      </c>
      <c r="O35744" t="s">
        <v>95</v>
      </c>
      <c r="P35744">
        <v>20</v>
      </c>
      <c r="Q35744">
        <v>48</v>
      </c>
      <c r="R35744">
        <v>38.4</v>
      </c>
      <c r="S35744">
        <v>0</v>
      </c>
      <c r="T35744">
        <v>0.18</v>
      </c>
      <c r="U35744">
        <v>3000</v>
      </c>
      <c r="V35744">
        <v>222308</v>
      </c>
    </row>
    <row r="35745" spans="1:22" x14ac:dyDescent="0.25">
      <c r="A35745">
        <v>15626</v>
      </c>
      <c r="B35745" t="s">
        <v>10</v>
      </c>
      <c r="C35745" t="s">
        <v>12</v>
      </c>
      <c r="D35745">
        <v>8</v>
      </c>
      <c r="E35745">
        <v>37024</v>
      </c>
      <c r="F35745" t="s">
        <v>636</v>
      </c>
      <c r="G35745" t="s">
        <v>637</v>
      </c>
      <c r="H35745" t="s">
        <v>18</v>
      </c>
      <c r="I35745">
        <v>1</v>
      </c>
      <c r="J35745">
        <v>76</v>
      </c>
      <c r="K35745">
        <v>6</v>
      </c>
      <c r="L35745" t="s">
        <v>115</v>
      </c>
      <c r="M35745" s="1">
        <v>43707</v>
      </c>
      <c r="N35745" t="s">
        <v>1668</v>
      </c>
      <c r="O35745" t="s">
        <v>95</v>
      </c>
      <c r="P35745">
        <v>20</v>
      </c>
      <c r="Q35745">
        <v>76</v>
      </c>
      <c r="R35745">
        <v>60.8</v>
      </c>
      <c r="S35745">
        <v>0</v>
      </c>
      <c r="T35745">
        <v>0.18</v>
      </c>
      <c r="U35745">
        <v>3000</v>
      </c>
      <c r="V35745">
        <v>222308</v>
      </c>
    </row>
    <row r="35746" spans="1:22" x14ac:dyDescent="0.25">
      <c r="A35746">
        <v>15626</v>
      </c>
      <c r="B35746" t="s">
        <v>10</v>
      </c>
      <c r="C35746" t="s">
        <v>12</v>
      </c>
      <c r="D35746">
        <v>8</v>
      </c>
      <c r="E35746">
        <v>37024</v>
      </c>
      <c r="F35746" t="s">
        <v>335</v>
      </c>
      <c r="G35746" t="s">
        <v>336</v>
      </c>
      <c r="H35746" t="s">
        <v>20</v>
      </c>
      <c r="I35746">
        <v>4</v>
      </c>
      <c r="J35746">
        <v>111</v>
      </c>
      <c r="K35746">
        <v>6</v>
      </c>
      <c r="L35746" t="s">
        <v>124</v>
      </c>
      <c r="M35746" s="1">
        <v>43707</v>
      </c>
      <c r="N35746" t="s">
        <v>1668</v>
      </c>
      <c r="O35746" t="s">
        <v>95</v>
      </c>
      <c r="P35746">
        <v>20</v>
      </c>
      <c r="Q35746">
        <v>444</v>
      </c>
      <c r="R35746">
        <v>355.2</v>
      </c>
      <c r="S35746">
        <v>0</v>
      </c>
      <c r="T35746">
        <v>0.18</v>
      </c>
      <c r="U35746">
        <v>3000</v>
      </c>
      <c r="V35746">
        <v>222308</v>
      </c>
    </row>
    <row r="35747" spans="1:22" x14ac:dyDescent="0.25">
      <c r="A35747">
        <v>15626</v>
      </c>
      <c r="B35747" t="s">
        <v>10</v>
      </c>
      <c r="C35747" t="s">
        <v>12</v>
      </c>
      <c r="D35747">
        <v>8</v>
      </c>
      <c r="E35747">
        <v>37024</v>
      </c>
      <c r="F35747" t="s">
        <v>290</v>
      </c>
      <c r="G35747" t="s">
        <v>291</v>
      </c>
      <c r="H35747" t="s">
        <v>18</v>
      </c>
      <c r="I35747">
        <v>4</v>
      </c>
      <c r="J35747">
        <v>879</v>
      </c>
      <c r="K35747">
        <v>6</v>
      </c>
      <c r="L35747" t="s">
        <v>110</v>
      </c>
      <c r="M35747" s="1">
        <v>43707</v>
      </c>
      <c r="N35747" t="s">
        <v>1668</v>
      </c>
      <c r="O35747" t="s">
        <v>95</v>
      </c>
      <c r="P35747">
        <v>20</v>
      </c>
      <c r="Q35747">
        <v>3516</v>
      </c>
      <c r="R35747">
        <v>2812.8</v>
      </c>
      <c r="S35747">
        <v>703.2</v>
      </c>
      <c r="T35747">
        <v>0.18</v>
      </c>
      <c r="U35747">
        <v>3000</v>
      </c>
      <c r="V35747">
        <v>222308</v>
      </c>
    </row>
    <row r="35748" spans="1:22" x14ac:dyDescent="0.25">
      <c r="A35748">
        <v>15626</v>
      </c>
      <c r="B35748" t="s">
        <v>10</v>
      </c>
      <c r="C35748" t="s">
        <v>12</v>
      </c>
      <c r="D35748">
        <v>8</v>
      </c>
      <c r="E35748">
        <v>37024</v>
      </c>
      <c r="F35748" t="s">
        <v>333</v>
      </c>
      <c r="G35748" t="s">
        <v>334</v>
      </c>
      <c r="H35748" t="s">
        <v>23</v>
      </c>
      <c r="I35748">
        <v>1</v>
      </c>
      <c r="J35748">
        <v>1063</v>
      </c>
      <c r="K35748">
        <v>6</v>
      </c>
      <c r="L35748" t="s">
        <v>110</v>
      </c>
      <c r="M35748" s="1">
        <v>43707</v>
      </c>
      <c r="N35748" t="s">
        <v>1668</v>
      </c>
      <c r="O35748" t="s">
        <v>95</v>
      </c>
      <c r="P35748">
        <v>20</v>
      </c>
      <c r="Q35748">
        <v>1063</v>
      </c>
      <c r="R35748">
        <v>850.4</v>
      </c>
      <c r="S35748">
        <v>212.6</v>
      </c>
      <c r="T35748">
        <v>0.05</v>
      </c>
      <c r="U35748">
        <v>3000</v>
      </c>
      <c r="V35748">
        <v>222308</v>
      </c>
    </row>
    <row r="35749" spans="1:22" x14ac:dyDescent="0.25">
      <c r="A35749">
        <v>15626</v>
      </c>
      <c r="B35749" t="s">
        <v>10</v>
      </c>
      <c r="C35749" t="s">
        <v>12</v>
      </c>
      <c r="D35749">
        <v>8</v>
      </c>
      <c r="E35749">
        <v>37025</v>
      </c>
      <c r="F35749" t="s">
        <v>425</v>
      </c>
      <c r="G35749" t="s">
        <v>381</v>
      </c>
      <c r="H35749" t="s">
        <v>18</v>
      </c>
      <c r="I35749">
        <v>1</v>
      </c>
      <c r="J35749">
        <v>5599</v>
      </c>
      <c r="K35749">
        <v>6</v>
      </c>
      <c r="L35749" t="s">
        <v>124</v>
      </c>
      <c r="M35749" s="1">
        <v>43707</v>
      </c>
      <c r="N35749" t="s">
        <v>1668</v>
      </c>
      <c r="O35749" t="s">
        <v>95</v>
      </c>
      <c r="P35749">
        <v>20</v>
      </c>
      <c r="Q35749">
        <v>5599</v>
      </c>
      <c r="R35749">
        <v>4479.2</v>
      </c>
      <c r="S35749">
        <v>0</v>
      </c>
      <c r="T35749">
        <v>0.18</v>
      </c>
      <c r="U35749">
        <v>3000</v>
      </c>
      <c r="V35749">
        <v>222308</v>
      </c>
    </row>
    <row r="35750" spans="1:22" x14ac:dyDescent="0.25">
      <c r="A35750">
        <v>15626</v>
      </c>
      <c r="B35750" t="s">
        <v>10</v>
      </c>
      <c r="C35750" t="s">
        <v>12</v>
      </c>
      <c r="D35750">
        <v>8</v>
      </c>
      <c r="E35750">
        <v>37026</v>
      </c>
      <c r="F35750" t="s">
        <v>1224</v>
      </c>
      <c r="G35750" t="s">
        <v>430</v>
      </c>
      <c r="H35750" t="s">
        <v>18</v>
      </c>
      <c r="I35750">
        <v>1</v>
      </c>
      <c r="J35750">
        <v>55</v>
      </c>
      <c r="K35750">
        <v>6</v>
      </c>
      <c r="L35750" t="s">
        <v>124</v>
      </c>
      <c r="M35750" s="1">
        <v>43707</v>
      </c>
      <c r="N35750" t="s">
        <v>1668</v>
      </c>
      <c r="O35750" t="s">
        <v>95</v>
      </c>
      <c r="P35750">
        <v>20</v>
      </c>
      <c r="Q35750">
        <v>55</v>
      </c>
      <c r="R35750">
        <v>44</v>
      </c>
      <c r="S35750">
        <v>0</v>
      </c>
      <c r="T35750">
        <v>0.18</v>
      </c>
      <c r="U35750">
        <v>3000</v>
      </c>
      <c r="V35750">
        <v>222308</v>
      </c>
    </row>
    <row r="35751" spans="1:22" x14ac:dyDescent="0.25">
      <c r="A35751">
        <v>15626</v>
      </c>
      <c r="B35751" t="s">
        <v>10</v>
      </c>
      <c r="C35751" t="s">
        <v>12</v>
      </c>
      <c r="D35751">
        <v>8</v>
      </c>
      <c r="E35751">
        <v>37029</v>
      </c>
      <c r="F35751" t="s">
        <v>108</v>
      </c>
      <c r="G35751" t="s">
        <v>109</v>
      </c>
      <c r="H35751" t="s">
        <v>16</v>
      </c>
      <c r="I35751">
        <v>1</v>
      </c>
      <c r="J35751">
        <v>149</v>
      </c>
      <c r="K35751">
        <v>6</v>
      </c>
      <c r="L35751" t="s">
        <v>110</v>
      </c>
      <c r="M35751" s="1">
        <v>43707</v>
      </c>
      <c r="N35751" t="s">
        <v>1668</v>
      </c>
      <c r="O35751" t="s">
        <v>95</v>
      </c>
      <c r="P35751">
        <v>20</v>
      </c>
      <c r="Q35751">
        <v>149</v>
      </c>
      <c r="R35751">
        <v>119.2</v>
      </c>
      <c r="S35751">
        <v>29.8</v>
      </c>
      <c r="T35751">
        <v>0.1</v>
      </c>
      <c r="U35751">
        <v>3000</v>
      </c>
      <c r="V35751">
        <v>222308</v>
      </c>
    </row>
    <row r="35752" spans="1:22" x14ac:dyDescent="0.25">
      <c r="A35752">
        <v>15626</v>
      </c>
      <c r="B35752" t="s">
        <v>10</v>
      </c>
      <c r="C35752" t="s">
        <v>12</v>
      </c>
      <c r="D35752">
        <v>8</v>
      </c>
      <c r="E35752">
        <v>37030</v>
      </c>
      <c r="F35752" t="s">
        <v>508</v>
      </c>
      <c r="G35752" t="s">
        <v>391</v>
      </c>
      <c r="H35752" t="s">
        <v>18</v>
      </c>
      <c r="I35752">
        <v>2</v>
      </c>
      <c r="J35752">
        <v>1359</v>
      </c>
      <c r="K35752">
        <v>6</v>
      </c>
      <c r="L35752" t="s">
        <v>110</v>
      </c>
      <c r="M35752" s="1">
        <v>43707</v>
      </c>
      <c r="N35752" t="s">
        <v>1668</v>
      </c>
      <c r="O35752" t="s">
        <v>95</v>
      </c>
      <c r="P35752">
        <v>20</v>
      </c>
      <c r="Q35752">
        <v>2718</v>
      </c>
      <c r="R35752">
        <v>2174.4</v>
      </c>
      <c r="S35752">
        <v>543.6</v>
      </c>
      <c r="T35752">
        <v>0.18</v>
      </c>
      <c r="U35752">
        <v>3000</v>
      </c>
      <c r="V35752">
        <v>222308</v>
      </c>
    </row>
    <row r="35753" spans="1:22" x14ac:dyDescent="0.25">
      <c r="A35753">
        <v>15626</v>
      </c>
      <c r="B35753" t="s">
        <v>10</v>
      </c>
      <c r="C35753" t="s">
        <v>12</v>
      </c>
      <c r="D35753">
        <v>8</v>
      </c>
      <c r="E35753">
        <v>37030</v>
      </c>
      <c r="F35753" t="s">
        <v>390</v>
      </c>
      <c r="G35753" t="s">
        <v>391</v>
      </c>
      <c r="H35753" t="s">
        <v>18</v>
      </c>
      <c r="I35753">
        <v>1</v>
      </c>
      <c r="J35753">
        <v>1359</v>
      </c>
      <c r="K35753">
        <v>6</v>
      </c>
      <c r="L35753" t="s">
        <v>124</v>
      </c>
      <c r="M35753" s="1">
        <v>43707</v>
      </c>
      <c r="N35753" t="s">
        <v>1668</v>
      </c>
      <c r="O35753" t="s">
        <v>95</v>
      </c>
      <c r="P35753">
        <v>20</v>
      </c>
      <c r="Q35753">
        <v>1359</v>
      </c>
      <c r="R35753">
        <v>1087.2</v>
      </c>
      <c r="S35753">
        <v>0</v>
      </c>
      <c r="T35753">
        <v>0.18</v>
      </c>
      <c r="U35753">
        <v>3000</v>
      </c>
      <c r="V35753">
        <v>222308</v>
      </c>
    </row>
    <row r="35754" spans="1:22" x14ac:dyDescent="0.25">
      <c r="A35754">
        <v>15626</v>
      </c>
      <c r="B35754" t="s">
        <v>10</v>
      </c>
      <c r="C35754" t="s">
        <v>12</v>
      </c>
      <c r="D35754">
        <v>8</v>
      </c>
      <c r="E35754">
        <v>37030</v>
      </c>
      <c r="F35754" t="s">
        <v>116</v>
      </c>
      <c r="G35754" t="s">
        <v>117</v>
      </c>
      <c r="H35754" t="s">
        <v>19</v>
      </c>
      <c r="I35754">
        <v>1</v>
      </c>
      <c r="J35754">
        <v>1279</v>
      </c>
      <c r="K35754">
        <v>6</v>
      </c>
      <c r="L35754" t="s">
        <v>110</v>
      </c>
      <c r="M35754" s="1">
        <v>43707</v>
      </c>
      <c r="N35754" t="s">
        <v>1668</v>
      </c>
      <c r="O35754" t="s">
        <v>95</v>
      </c>
      <c r="P35754">
        <v>20</v>
      </c>
      <c r="Q35754">
        <v>1279</v>
      </c>
      <c r="R35754">
        <v>1023.2</v>
      </c>
      <c r="S35754">
        <v>255.8</v>
      </c>
      <c r="T35754">
        <v>0.18</v>
      </c>
      <c r="U35754">
        <v>3000</v>
      </c>
      <c r="V35754">
        <v>222308</v>
      </c>
    </row>
    <row r="35755" spans="1:22" x14ac:dyDescent="0.25">
      <c r="A35755">
        <v>15626</v>
      </c>
      <c r="B35755" t="s">
        <v>10</v>
      </c>
      <c r="C35755" t="s">
        <v>12</v>
      </c>
      <c r="D35755">
        <v>8</v>
      </c>
      <c r="E35755">
        <v>37030</v>
      </c>
      <c r="F35755" t="s">
        <v>200</v>
      </c>
      <c r="G35755" t="s">
        <v>201</v>
      </c>
      <c r="H35755" t="s">
        <v>16</v>
      </c>
      <c r="I35755">
        <v>2</v>
      </c>
      <c r="J35755">
        <v>79</v>
      </c>
      <c r="K35755">
        <v>6</v>
      </c>
      <c r="L35755" t="s">
        <v>124</v>
      </c>
      <c r="M35755" s="1">
        <v>43707</v>
      </c>
      <c r="N35755" t="s">
        <v>1668</v>
      </c>
      <c r="O35755" t="s">
        <v>95</v>
      </c>
      <c r="P35755">
        <v>20</v>
      </c>
      <c r="Q35755">
        <v>158</v>
      </c>
      <c r="R35755">
        <v>126.4</v>
      </c>
      <c r="S35755">
        <v>0</v>
      </c>
      <c r="T35755">
        <v>0.1</v>
      </c>
      <c r="U35755">
        <v>3000</v>
      </c>
      <c r="V35755">
        <v>222308</v>
      </c>
    </row>
    <row r="35756" spans="1:22" x14ac:dyDescent="0.25">
      <c r="A35756">
        <v>15626</v>
      </c>
      <c r="B35756" t="s">
        <v>10</v>
      </c>
      <c r="C35756" t="s">
        <v>12</v>
      </c>
      <c r="D35756">
        <v>8</v>
      </c>
      <c r="E35756">
        <v>37031</v>
      </c>
      <c r="F35756" t="s">
        <v>1292</v>
      </c>
      <c r="G35756" t="s">
        <v>1293</v>
      </c>
      <c r="H35756" t="s">
        <v>16</v>
      </c>
      <c r="I35756">
        <v>1</v>
      </c>
      <c r="J35756">
        <v>149</v>
      </c>
      <c r="K35756">
        <v>6</v>
      </c>
      <c r="L35756" t="s">
        <v>124</v>
      </c>
      <c r="M35756" s="1">
        <v>43707</v>
      </c>
      <c r="N35756" t="s">
        <v>1668</v>
      </c>
      <c r="O35756" t="s">
        <v>95</v>
      </c>
      <c r="P35756">
        <v>20</v>
      </c>
      <c r="Q35756">
        <v>149</v>
      </c>
      <c r="R35756">
        <v>119.2</v>
      </c>
      <c r="S35756">
        <v>0</v>
      </c>
      <c r="T35756">
        <v>0.1</v>
      </c>
      <c r="U35756">
        <v>3000</v>
      </c>
      <c r="V35756">
        <v>222308</v>
      </c>
    </row>
    <row r="35757" spans="1:22" x14ac:dyDescent="0.25">
      <c r="A35757">
        <v>15626</v>
      </c>
      <c r="B35757" t="s">
        <v>10</v>
      </c>
      <c r="C35757" t="s">
        <v>12</v>
      </c>
      <c r="D35757">
        <v>8</v>
      </c>
      <c r="E35757">
        <v>37032</v>
      </c>
      <c r="F35757" t="s">
        <v>1294</v>
      </c>
      <c r="G35757" t="s">
        <v>1295</v>
      </c>
      <c r="H35757" t="s">
        <v>16</v>
      </c>
      <c r="I35757">
        <v>1</v>
      </c>
      <c r="J35757">
        <v>149</v>
      </c>
      <c r="K35757">
        <v>6</v>
      </c>
      <c r="L35757" t="s">
        <v>115</v>
      </c>
      <c r="M35757" s="1">
        <v>43707</v>
      </c>
      <c r="N35757" t="s">
        <v>1668</v>
      </c>
      <c r="O35757" t="s">
        <v>95</v>
      </c>
      <c r="P35757">
        <v>20</v>
      </c>
      <c r="Q35757">
        <v>149</v>
      </c>
      <c r="R35757">
        <v>119.2</v>
      </c>
      <c r="S35757">
        <v>0</v>
      </c>
      <c r="T35757">
        <v>0.1</v>
      </c>
      <c r="U35757">
        <v>3000</v>
      </c>
      <c r="V35757">
        <v>222308</v>
      </c>
    </row>
    <row r="35758" spans="1:22" x14ac:dyDescent="0.25">
      <c r="A35758">
        <v>15615</v>
      </c>
      <c r="B35758" t="s">
        <v>7</v>
      </c>
      <c r="C35758" t="s">
        <v>13</v>
      </c>
      <c r="D35758">
        <v>19</v>
      </c>
      <c r="E35758">
        <v>37033</v>
      </c>
      <c r="F35758" t="s">
        <v>1098</v>
      </c>
      <c r="G35758" t="s">
        <v>647</v>
      </c>
      <c r="H35758" t="s">
        <v>18</v>
      </c>
      <c r="I35758">
        <v>1</v>
      </c>
      <c r="J35758">
        <v>57</v>
      </c>
      <c r="K35758">
        <v>6</v>
      </c>
      <c r="L35758" t="s">
        <v>110</v>
      </c>
      <c r="M35758" s="1">
        <v>43707</v>
      </c>
      <c r="N35758" t="s">
        <v>1668</v>
      </c>
      <c r="O35758" t="s">
        <v>95</v>
      </c>
      <c r="P35758">
        <v>20</v>
      </c>
      <c r="Q35758">
        <v>57</v>
      </c>
      <c r="R35758">
        <v>45.6</v>
      </c>
      <c r="S35758">
        <v>11.4</v>
      </c>
      <c r="T35758">
        <v>0.18</v>
      </c>
      <c r="U35758">
        <v>3000</v>
      </c>
      <c r="V35758">
        <v>222308</v>
      </c>
    </row>
    <row r="35759" spans="1:22" x14ac:dyDescent="0.25">
      <c r="A35759">
        <v>15615</v>
      </c>
      <c r="B35759" t="s">
        <v>7</v>
      </c>
      <c r="C35759" t="s">
        <v>13</v>
      </c>
      <c r="D35759">
        <v>19</v>
      </c>
      <c r="E35759">
        <v>37034</v>
      </c>
      <c r="F35759" t="s">
        <v>1382</v>
      </c>
      <c r="G35759" t="s">
        <v>1369</v>
      </c>
      <c r="H35759" t="s">
        <v>18</v>
      </c>
      <c r="I35759">
        <v>1</v>
      </c>
      <c r="J35759">
        <v>1679</v>
      </c>
      <c r="K35759">
        <v>6</v>
      </c>
      <c r="L35759" t="s">
        <v>110</v>
      </c>
      <c r="M35759" s="1">
        <v>43707</v>
      </c>
      <c r="N35759" t="s">
        <v>1668</v>
      </c>
      <c r="O35759" t="s">
        <v>95</v>
      </c>
      <c r="P35759">
        <v>20</v>
      </c>
      <c r="Q35759">
        <v>1679</v>
      </c>
      <c r="R35759">
        <v>1343.2</v>
      </c>
      <c r="S35759">
        <v>335.8</v>
      </c>
      <c r="T35759">
        <v>0.18</v>
      </c>
      <c r="U35759">
        <v>3000</v>
      </c>
      <c r="V35759">
        <v>222308</v>
      </c>
    </row>
    <row r="35760" spans="1:22" x14ac:dyDescent="0.25">
      <c r="A35760">
        <v>15615</v>
      </c>
      <c r="B35760" t="s">
        <v>7</v>
      </c>
      <c r="C35760" t="s">
        <v>13</v>
      </c>
      <c r="D35760">
        <v>19</v>
      </c>
      <c r="E35760">
        <v>37034</v>
      </c>
      <c r="F35760" t="s">
        <v>208</v>
      </c>
      <c r="G35760" t="s">
        <v>209</v>
      </c>
      <c r="H35760" t="s">
        <v>19</v>
      </c>
      <c r="I35760">
        <v>1</v>
      </c>
      <c r="J35760">
        <v>399</v>
      </c>
      <c r="K35760">
        <v>6</v>
      </c>
      <c r="L35760" t="s">
        <v>124</v>
      </c>
      <c r="M35760" s="1">
        <v>43707</v>
      </c>
      <c r="N35760" t="s">
        <v>1668</v>
      </c>
      <c r="O35760" t="s">
        <v>95</v>
      </c>
      <c r="P35760">
        <v>20</v>
      </c>
      <c r="Q35760">
        <v>399</v>
      </c>
      <c r="R35760">
        <v>319.2</v>
      </c>
      <c r="S35760">
        <v>0</v>
      </c>
      <c r="T35760">
        <v>0.18</v>
      </c>
      <c r="U35760">
        <v>3000</v>
      </c>
      <c r="V35760">
        <v>222308</v>
      </c>
    </row>
    <row r="35761" spans="1:22" x14ac:dyDescent="0.25">
      <c r="A35761">
        <v>15615</v>
      </c>
      <c r="B35761" t="s">
        <v>7</v>
      </c>
      <c r="C35761" t="s">
        <v>13</v>
      </c>
      <c r="D35761">
        <v>19</v>
      </c>
      <c r="E35761">
        <v>37034</v>
      </c>
      <c r="F35761" t="s">
        <v>111</v>
      </c>
      <c r="G35761" t="s">
        <v>112</v>
      </c>
      <c r="H35761" t="s">
        <v>17</v>
      </c>
      <c r="I35761">
        <v>1</v>
      </c>
      <c r="J35761">
        <v>239</v>
      </c>
      <c r="K35761">
        <v>6</v>
      </c>
      <c r="L35761" t="s">
        <v>110</v>
      </c>
      <c r="M35761" s="1">
        <v>43707</v>
      </c>
      <c r="N35761" t="s">
        <v>1668</v>
      </c>
      <c r="O35761" t="s">
        <v>95</v>
      </c>
      <c r="P35761">
        <v>20</v>
      </c>
      <c r="Q35761">
        <v>239</v>
      </c>
      <c r="R35761">
        <v>191.2</v>
      </c>
      <c r="S35761">
        <v>47.8</v>
      </c>
      <c r="T35761">
        <v>0.1</v>
      </c>
      <c r="U35761">
        <v>3000</v>
      </c>
      <c r="V35761">
        <v>222308</v>
      </c>
    </row>
    <row r="35762" spans="1:22" x14ac:dyDescent="0.25">
      <c r="A35762">
        <v>15615</v>
      </c>
      <c r="B35762" t="s">
        <v>7</v>
      </c>
      <c r="C35762" t="s">
        <v>13</v>
      </c>
      <c r="D35762">
        <v>19</v>
      </c>
      <c r="E35762">
        <v>37034</v>
      </c>
      <c r="F35762" t="s">
        <v>127</v>
      </c>
      <c r="G35762" t="s">
        <v>128</v>
      </c>
      <c r="H35762" t="s">
        <v>17</v>
      </c>
      <c r="I35762">
        <v>1</v>
      </c>
      <c r="J35762">
        <v>79</v>
      </c>
      <c r="K35762">
        <v>6</v>
      </c>
      <c r="L35762" t="s">
        <v>124</v>
      </c>
      <c r="M35762" s="1">
        <v>43707</v>
      </c>
      <c r="N35762" t="s">
        <v>1668</v>
      </c>
      <c r="O35762" t="s">
        <v>95</v>
      </c>
      <c r="P35762">
        <v>20</v>
      </c>
      <c r="Q35762">
        <v>79</v>
      </c>
      <c r="R35762">
        <v>63.2</v>
      </c>
      <c r="S35762">
        <v>0</v>
      </c>
      <c r="T35762">
        <v>0.1</v>
      </c>
      <c r="U35762">
        <v>3000</v>
      </c>
      <c r="V35762">
        <v>222308</v>
      </c>
    </row>
    <row r="35763" spans="1:22" x14ac:dyDescent="0.25">
      <c r="A35763">
        <v>15615</v>
      </c>
      <c r="B35763" t="s">
        <v>7</v>
      </c>
      <c r="C35763" t="s">
        <v>13</v>
      </c>
      <c r="D35763">
        <v>19</v>
      </c>
      <c r="E35763">
        <v>37034</v>
      </c>
      <c r="F35763" t="s">
        <v>326</v>
      </c>
      <c r="G35763" t="s">
        <v>305</v>
      </c>
      <c r="H35763" t="s">
        <v>21</v>
      </c>
      <c r="I35763">
        <v>1</v>
      </c>
      <c r="J35763">
        <v>28</v>
      </c>
      <c r="K35763">
        <v>6</v>
      </c>
      <c r="L35763" t="s">
        <v>110</v>
      </c>
      <c r="M35763" s="1">
        <v>43707</v>
      </c>
      <c r="N35763" t="s">
        <v>1668</v>
      </c>
      <c r="O35763" t="s">
        <v>95</v>
      </c>
      <c r="P35763">
        <v>20</v>
      </c>
      <c r="Q35763">
        <v>28</v>
      </c>
      <c r="R35763">
        <v>22.4</v>
      </c>
      <c r="S35763">
        <v>5.6</v>
      </c>
      <c r="T35763">
        <v>0.18</v>
      </c>
      <c r="U35763">
        <v>3000</v>
      </c>
      <c r="V35763">
        <v>222308</v>
      </c>
    </row>
    <row r="35764" spans="1:22" x14ac:dyDescent="0.25">
      <c r="A35764">
        <v>15615</v>
      </c>
      <c r="B35764" t="s">
        <v>7</v>
      </c>
      <c r="C35764" t="s">
        <v>13</v>
      </c>
      <c r="D35764">
        <v>19</v>
      </c>
      <c r="E35764">
        <v>37034</v>
      </c>
      <c r="F35764" t="s">
        <v>333</v>
      </c>
      <c r="G35764" t="s">
        <v>334</v>
      </c>
      <c r="H35764" t="s">
        <v>23</v>
      </c>
      <c r="I35764">
        <v>1</v>
      </c>
      <c r="J35764">
        <v>1063</v>
      </c>
      <c r="K35764">
        <v>6</v>
      </c>
      <c r="L35764" t="s">
        <v>124</v>
      </c>
      <c r="M35764" s="1">
        <v>43707</v>
      </c>
      <c r="N35764" t="s">
        <v>1668</v>
      </c>
      <c r="O35764" t="s">
        <v>95</v>
      </c>
      <c r="P35764">
        <v>20</v>
      </c>
      <c r="Q35764">
        <v>1063</v>
      </c>
      <c r="R35764">
        <v>850.4</v>
      </c>
      <c r="S35764">
        <v>0</v>
      </c>
      <c r="T35764">
        <v>0.05</v>
      </c>
      <c r="U35764">
        <v>3000</v>
      </c>
      <c r="V35764">
        <v>222308</v>
      </c>
    </row>
    <row r="35765" spans="1:22" x14ac:dyDescent="0.25">
      <c r="A35765">
        <v>15615</v>
      </c>
      <c r="B35765" t="s">
        <v>7</v>
      </c>
      <c r="C35765" t="s">
        <v>13</v>
      </c>
      <c r="D35765">
        <v>19</v>
      </c>
      <c r="E35765">
        <v>37034</v>
      </c>
      <c r="F35765" t="s">
        <v>191</v>
      </c>
      <c r="G35765" t="s">
        <v>192</v>
      </c>
      <c r="H35765" t="s">
        <v>17</v>
      </c>
      <c r="I35765">
        <v>1</v>
      </c>
      <c r="J35765">
        <v>159</v>
      </c>
      <c r="K35765">
        <v>6</v>
      </c>
      <c r="L35765" t="s">
        <v>110</v>
      </c>
      <c r="M35765" s="1">
        <v>43707</v>
      </c>
      <c r="N35765" t="s">
        <v>1668</v>
      </c>
      <c r="O35765" t="s">
        <v>95</v>
      </c>
      <c r="P35765">
        <v>20</v>
      </c>
      <c r="Q35765">
        <v>159</v>
      </c>
      <c r="R35765">
        <v>127.2</v>
      </c>
      <c r="S35765">
        <v>31.8</v>
      </c>
      <c r="T35765">
        <v>0.1</v>
      </c>
      <c r="U35765">
        <v>3000</v>
      </c>
      <c r="V35765">
        <v>222308</v>
      </c>
    </row>
    <row r="35766" spans="1:22" x14ac:dyDescent="0.25">
      <c r="A35766">
        <v>15615</v>
      </c>
      <c r="B35766" t="s">
        <v>7</v>
      </c>
      <c r="C35766" t="s">
        <v>13</v>
      </c>
      <c r="D35766">
        <v>19</v>
      </c>
      <c r="E35766">
        <v>37034</v>
      </c>
      <c r="F35766" t="s">
        <v>255</v>
      </c>
      <c r="G35766" t="s">
        <v>256</v>
      </c>
      <c r="H35766" t="s">
        <v>17</v>
      </c>
      <c r="I35766">
        <v>1</v>
      </c>
      <c r="J35766">
        <v>319</v>
      </c>
      <c r="K35766">
        <v>6</v>
      </c>
      <c r="L35766" t="s">
        <v>115</v>
      </c>
      <c r="M35766" s="1">
        <v>43707</v>
      </c>
      <c r="N35766" t="s">
        <v>1668</v>
      </c>
      <c r="O35766" t="s">
        <v>95</v>
      </c>
      <c r="P35766">
        <v>20</v>
      </c>
      <c r="Q35766">
        <v>319</v>
      </c>
      <c r="R35766">
        <v>255.2</v>
      </c>
      <c r="S35766">
        <v>0</v>
      </c>
      <c r="T35766">
        <v>0.1</v>
      </c>
      <c r="U35766">
        <v>3000</v>
      </c>
      <c r="V35766">
        <v>222308</v>
      </c>
    </row>
    <row r="35767" spans="1:22" x14ac:dyDescent="0.25">
      <c r="A35767">
        <v>15615</v>
      </c>
      <c r="B35767" t="s">
        <v>7</v>
      </c>
      <c r="C35767" t="s">
        <v>13</v>
      </c>
      <c r="D35767">
        <v>19</v>
      </c>
      <c r="E35767">
        <v>37035</v>
      </c>
      <c r="F35767" t="s">
        <v>964</v>
      </c>
      <c r="G35767" t="s">
        <v>677</v>
      </c>
      <c r="H35767" t="s">
        <v>18</v>
      </c>
      <c r="I35767">
        <v>1</v>
      </c>
      <c r="J35767">
        <v>456</v>
      </c>
      <c r="K35767">
        <v>6</v>
      </c>
      <c r="L35767" t="s">
        <v>124</v>
      </c>
      <c r="M35767" s="1">
        <v>43707</v>
      </c>
      <c r="N35767" t="s">
        <v>1668</v>
      </c>
      <c r="O35767" t="s">
        <v>95</v>
      </c>
      <c r="P35767">
        <v>20</v>
      </c>
      <c r="Q35767">
        <v>456</v>
      </c>
      <c r="R35767">
        <v>364.8</v>
      </c>
      <c r="S35767">
        <v>0</v>
      </c>
      <c r="T35767">
        <v>0.18</v>
      </c>
      <c r="U35767">
        <v>3000</v>
      </c>
      <c r="V35767">
        <v>222308</v>
      </c>
    </row>
    <row r="35768" spans="1:22" x14ac:dyDescent="0.25">
      <c r="A35768">
        <v>15615</v>
      </c>
      <c r="B35768" t="s">
        <v>7</v>
      </c>
      <c r="C35768" t="s">
        <v>13</v>
      </c>
      <c r="D35768">
        <v>19</v>
      </c>
      <c r="E35768">
        <v>37036</v>
      </c>
      <c r="F35768" t="s">
        <v>1097</v>
      </c>
      <c r="G35768" t="s">
        <v>570</v>
      </c>
      <c r="H35768" t="s">
        <v>18</v>
      </c>
      <c r="I35768">
        <v>1</v>
      </c>
      <c r="J35768">
        <v>1599</v>
      </c>
      <c r="K35768">
        <v>6</v>
      </c>
      <c r="L35768" t="s">
        <v>124</v>
      </c>
      <c r="M35768" s="1">
        <v>43707</v>
      </c>
      <c r="N35768" t="s">
        <v>1668</v>
      </c>
      <c r="O35768" t="s">
        <v>95</v>
      </c>
      <c r="P35768">
        <v>20</v>
      </c>
      <c r="Q35768">
        <v>1599</v>
      </c>
      <c r="R35768">
        <v>1279.2</v>
      </c>
      <c r="S35768">
        <v>0</v>
      </c>
      <c r="T35768">
        <v>0.18</v>
      </c>
      <c r="U35768">
        <v>3000</v>
      </c>
      <c r="V35768">
        <v>222308</v>
      </c>
    </row>
    <row r="35769" spans="1:22" x14ac:dyDescent="0.25">
      <c r="A35769">
        <v>15615</v>
      </c>
      <c r="B35769" t="s">
        <v>7</v>
      </c>
      <c r="C35769" t="s">
        <v>13</v>
      </c>
      <c r="D35769">
        <v>19</v>
      </c>
      <c r="E35769">
        <v>37036</v>
      </c>
      <c r="F35769" t="s">
        <v>143</v>
      </c>
      <c r="G35769" t="s">
        <v>144</v>
      </c>
      <c r="H35769" t="s">
        <v>20</v>
      </c>
      <c r="I35769">
        <v>1</v>
      </c>
      <c r="J35769">
        <v>1039</v>
      </c>
      <c r="K35769">
        <v>6</v>
      </c>
      <c r="L35769" t="s">
        <v>124</v>
      </c>
      <c r="M35769" s="1">
        <v>43707</v>
      </c>
      <c r="N35769" t="s">
        <v>1668</v>
      </c>
      <c r="O35769" t="s">
        <v>95</v>
      </c>
      <c r="P35769">
        <v>20</v>
      </c>
      <c r="Q35769">
        <v>1039</v>
      </c>
      <c r="R35769">
        <v>831.2</v>
      </c>
      <c r="S35769">
        <v>0</v>
      </c>
      <c r="T35769">
        <v>0.18</v>
      </c>
      <c r="U35769">
        <v>3000</v>
      </c>
      <c r="V35769">
        <v>222308</v>
      </c>
    </row>
    <row r="35770" spans="1:22" x14ac:dyDescent="0.25">
      <c r="A35770">
        <v>15615</v>
      </c>
      <c r="B35770" t="s">
        <v>7</v>
      </c>
      <c r="C35770" t="s">
        <v>13</v>
      </c>
      <c r="D35770">
        <v>19</v>
      </c>
      <c r="E35770">
        <v>37037</v>
      </c>
      <c r="F35770" t="s">
        <v>1098</v>
      </c>
      <c r="G35770" t="s">
        <v>647</v>
      </c>
      <c r="H35770" t="s">
        <v>18</v>
      </c>
      <c r="I35770">
        <v>1</v>
      </c>
      <c r="J35770">
        <v>57</v>
      </c>
      <c r="K35770">
        <v>6</v>
      </c>
      <c r="L35770" t="s">
        <v>110</v>
      </c>
      <c r="M35770" s="1">
        <v>43707</v>
      </c>
      <c r="N35770" t="s">
        <v>1668</v>
      </c>
      <c r="O35770" t="s">
        <v>95</v>
      </c>
      <c r="P35770">
        <v>20</v>
      </c>
      <c r="Q35770">
        <v>57</v>
      </c>
      <c r="R35770">
        <v>45.6</v>
      </c>
      <c r="S35770">
        <v>11.4</v>
      </c>
      <c r="T35770">
        <v>0.18</v>
      </c>
      <c r="U35770">
        <v>3000</v>
      </c>
      <c r="V35770">
        <v>222308</v>
      </c>
    </row>
    <row r="35771" spans="1:22" x14ac:dyDescent="0.25">
      <c r="A35771">
        <v>15615</v>
      </c>
      <c r="B35771" t="s">
        <v>7</v>
      </c>
      <c r="C35771" t="s">
        <v>13</v>
      </c>
      <c r="D35771">
        <v>19</v>
      </c>
      <c r="E35771">
        <v>37037</v>
      </c>
      <c r="F35771" t="s">
        <v>1385</v>
      </c>
      <c r="G35771" t="s">
        <v>370</v>
      </c>
      <c r="H35771" t="s">
        <v>18</v>
      </c>
      <c r="I35771">
        <v>1</v>
      </c>
      <c r="J35771">
        <v>57</v>
      </c>
      <c r="K35771">
        <v>6</v>
      </c>
      <c r="L35771" t="s">
        <v>115</v>
      </c>
      <c r="M35771" s="1">
        <v>43707</v>
      </c>
      <c r="N35771" t="s">
        <v>1668</v>
      </c>
      <c r="O35771" t="s">
        <v>95</v>
      </c>
      <c r="P35771">
        <v>20</v>
      </c>
      <c r="Q35771">
        <v>57</v>
      </c>
      <c r="R35771">
        <v>45.6</v>
      </c>
      <c r="S35771">
        <v>0</v>
      </c>
      <c r="T35771">
        <v>0.18</v>
      </c>
      <c r="U35771">
        <v>3000</v>
      </c>
      <c r="V35771">
        <v>222308</v>
      </c>
    </row>
    <row r="35772" spans="1:22" x14ac:dyDescent="0.25">
      <c r="A35772">
        <v>15615</v>
      </c>
      <c r="B35772" t="s">
        <v>7</v>
      </c>
      <c r="C35772" t="s">
        <v>13</v>
      </c>
      <c r="D35772">
        <v>19</v>
      </c>
      <c r="E35772">
        <v>37037</v>
      </c>
      <c r="F35772" t="s">
        <v>803</v>
      </c>
      <c r="G35772" t="s">
        <v>804</v>
      </c>
      <c r="H35772" t="s">
        <v>18</v>
      </c>
      <c r="I35772">
        <v>1</v>
      </c>
      <c r="J35772">
        <v>6</v>
      </c>
      <c r="K35772">
        <v>6</v>
      </c>
      <c r="L35772" t="s">
        <v>124</v>
      </c>
      <c r="M35772" s="1">
        <v>43707</v>
      </c>
      <c r="N35772" t="s">
        <v>1668</v>
      </c>
      <c r="O35772" t="s">
        <v>95</v>
      </c>
      <c r="P35772">
        <v>20</v>
      </c>
      <c r="Q35772">
        <v>6</v>
      </c>
      <c r="R35772">
        <v>4.8</v>
      </c>
      <c r="S35772">
        <v>0</v>
      </c>
      <c r="T35772">
        <v>0.18</v>
      </c>
      <c r="U35772">
        <v>3000</v>
      </c>
      <c r="V35772">
        <v>222308</v>
      </c>
    </row>
    <row r="35773" spans="1:22" x14ac:dyDescent="0.25">
      <c r="A35773">
        <v>15615</v>
      </c>
      <c r="B35773" t="s">
        <v>7</v>
      </c>
      <c r="C35773" t="s">
        <v>13</v>
      </c>
      <c r="D35773">
        <v>19</v>
      </c>
      <c r="E35773">
        <v>37040</v>
      </c>
      <c r="F35773" t="s">
        <v>287</v>
      </c>
      <c r="G35773" t="s">
        <v>140</v>
      </c>
      <c r="H35773" t="s">
        <v>18</v>
      </c>
      <c r="I35773">
        <v>1</v>
      </c>
      <c r="J35773">
        <v>1699</v>
      </c>
      <c r="K35773">
        <v>6</v>
      </c>
      <c r="L35773" t="s">
        <v>115</v>
      </c>
      <c r="M35773" s="1">
        <v>43707</v>
      </c>
      <c r="N35773" t="s">
        <v>1668</v>
      </c>
      <c r="O35773" t="s">
        <v>95</v>
      </c>
      <c r="P35773">
        <v>20</v>
      </c>
      <c r="Q35773">
        <v>1699</v>
      </c>
      <c r="R35773">
        <v>1359.2</v>
      </c>
      <c r="S35773">
        <v>0</v>
      </c>
      <c r="T35773">
        <v>0.18</v>
      </c>
      <c r="U35773">
        <v>3000</v>
      </c>
      <c r="V35773">
        <v>222308</v>
      </c>
    </row>
    <row r="35774" spans="1:22" x14ac:dyDescent="0.25">
      <c r="A35774">
        <v>15615</v>
      </c>
      <c r="B35774" t="s">
        <v>7</v>
      </c>
      <c r="C35774" t="s">
        <v>13</v>
      </c>
      <c r="D35774">
        <v>19</v>
      </c>
      <c r="E35774">
        <v>37041</v>
      </c>
      <c r="F35774" t="s">
        <v>169</v>
      </c>
      <c r="G35774" t="s">
        <v>170</v>
      </c>
      <c r="H35774" t="s">
        <v>18</v>
      </c>
      <c r="I35774">
        <v>1</v>
      </c>
      <c r="J35774">
        <v>1599</v>
      </c>
      <c r="K35774">
        <v>6</v>
      </c>
      <c r="L35774" t="s">
        <v>124</v>
      </c>
      <c r="M35774" s="1">
        <v>43707</v>
      </c>
      <c r="N35774" t="s">
        <v>1668</v>
      </c>
      <c r="O35774" t="s">
        <v>95</v>
      </c>
      <c r="P35774">
        <v>20</v>
      </c>
      <c r="Q35774">
        <v>1599</v>
      </c>
      <c r="R35774">
        <v>1279.2</v>
      </c>
      <c r="S35774">
        <v>0</v>
      </c>
      <c r="T35774">
        <v>0.18</v>
      </c>
      <c r="U35774">
        <v>3000</v>
      </c>
      <c r="V35774">
        <v>222308</v>
      </c>
    </row>
    <row r="35775" spans="1:22" x14ac:dyDescent="0.25">
      <c r="A35775">
        <v>15615</v>
      </c>
      <c r="B35775" t="s">
        <v>7</v>
      </c>
      <c r="C35775" t="s">
        <v>13</v>
      </c>
      <c r="D35775">
        <v>19</v>
      </c>
      <c r="E35775">
        <v>37041</v>
      </c>
      <c r="F35775" t="s">
        <v>1080</v>
      </c>
      <c r="G35775" t="s">
        <v>170</v>
      </c>
      <c r="H35775" t="s">
        <v>18</v>
      </c>
      <c r="I35775">
        <v>1</v>
      </c>
      <c r="J35775">
        <v>1599</v>
      </c>
      <c r="K35775">
        <v>6</v>
      </c>
      <c r="L35775" t="s">
        <v>124</v>
      </c>
      <c r="M35775" s="1">
        <v>43707</v>
      </c>
      <c r="N35775" t="s">
        <v>1668</v>
      </c>
      <c r="O35775" t="s">
        <v>95</v>
      </c>
      <c r="P35775">
        <v>20</v>
      </c>
      <c r="Q35775">
        <v>1599</v>
      </c>
      <c r="R35775">
        <v>1279.2</v>
      </c>
      <c r="S35775">
        <v>0</v>
      </c>
      <c r="T35775">
        <v>0.18</v>
      </c>
      <c r="U35775">
        <v>3000</v>
      </c>
      <c r="V35775">
        <v>222308</v>
      </c>
    </row>
    <row r="35776" spans="1:22" x14ac:dyDescent="0.25">
      <c r="A35776">
        <v>15615</v>
      </c>
      <c r="B35776" t="s">
        <v>7</v>
      </c>
      <c r="C35776" t="s">
        <v>13</v>
      </c>
      <c r="D35776">
        <v>19</v>
      </c>
      <c r="E35776">
        <v>37041</v>
      </c>
      <c r="F35776" t="s">
        <v>171</v>
      </c>
      <c r="G35776" t="s">
        <v>172</v>
      </c>
      <c r="H35776" t="s">
        <v>18</v>
      </c>
      <c r="I35776">
        <v>1</v>
      </c>
      <c r="J35776">
        <v>1359</v>
      </c>
      <c r="K35776">
        <v>6</v>
      </c>
      <c r="L35776" t="s">
        <v>124</v>
      </c>
      <c r="M35776" s="1">
        <v>43707</v>
      </c>
      <c r="N35776" t="s">
        <v>1668</v>
      </c>
      <c r="O35776" t="s">
        <v>95</v>
      </c>
      <c r="P35776">
        <v>20</v>
      </c>
      <c r="Q35776">
        <v>1359</v>
      </c>
      <c r="R35776">
        <v>1087.2</v>
      </c>
      <c r="S35776">
        <v>0</v>
      </c>
      <c r="T35776">
        <v>0.18</v>
      </c>
      <c r="U35776">
        <v>3000</v>
      </c>
      <c r="V35776">
        <v>222308</v>
      </c>
    </row>
    <row r="35777" spans="1:22" x14ac:dyDescent="0.25">
      <c r="A35777">
        <v>15615</v>
      </c>
      <c r="B35777" t="s">
        <v>7</v>
      </c>
      <c r="C35777" t="s">
        <v>13</v>
      </c>
      <c r="D35777">
        <v>19</v>
      </c>
      <c r="E35777">
        <v>37042</v>
      </c>
      <c r="F35777" t="s">
        <v>1452</v>
      </c>
      <c r="G35777" t="s">
        <v>1453</v>
      </c>
      <c r="H35777" t="s">
        <v>35</v>
      </c>
      <c r="I35777">
        <v>2</v>
      </c>
      <c r="J35777">
        <v>199</v>
      </c>
      <c r="K35777">
        <v>1299</v>
      </c>
      <c r="L35777" t="s">
        <v>124</v>
      </c>
      <c r="M35777" s="1">
        <v>43707</v>
      </c>
      <c r="N35777" t="s">
        <v>1668</v>
      </c>
      <c r="O35777" t="s">
        <v>95</v>
      </c>
      <c r="P35777">
        <v>20</v>
      </c>
      <c r="Q35777">
        <v>398</v>
      </c>
      <c r="R35777">
        <v>318.39999999999998</v>
      </c>
      <c r="S35777">
        <v>0</v>
      </c>
      <c r="T35777">
        <v>0.05</v>
      </c>
      <c r="U35777">
        <v>3000</v>
      </c>
      <c r="V35777">
        <v>222308</v>
      </c>
    </row>
    <row r="35778" spans="1:22" x14ac:dyDescent="0.25">
      <c r="A35778">
        <v>15615</v>
      </c>
      <c r="B35778" t="s">
        <v>7</v>
      </c>
      <c r="C35778" t="s">
        <v>13</v>
      </c>
      <c r="D35778">
        <v>19</v>
      </c>
      <c r="E35778">
        <v>37043</v>
      </c>
      <c r="F35778" t="s">
        <v>502</v>
      </c>
      <c r="G35778" t="s">
        <v>503</v>
      </c>
      <c r="H35778" t="s">
        <v>22</v>
      </c>
      <c r="I35778">
        <v>100</v>
      </c>
      <c r="J35778">
        <v>1499</v>
      </c>
      <c r="K35778">
        <v>6</v>
      </c>
      <c r="L35778" t="s">
        <v>110</v>
      </c>
      <c r="M35778" s="1">
        <v>43707</v>
      </c>
      <c r="N35778" t="s">
        <v>1668</v>
      </c>
      <c r="O35778" t="s">
        <v>95</v>
      </c>
      <c r="P35778">
        <v>20</v>
      </c>
      <c r="Q35778">
        <v>149900</v>
      </c>
      <c r="R35778">
        <v>119920</v>
      </c>
      <c r="S35778">
        <v>29980</v>
      </c>
      <c r="T35778">
        <v>0.05</v>
      </c>
      <c r="U35778">
        <v>3000</v>
      </c>
      <c r="V35778">
        <v>222308</v>
      </c>
    </row>
    <row r="35779" spans="1:22" x14ac:dyDescent="0.25">
      <c r="A35779">
        <v>15615</v>
      </c>
      <c r="B35779" t="s">
        <v>7</v>
      </c>
      <c r="C35779" t="s">
        <v>13</v>
      </c>
      <c r="D35779">
        <v>19</v>
      </c>
      <c r="E35779">
        <v>37044</v>
      </c>
      <c r="F35779" t="s">
        <v>1294</v>
      </c>
      <c r="G35779" t="s">
        <v>1295</v>
      </c>
      <c r="H35779" t="s">
        <v>16</v>
      </c>
      <c r="I35779">
        <v>2</v>
      </c>
      <c r="J35779">
        <v>149</v>
      </c>
      <c r="K35779">
        <v>6</v>
      </c>
      <c r="L35779" t="s">
        <v>110</v>
      </c>
      <c r="M35779" s="1">
        <v>43707</v>
      </c>
      <c r="N35779" t="s">
        <v>1668</v>
      </c>
      <c r="O35779" t="s">
        <v>95</v>
      </c>
      <c r="P35779">
        <v>20</v>
      </c>
      <c r="Q35779">
        <v>298</v>
      </c>
      <c r="R35779">
        <v>238.4</v>
      </c>
      <c r="S35779">
        <v>59.6</v>
      </c>
      <c r="T35779">
        <v>0.1</v>
      </c>
      <c r="U35779">
        <v>3000</v>
      </c>
      <c r="V35779">
        <v>222308</v>
      </c>
    </row>
    <row r="35780" spans="1:22" x14ac:dyDescent="0.25">
      <c r="A35780">
        <v>15615</v>
      </c>
      <c r="B35780" t="s">
        <v>7</v>
      </c>
      <c r="C35780" t="s">
        <v>13</v>
      </c>
      <c r="D35780">
        <v>19</v>
      </c>
      <c r="E35780">
        <v>37045</v>
      </c>
      <c r="F35780" t="s">
        <v>290</v>
      </c>
      <c r="G35780" t="s">
        <v>291</v>
      </c>
      <c r="H35780" t="s">
        <v>18</v>
      </c>
      <c r="I35780">
        <v>1</v>
      </c>
      <c r="J35780">
        <v>1099</v>
      </c>
      <c r="K35780">
        <v>6</v>
      </c>
      <c r="L35780" t="s">
        <v>124</v>
      </c>
      <c r="M35780" s="1">
        <v>43707</v>
      </c>
      <c r="N35780" t="s">
        <v>1668</v>
      </c>
      <c r="O35780" t="s">
        <v>95</v>
      </c>
      <c r="P35780">
        <v>20</v>
      </c>
      <c r="Q35780">
        <v>1099</v>
      </c>
      <c r="R35780">
        <v>879.2</v>
      </c>
      <c r="S35780">
        <v>0</v>
      </c>
      <c r="T35780">
        <v>0.18</v>
      </c>
      <c r="U35780">
        <v>3000</v>
      </c>
      <c r="V35780">
        <v>222308</v>
      </c>
    </row>
    <row r="35781" spans="1:22" x14ac:dyDescent="0.25">
      <c r="A35781">
        <v>15615</v>
      </c>
      <c r="B35781" t="s">
        <v>7</v>
      </c>
      <c r="C35781" t="s">
        <v>13</v>
      </c>
      <c r="D35781">
        <v>19</v>
      </c>
      <c r="E35781">
        <v>37046</v>
      </c>
      <c r="F35781" t="s">
        <v>729</v>
      </c>
      <c r="G35781" t="s">
        <v>730</v>
      </c>
      <c r="H35781" t="s">
        <v>18</v>
      </c>
      <c r="I35781">
        <v>1</v>
      </c>
      <c r="J35781">
        <v>456</v>
      </c>
      <c r="K35781">
        <v>6</v>
      </c>
      <c r="L35781" t="s">
        <v>110</v>
      </c>
      <c r="M35781" s="1">
        <v>43707</v>
      </c>
      <c r="N35781" t="s">
        <v>1668</v>
      </c>
      <c r="O35781" t="s">
        <v>95</v>
      </c>
      <c r="P35781">
        <v>20</v>
      </c>
      <c r="Q35781">
        <v>456</v>
      </c>
      <c r="R35781">
        <v>364.8</v>
      </c>
      <c r="S35781">
        <v>91.2</v>
      </c>
      <c r="T35781">
        <v>0.18</v>
      </c>
      <c r="U35781">
        <v>3000</v>
      </c>
      <c r="V35781">
        <v>222308</v>
      </c>
    </row>
    <row r="35782" spans="1:22" x14ac:dyDescent="0.25">
      <c r="A35782">
        <v>15615</v>
      </c>
      <c r="B35782" t="s">
        <v>7</v>
      </c>
      <c r="C35782" t="s">
        <v>13</v>
      </c>
      <c r="D35782">
        <v>19</v>
      </c>
      <c r="E35782">
        <v>37046</v>
      </c>
      <c r="F35782" t="s">
        <v>214</v>
      </c>
      <c r="G35782" t="s">
        <v>114</v>
      </c>
      <c r="H35782" t="s">
        <v>18</v>
      </c>
      <c r="I35782">
        <v>1</v>
      </c>
      <c r="J35782">
        <v>1359</v>
      </c>
      <c r="K35782">
        <v>6</v>
      </c>
      <c r="L35782" t="s">
        <v>110</v>
      </c>
      <c r="M35782" s="1">
        <v>43707</v>
      </c>
      <c r="N35782" t="s">
        <v>1668</v>
      </c>
      <c r="O35782" t="s">
        <v>95</v>
      </c>
      <c r="P35782">
        <v>20</v>
      </c>
      <c r="Q35782">
        <v>1359</v>
      </c>
      <c r="R35782">
        <v>1087.2</v>
      </c>
      <c r="S35782">
        <v>271.8</v>
      </c>
      <c r="T35782">
        <v>0.18</v>
      </c>
      <c r="U35782">
        <v>3000</v>
      </c>
      <c r="V35782">
        <v>222308</v>
      </c>
    </row>
    <row r="35783" spans="1:22" x14ac:dyDescent="0.25">
      <c r="A35783">
        <v>16233</v>
      </c>
      <c r="B35783" t="s">
        <v>10</v>
      </c>
      <c r="C35783" t="s">
        <v>11</v>
      </c>
      <c r="D35783">
        <v>23</v>
      </c>
      <c r="E35783">
        <v>37046</v>
      </c>
      <c r="F35783" t="s">
        <v>1147</v>
      </c>
      <c r="G35783" t="s">
        <v>647</v>
      </c>
      <c r="H35783" t="s">
        <v>18</v>
      </c>
      <c r="I35783">
        <v>1</v>
      </c>
      <c r="J35783">
        <v>456</v>
      </c>
      <c r="K35783">
        <v>6</v>
      </c>
      <c r="L35783" t="s">
        <v>124</v>
      </c>
      <c r="M35783" s="1">
        <v>43707</v>
      </c>
      <c r="N35783" t="s">
        <v>1668</v>
      </c>
      <c r="O35783" t="s">
        <v>95</v>
      </c>
      <c r="P35783">
        <v>20</v>
      </c>
      <c r="Q35783">
        <v>456</v>
      </c>
      <c r="R35783">
        <v>364.8</v>
      </c>
      <c r="S35783">
        <v>0</v>
      </c>
      <c r="T35783">
        <v>0.18</v>
      </c>
      <c r="U35783">
        <v>3000</v>
      </c>
      <c r="V35783">
        <v>222308</v>
      </c>
    </row>
    <row r="35784" spans="1:22" x14ac:dyDescent="0.25">
      <c r="A35784">
        <v>16233</v>
      </c>
      <c r="B35784" t="s">
        <v>10</v>
      </c>
      <c r="C35784" t="s">
        <v>11</v>
      </c>
      <c r="D35784">
        <v>23</v>
      </c>
      <c r="E35784">
        <v>37046</v>
      </c>
      <c r="F35784" t="s">
        <v>1137</v>
      </c>
      <c r="G35784" t="s">
        <v>566</v>
      </c>
      <c r="H35784" t="s">
        <v>18</v>
      </c>
      <c r="I35784">
        <v>1</v>
      </c>
      <c r="J35784">
        <v>1063</v>
      </c>
      <c r="K35784">
        <v>6</v>
      </c>
      <c r="L35784" t="s">
        <v>124</v>
      </c>
      <c r="M35784" s="1">
        <v>43707</v>
      </c>
      <c r="N35784" t="s">
        <v>1668</v>
      </c>
      <c r="O35784" t="s">
        <v>95</v>
      </c>
      <c r="P35784">
        <v>20</v>
      </c>
      <c r="Q35784">
        <v>1063</v>
      </c>
      <c r="R35784">
        <v>850.4</v>
      </c>
      <c r="S35784">
        <v>0</v>
      </c>
      <c r="T35784">
        <v>0.18</v>
      </c>
      <c r="U35784">
        <v>3000</v>
      </c>
      <c r="V35784">
        <v>222308</v>
      </c>
    </row>
    <row r="35785" spans="1:22" x14ac:dyDescent="0.25">
      <c r="A35785">
        <v>16233</v>
      </c>
      <c r="B35785" t="s">
        <v>10</v>
      </c>
      <c r="C35785" t="s">
        <v>11</v>
      </c>
      <c r="D35785">
        <v>23</v>
      </c>
      <c r="E35785">
        <v>37046</v>
      </c>
      <c r="F35785" t="s">
        <v>792</v>
      </c>
      <c r="G35785" t="s">
        <v>793</v>
      </c>
      <c r="H35785" t="s">
        <v>18</v>
      </c>
      <c r="I35785">
        <v>1</v>
      </c>
      <c r="J35785">
        <v>8</v>
      </c>
      <c r="K35785">
        <v>6</v>
      </c>
      <c r="L35785" t="s">
        <v>124</v>
      </c>
      <c r="M35785" s="1">
        <v>43707</v>
      </c>
      <c r="N35785" t="s">
        <v>1668</v>
      </c>
      <c r="O35785" t="s">
        <v>95</v>
      </c>
      <c r="P35785">
        <v>20</v>
      </c>
      <c r="Q35785">
        <v>8</v>
      </c>
      <c r="R35785">
        <v>6.4</v>
      </c>
      <c r="S35785">
        <v>0</v>
      </c>
      <c r="T35785">
        <v>0.18</v>
      </c>
      <c r="U35785">
        <v>3000</v>
      </c>
      <c r="V35785">
        <v>222308</v>
      </c>
    </row>
    <row r="35786" spans="1:22" x14ac:dyDescent="0.25">
      <c r="A35786">
        <v>16233</v>
      </c>
      <c r="B35786" t="s">
        <v>10</v>
      </c>
      <c r="C35786" t="s">
        <v>11</v>
      </c>
      <c r="D35786">
        <v>23</v>
      </c>
      <c r="E35786">
        <v>37046</v>
      </c>
      <c r="F35786" t="s">
        <v>1287</v>
      </c>
      <c r="G35786" t="s">
        <v>1122</v>
      </c>
      <c r="H35786" t="s">
        <v>18</v>
      </c>
      <c r="I35786">
        <v>3</v>
      </c>
      <c r="J35786">
        <v>48</v>
      </c>
      <c r="K35786">
        <v>6</v>
      </c>
      <c r="L35786" t="s">
        <v>110</v>
      </c>
      <c r="M35786" s="1">
        <v>43707</v>
      </c>
      <c r="N35786" t="s">
        <v>1668</v>
      </c>
      <c r="O35786" t="s">
        <v>95</v>
      </c>
      <c r="P35786">
        <v>20</v>
      </c>
      <c r="Q35786">
        <v>144</v>
      </c>
      <c r="R35786">
        <v>115.2</v>
      </c>
      <c r="S35786">
        <v>28.8</v>
      </c>
      <c r="T35786">
        <v>0.18</v>
      </c>
      <c r="U35786">
        <v>3000</v>
      </c>
      <c r="V35786">
        <v>222308</v>
      </c>
    </row>
    <row r="35787" spans="1:22" x14ac:dyDescent="0.25">
      <c r="A35787">
        <v>16233</v>
      </c>
      <c r="B35787" t="s">
        <v>10</v>
      </c>
      <c r="C35787" t="s">
        <v>11</v>
      </c>
      <c r="D35787">
        <v>23</v>
      </c>
      <c r="E35787">
        <v>37046</v>
      </c>
      <c r="F35787" t="s">
        <v>1062</v>
      </c>
      <c r="G35787" t="s">
        <v>347</v>
      </c>
      <c r="H35787" t="s">
        <v>18</v>
      </c>
      <c r="I35787">
        <v>1</v>
      </c>
      <c r="J35787">
        <v>456</v>
      </c>
      <c r="K35787">
        <v>6</v>
      </c>
      <c r="L35787" t="s">
        <v>124</v>
      </c>
      <c r="M35787" s="1">
        <v>43707</v>
      </c>
      <c r="N35787" t="s">
        <v>1668</v>
      </c>
      <c r="O35787" t="s">
        <v>95</v>
      </c>
      <c r="P35787">
        <v>20</v>
      </c>
      <c r="Q35787">
        <v>456</v>
      </c>
      <c r="R35787">
        <v>364.8</v>
      </c>
      <c r="S35787">
        <v>0</v>
      </c>
      <c r="T35787">
        <v>0.18</v>
      </c>
      <c r="U35787">
        <v>3000</v>
      </c>
      <c r="V35787">
        <v>222308</v>
      </c>
    </row>
    <row r="35788" spans="1:22" x14ac:dyDescent="0.25">
      <c r="A35788">
        <v>16233</v>
      </c>
      <c r="B35788" t="s">
        <v>10</v>
      </c>
      <c r="C35788" t="s">
        <v>11</v>
      </c>
      <c r="D35788">
        <v>23</v>
      </c>
      <c r="E35788">
        <v>37046</v>
      </c>
      <c r="F35788" t="s">
        <v>1168</v>
      </c>
      <c r="G35788" t="s">
        <v>717</v>
      </c>
      <c r="H35788" t="s">
        <v>18</v>
      </c>
      <c r="I35788">
        <v>1</v>
      </c>
      <c r="J35788">
        <v>1679</v>
      </c>
      <c r="K35788">
        <v>6</v>
      </c>
      <c r="L35788" t="s">
        <v>115</v>
      </c>
      <c r="M35788" s="1">
        <v>43707</v>
      </c>
      <c r="N35788" t="s">
        <v>1668</v>
      </c>
      <c r="O35788" t="s">
        <v>95</v>
      </c>
      <c r="P35788">
        <v>20</v>
      </c>
      <c r="Q35788">
        <v>1679</v>
      </c>
      <c r="R35788">
        <v>1343.2</v>
      </c>
      <c r="S35788">
        <v>0</v>
      </c>
      <c r="T35788">
        <v>0.18</v>
      </c>
      <c r="U35788">
        <v>3000</v>
      </c>
      <c r="V35788">
        <v>222308</v>
      </c>
    </row>
    <row r="35789" spans="1:22" x14ac:dyDescent="0.25">
      <c r="A35789">
        <v>16233</v>
      </c>
      <c r="B35789" t="s">
        <v>10</v>
      </c>
      <c r="C35789" t="s">
        <v>11</v>
      </c>
      <c r="D35789">
        <v>23</v>
      </c>
      <c r="E35789">
        <v>37047</v>
      </c>
      <c r="F35789" t="s">
        <v>137</v>
      </c>
      <c r="G35789" t="s">
        <v>138</v>
      </c>
      <c r="H35789" t="s">
        <v>16</v>
      </c>
      <c r="I35789">
        <v>5</v>
      </c>
      <c r="J35789">
        <v>79</v>
      </c>
      <c r="K35789">
        <v>6</v>
      </c>
      <c r="L35789" t="s">
        <v>124</v>
      </c>
      <c r="M35789" s="1">
        <v>43707</v>
      </c>
      <c r="N35789" t="s">
        <v>1668</v>
      </c>
      <c r="O35789" t="s">
        <v>95</v>
      </c>
      <c r="P35789">
        <v>20</v>
      </c>
      <c r="Q35789">
        <v>395</v>
      </c>
      <c r="R35789">
        <v>316</v>
      </c>
      <c r="S35789">
        <v>0</v>
      </c>
      <c r="T35789">
        <v>0.1</v>
      </c>
      <c r="U35789">
        <v>3000</v>
      </c>
      <c r="V35789">
        <v>222308</v>
      </c>
    </row>
    <row r="35790" spans="1:22" x14ac:dyDescent="0.25">
      <c r="A35790">
        <v>18229</v>
      </c>
      <c r="B35790" t="s">
        <v>7</v>
      </c>
      <c r="C35790" t="s">
        <v>11</v>
      </c>
      <c r="D35790">
        <v>16</v>
      </c>
      <c r="E35790">
        <v>37049</v>
      </c>
      <c r="F35790" t="s">
        <v>155</v>
      </c>
      <c r="G35790" t="s">
        <v>156</v>
      </c>
      <c r="H35790" t="s">
        <v>16</v>
      </c>
      <c r="I35790">
        <v>1</v>
      </c>
      <c r="J35790">
        <v>119</v>
      </c>
      <c r="K35790">
        <v>6</v>
      </c>
      <c r="L35790" t="s">
        <v>115</v>
      </c>
      <c r="M35790" s="1">
        <v>43707</v>
      </c>
      <c r="N35790" t="s">
        <v>1668</v>
      </c>
      <c r="O35790" t="s">
        <v>95</v>
      </c>
      <c r="P35790">
        <v>20</v>
      </c>
      <c r="Q35790">
        <v>119</v>
      </c>
      <c r="R35790">
        <v>95.2</v>
      </c>
      <c r="S35790">
        <v>0</v>
      </c>
      <c r="T35790">
        <v>0.1</v>
      </c>
      <c r="U35790">
        <v>3000</v>
      </c>
      <c r="V35790">
        <v>222308</v>
      </c>
    </row>
    <row r="35791" spans="1:22" x14ac:dyDescent="0.25">
      <c r="A35791">
        <v>18229</v>
      </c>
      <c r="B35791" t="s">
        <v>7</v>
      </c>
      <c r="C35791" t="s">
        <v>11</v>
      </c>
      <c r="D35791">
        <v>16</v>
      </c>
      <c r="E35791">
        <v>37050</v>
      </c>
      <c r="F35791" t="s">
        <v>137</v>
      </c>
      <c r="G35791" t="s">
        <v>138</v>
      </c>
      <c r="H35791" t="s">
        <v>16</v>
      </c>
      <c r="I35791">
        <v>4</v>
      </c>
      <c r="J35791">
        <v>79</v>
      </c>
      <c r="K35791">
        <v>6</v>
      </c>
      <c r="L35791" t="s">
        <v>124</v>
      </c>
      <c r="M35791" s="1">
        <v>43707</v>
      </c>
      <c r="N35791" t="s">
        <v>1668</v>
      </c>
      <c r="O35791" t="s">
        <v>95</v>
      </c>
      <c r="P35791">
        <v>20</v>
      </c>
      <c r="Q35791">
        <v>316</v>
      </c>
      <c r="R35791">
        <v>252.8</v>
      </c>
      <c r="S35791">
        <v>0</v>
      </c>
      <c r="T35791">
        <v>0.1</v>
      </c>
      <c r="U35791">
        <v>3000</v>
      </c>
      <c r="V35791">
        <v>222308</v>
      </c>
    </row>
    <row r="35792" spans="1:22" x14ac:dyDescent="0.25">
      <c r="A35792">
        <v>18229</v>
      </c>
      <c r="B35792" t="s">
        <v>7</v>
      </c>
      <c r="C35792" t="s">
        <v>11</v>
      </c>
      <c r="D35792">
        <v>16</v>
      </c>
      <c r="E35792">
        <v>37051</v>
      </c>
      <c r="F35792" t="s">
        <v>167</v>
      </c>
      <c r="G35792" t="s">
        <v>168</v>
      </c>
      <c r="H35792" t="s">
        <v>20</v>
      </c>
      <c r="I35792">
        <v>4</v>
      </c>
      <c r="J35792">
        <v>2399</v>
      </c>
      <c r="K35792">
        <v>6</v>
      </c>
      <c r="L35792" t="s">
        <v>115</v>
      </c>
      <c r="M35792" s="1">
        <v>43707</v>
      </c>
      <c r="N35792" t="s">
        <v>1668</v>
      </c>
      <c r="O35792" t="s">
        <v>95</v>
      </c>
      <c r="P35792">
        <v>20</v>
      </c>
      <c r="Q35792">
        <v>9596</v>
      </c>
      <c r="R35792">
        <v>7676.8</v>
      </c>
      <c r="S35792">
        <v>0</v>
      </c>
      <c r="T35792">
        <v>0.18</v>
      </c>
      <c r="U35792">
        <v>3000</v>
      </c>
      <c r="V35792">
        <v>222308</v>
      </c>
    </row>
    <row r="35793" spans="1:22" x14ac:dyDescent="0.25">
      <c r="A35793">
        <v>18229</v>
      </c>
      <c r="B35793" t="s">
        <v>7</v>
      </c>
      <c r="C35793" t="s">
        <v>11</v>
      </c>
      <c r="D35793">
        <v>16</v>
      </c>
      <c r="E35793">
        <v>37051</v>
      </c>
      <c r="F35793" t="s">
        <v>474</v>
      </c>
      <c r="G35793" t="s">
        <v>475</v>
      </c>
      <c r="H35793" t="s">
        <v>20</v>
      </c>
      <c r="I35793">
        <v>15</v>
      </c>
      <c r="J35793">
        <v>1399</v>
      </c>
      <c r="K35793">
        <v>6</v>
      </c>
      <c r="L35793" t="s">
        <v>124</v>
      </c>
      <c r="M35793" s="1">
        <v>43707</v>
      </c>
      <c r="N35793" t="s">
        <v>1668</v>
      </c>
      <c r="O35793" t="s">
        <v>95</v>
      </c>
      <c r="P35793">
        <v>20</v>
      </c>
      <c r="Q35793">
        <v>20985</v>
      </c>
      <c r="R35793">
        <v>16788</v>
      </c>
      <c r="S35793">
        <v>0</v>
      </c>
      <c r="T35793">
        <v>0.18</v>
      </c>
      <c r="U35793">
        <v>3000</v>
      </c>
      <c r="V35793">
        <v>222308</v>
      </c>
    </row>
    <row r="35794" spans="1:22" x14ac:dyDescent="0.25">
      <c r="A35794">
        <v>18229</v>
      </c>
      <c r="B35794" t="s">
        <v>7</v>
      </c>
      <c r="C35794" t="s">
        <v>11</v>
      </c>
      <c r="D35794">
        <v>16</v>
      </c>
      <c r="E35794">
        <v>37052</v>
      </c>
      <c r="F35794" t="s">
        <v>113</v>
      </c>
      <c r="G35794" t="s">
        <v>114</v>
      </c>
      <c r="H35794" t="s">
        <v>18</v>
      </c>
      <c r="I35794">
        <v>1</v>
      </c>
      <c r="J35794">
        <v>1699</v>
      </c>
      <c r="K35794">
        <v>6</v>
      </c>
      <c r="L35794" t="s">
        <v>110</v>
      </c>
      <c r="M35794" s="1">
        <v>43707</v>
      </c>
      <c r="N35794" t="s">
        <v>1668</v>
      </c>
      <c r="O35794" t="s">
        <v>95</v>
      </c>
      <c r="P35794">
        <v>20</v>
      </c>
      <c r="Q35794">
        <v>1699</v>
      </c>
      <c r="R35794">
        <v>1359.2</v>
      </c>
      <c r="S35794">
        <v>339.8</v>
      </c>
      <c r="T35794">
        <v>0.18</v>
      </c>
      <c r="U35794">
        <v>3000</v>
      </c>
      <c r="V35794">
        <v>222308</v>
      </c>
    </row>
    <row r="35795" spans="1:22" x14ac:dyDescent="0.25">
      <c r="A35795">
        <v>18229</v>
      </c>
      <c r="B35795" t="s">
        <v>7</v>
      </c>
      <c r="C35795" t="s">
        <v>11</v>
      </c>
      <c r="D35795">
        <v>16</v>
      </c>
      <c r="E35795">
        <v>37053</v>
      </c>
      <c r="F35795" t="s">
        <v>1170</v>
      </c>
      <c r="G35795" t="s">
        <v>1171</v>
      </c>
      <c r="H35795" t="s">
        <v>18</v>
      </c>
      <c r="I35795">
        <v>1</v>
      </c>
      <c r="J35795">
        <v>1231</v>
      </c>
      <c r="K35795">
        <v>6</v>
      </c>
      <c r="L35795" t="s">
        <v>110</v>
      </c>
      <c r="M35795" s="1">
        <v>43707</v>
      </c>
      <c r="N35795" t="s">
        <v>1668</v>
      </c>
      <c r="O35795" t="s">
        <v>95</v>
      </c>
      <c r="P35795">
        <v>20</v>
      </c>
      <c r="Q35795">
        <v>1231</v>
      </c>
      <c r="R35795">
        <v>984.8</v>
      </c>
      <c r="S35795">
        <v>246.2</v>
      </c>
      <c r="T35795">
        <v>0.18</v>
      </c>
      <c r="U35795">
        <v>3000</v>
      </c>
      <c r="V35795">
        <v>222308</v>
      </c>
    </row>
    <row r="35796" spans="1:22" x14ac:dyDescent="0.25">
      <c r="A35796">
        <v>18229</v>
      </c>
      <c r="B35796" t="s">
        <v>7</v>
      </c>
      <c r="C35796" t="s">
        <v>11</v>
      </c>
      <c r="D35796">
        <v>16</v>
      </c>
      <c r="E35796">
        <v>37053</v>
      </c>
      <c r="F35796" t="s">
        <v>155</v>
      </c>
      <c r="G35796" t="s">
        <v>156</v>
      </c>
      <c r="H35796" t="s">
        <v>16</v>
      </c>
      <c r="I35796">
        <v>1</v>
      </c>
      <c r="J35796">
        <v>119</v>
      </c>
      <c r="K35796">
        <v>6</v>
      </c>
      <c r="L35796" t="s">
        <v>124</v>
      </c>
      <c r="M35796" s="1">
        <v>43707</v>
      </c>
      <c r="N35796" t="s">
        <v>1668</v>
      </c>
      <c r="O35796" t="s">
        <v>95</v>
      </c>
      <c r="P35796">
        <v>20</v>
      </c>
      <c r="Q35796">
        <v>119</v>
      </c>
      <c r="R35796">
        <v>95.2</v>
      </c>
      <c r="S35796">
        <v>0</v>
      </c>
      <c r="T35796">
        <v>0.1</v>
      </c>
      <c r="U35796">
        <v>3000</v>
      </c>
      <c r="V35796">
        <v>222308</v>
      </c>
    </row>
    <row r="35797" spans="1:22" x14ac:dyDescent="0.25">
      <c r="A35797">
        <v>13777</v>
      </c>
      <c r="B35797" t="s">
        <v>10</v>
      </c>
      <c r="C35797" t="s">
        <v>9</v>
      </c>
      <c r="D35797">
        <v>7</v>
      </c>
      <c r="E35797">
        <v>37054</v>
      </c>
      <c r="F35797" t="s">
        <v>279</v>
      </c>
      <c r="G35797" t="s">
        <v>280</v>
      </c>
      <c r="H35797" t="s">
        <v>20</v>
      </c>
      <c r="I35797">
        <v>1</v>
      </c>
      <c r="J35797">
        <v>2499</v>
      </c>
      <c r="K35797">
        <v>6</v>
      </c>
      <c r="L35797" t="s">
        <v>115</v>
      </c>
      <c r="M35797" s="1">
        <v>43707</v>
      </c>
      <c r="N35797" t="s">
        <v>1668</v>
      </c>
      <c r="O35797" t="s">
        <v>95</v>
      </c>
      <c r="P35797">
        <v>20</v>
      </c>
      <c r="Q35797">
        <v>2499</v>
      </c>
      <c r="R35797">
        <v>1999.2</v>
      </c>
      <c r="S35797">
        <v>0</v>
      </c>
      <c r="T35797">
        <v>0.18</v>
      </c>
      <c r="U35797">
        <v>3000</v>
      </c>
      <c r="V35797">
        <v>222308</v>
      </c>
    </row>
    <row r="35798" spans="1:22" x14ac:dyDescent="0.25">
      <c r="A35798">
        <v>13777</v>
      </c>
      <c r="B35798" t="s">
        <v>10</v>
      </c>
      <c r="C35798" t="s">
        <v>9</v>
      </c>
      <c r="D35798">
        <v>7</v>
      </c>
      <c r="E35798">
        <v>37055</v>
      </c>
      <c r="F35798" t="s">
        <v>135</v>
      </c>
      <c r="G35798" t="s">
        <v>136</v>
      </c>
      <c r="H35798" t="s">
        <v>16</v>
      </c>
      <c r="I35798">
        <v>1</v>
      </c>
      <c r="J35798">
        <v>119</v>
      </c>
      <c r="K35798">
        <v>6</v>
      </c>
      <c r="L35798" t="s">
        <v>124</v>
      </c>
      <c r="M35798" s="1">
        <v>43707</v>
      </c>
      <c r="N35798" t="s">
        <v>1668</v>
      </c>
      <c r="O35798" t="s">
        <v>95</v>
      </c>
      <c r="P35798">
        <v>20</v>
      </c>
      <c r="Q35798">
        <v>119</v>
      </c>
      <c r="R35798">
        <v>95.2</v>
      </c>
      <c r="S35798">
        <v>0</v>
      </c>
      <c r="T35798">
        <v>0.1</v>
      </c>
      <c r="U35798">
        <v>3000</v>
      </c>
      <c r="V35798">
        <v>222308</v>
      </c>
    </row>
    <row r="35799" spans="1:22" x14ac:dyDescent="0.25">
      <c r="A35799">
        <v>13777</v>
      </c>
      <c r="B35799" t="s">
        <v>10</v>
      </c>
      <c r="C35799" t="s">
        <v>9</v>
      </c>
      <c r="D35799">
        <v>7</v>
      </c>
      <c r="E35799">
        <v>37055</v>
      </c>
      <c r="F35799" t="s">
        <v>1452</v>
      </c>
      <c r="G35799" t="s">
        <v>1453</v>
      </c>
      <c r="H35799" t="s">
        <v>35</v>
      </c>
      <c r="I35799">
        <v>1</v>
      </c>
      <c r="J35799">
        <v>199</v>
      </c>
      <c r="K35799">
        <v>6</v>
      </c>
      <c r="L35799" t="s">
        <v>124</v>
      </c>
      <c r="M35799" s="1">
        <v>43707</v>
      </c>
      <c r="N35799" t="s">
        <v>1668</v>
      </c>
      <c r="O35799" t="s">
        <v>95</v>
      </c>
      <c r="P35799">
        <v>20</v>
      </c>
      <c r="Q35799">
        <v>199</v>
      </c>
      <c r="R35799">
        <v>159.19999999999999</v>
      </c>
      <c r="S35799">
        <v>0</v>
      </c>
      <c r="T35799">
        <v>0.05</v>
      </c>
      <c r="U35799">
        <v>3000</v>
      </c>
      <c r="V35799">
        <v>222308</v>
      </c>
    </row>
    <row r="35800" spans="1:22" x14ac:dyDescent="0.25">
      <c r="A35800">
        <v>13777</v>
      </c>
      <c r="B35800" t="s">
        <v>10</v>
      </c>
      <c r="C35800" t="s">
        <v>9</v>
      </c>
      <c r="D35800">
        <v>7</v>
      </c>
      <c r="E35800">
        <v>37056</v>
      </c>
      <c r="F35800" t="s">
        <v>155</v>
      </c>
      <c r="G35800" t="s">
        <v>156</v>
      </c>
      <c r="H35800" t="s">
        <v>16</v>
      </c>
      <c r="I35800">
        <v>1</v>
      </c>
      <c r="J35800">
        <v>119</v>
      </c>
      <c r="K35800">
        <v>6</v>
      </c>
      <c r="L35800" t="s">
        <v>124</v>
      </c>
      <c r="M35800" s="1">
        <v>43707</v>
      </c>
      <c r="N35800" t="s">
        <v>1668</v>
      </c>
      <c r="O35800" t="s">
        <v>95</v>
      </c>
      <c r="P35800">
        <v>20</v>
      </c>
      <c r="Q35800">
        <v>119</v>
      </c>
      <c r="R35800">
        <v>95.2</v>
      </c>
      <c r="S35800">
        <v>0</v>
      </c>
      <c r="T35800">
        <v>0.1</v>
      </c>
      <c r="U35800">
        <v>3000</v>
      </c>
      <c r="V35800">
        <v>222308</v>
      </c>
    </row>
    <row r="35801" spans="1:22" x14ac:dyDescent="0.25">
      <c r="A35801">
        <v>12553</v>
      </c>
      <c r="B35801" t="s">
        <v>10</v>
      </c>
      <c r="C35801" t="s">
        <v>8</v>
      </c>
      <c r="D35801">
        <v>8</v>
      </c>
      <c r="E35801">
        <v>37056</v>
      </c>
      <c r="F35801" t="s">
        <v>137</v>
      </c>
      <c r="G35801" t="s">
        <v>138</v>
      </c>
      <c r="H35801" t="s">
        <v>16</v>
      </c>
      <c r="I35801">
        <v>1</v>
      </c>
      <c r="J35801">
        <v>79</v>
      </c>
      <c r="K35801">
        <v>6</v>
      </c>
      <c r="L35801" t="s">
        <v>124</v>
      </c>
      <c r="M35801" s="1">
        <v>43707</v>
      </c>
      <c r="N35801" t="s">
        <v>1668</v>
      </c>
      <c r="O35801" t="s">
        <v>95</v>
      </c>
      <c r="P35801">
        <v>20</v>
      </c>
      <c r="Q35801">
        <v>79</v>
      </c>
      <c r="R35801">
        <v>63.2</v>
      </c>
      <c r="S35801">
        <v>0</v>
      </c>
      <c r="T35801">
        <v>0.1</v>
      </c>
      <c r="U35801">
        <v>3000</v>
      </c>
      <c r="V35801">
        <v>222308</v>
      </c>
    </row>
    <row r="35802" spans="1:22" x14ac:dyDescent="0.25">
      <c r="A35802">
        <v>12553</v>
      </c>
      <c r="B35802" t="s">
        <v>10</v>
      </c>
      <c r="C35802" t="s">
        <v>8</v>
      </c>
      <c r="D35802">
        <v>8</v>
      </c>
      <c r="E35802">
        <v>37057</v>
      </c>
      <c r="F35802" t="s">
        <v>533</v>
      </c>
      <c r="G35802" t="s">
        <v>418</v>
      </c>
      <c r="H35802" t="s">
        <v>18</v>
      </c>
      <c r="I35802">
        <v>1</v>
      </c>
      <c r="J35802">
        <v>5249</v>
      </c>
      <c r="K35802">
        <v>6</v>
      </c>
      <c r="L35802" t="s">
        <v>124</v>
      </c>
      <c r="M35802" s="1">
        <v>43707</v>
      </c>
      <c r="N35802" t="s">
        <v>1668</v>
      </c>
      <c r="O35802" t="s">
        <v>95</v>
      </c>
      <c r="P35802">
        <v>20</v>
      </c>
      <c r="Q35802">
        <v>5249</v>
      </c>
      <c r="R35802">
        <v>4199.2</v>
      </c>
      <c r="S35802">
        <v>0</v>
      </c>
      <c r="T35802">
        <v>0.18</v>
      </c>
      <c r="U35802">
        <v>3000</v>
      </c>
      <c r="V35802">
        <v>222308</v>
      </c>
    </row>
    <row r="35803" spans="1:22" x14ac:dyDescent="0.25">
      <c r="A35803">
        <v>12553</v>
      </c>
      <c r="B35803" t="s">
        <v>10</v>
      </c>
      <c r="C35803" t="s">
        <v>8</v>
      </c>
      <c r="D35803">
        <v>8</v>
      </c>
      <c r="E35803">
        <v>37057</v>
      </c>
      <c r="F35803" t="s">
        <v>147</v>
      </c>
      <c r="G35803" t="s">
        <v>148</v>
      </c>
      <c r="H35803" t="s">
        <v>17</v>
      </c>
      <c r="I35803">
        <v>1</v>
      </c>
      <c r="J35803">
        <v>25</v>
      </c>
      <c r="K35803">
        <v>6</v>
      </c>
      <c r="L35803" t="s">
        <v>110</v>
      </c>
      <c r="M35803" s="1">
        <v>43707</v>
      </c>
      <c r="N35803" t="s">
        <v>1668</v>
      </c>
      <c r="O35803" t="s">
        <v>95</v>
      </c>
      <c r="P35803">
        <v>20</v>
      </c>
      <c r="Q35803">
        <v>25</v>
      </c>
      <c r="R35803">
        <v>20</v>
      </c>
      <c r="S35803">
        <v>5</v>
      </c>
      <c r="T35803">
        <v>0.1</v>
      </c>
      <c r="U35803">
        <v>3000</v>
      </c>
      <c r="V35803">
        <v>222308</v>
      </c>
    </row>
    <row r="35804" spans="1:22" x14ac:dyDescent="0.25">
      <c r="A35804">
        <v>12553</v>
      </c>
      <c r="B35804" t="s">
        <v>10</v>
      </c>
      <c r="C35804" t="s">
        <v>8</v>
      </c>
      <c r="D35804">
        <v>8</v>
      </c>
      <c r="E35804">
        <v>37059</v>
      </c>
      <c r="F35804" t="s">
        <v>1452</v>
      </c>
      <c r="G35804" t="s">
        <v>1453</v>
      </c>
      <c r="H35804" t="s">
        <v>35</v>
      </c>
      <c r="I35804">
        <v>2</v>
      </c>
      <c r="J35804">
        <v>199</v>
      </c>
      <c r="K35804">
        <v>6</v>
      </c>
      <c r="L35804" t="s">
        <v>115</v>
      </c>
      <c r="M35804" s="1">
        <v>43708</v>
      </c>
      <c r="N35804" t="s">
        <v>1668</v>
      </c>
      <c r="O35804" t="s">
        <v>95</v>
      </c>
      <c r="P35804">
        <v>20</v>
      </c>
      <c r="Q35804">
        <v>398</v>
      </c>
      <c r="R35804">
        <v>318.39999999999998</v>
      </c>
      <c r="S35804">
        <v>0</v>
      </c>
      <c r="T35804">
        <v>0.05</v>
      </c>
      <c r="U35804">
        <v>3000</v>
      </c>
      <c r="V35804">
        <v>129681</v>
      </c>
    </row>
    <row r="35805" spans="1:22" x14ac:dyDescent="0.25">
      <c r="A35805">
        <v>12553</v>
      </c>
      <c r="B35805" t="s">
        <v>10</v>
      </c>
      <c r="C35805" t="s">
        <v>8</v>
      </c>
      <c r="D35805">
        <v>8</v>
      </c>
      <c r="E35805">
        <v>37060</v>
      </c>
      <c r="F35805" t="s">
        <v>729</v>
      </c>
      <c r="G35805" t="s">
        <v>730</v>
      </c>
      <c r="H35805" t="s">
        <v>18</v>
      </c>
      <c r="I35805">
        <v>1</v>
      </c>
      <c r="J35805">
        <v>57</v>
      </c>
      <c r="K35805">
        <v>6</v>
      </c>
      <c r="L35805" t="s">
        <v>110</v>
      </c>
      <c r="M35805" s="1">
        <v>43708</v>
      </c>
      <c r="N35805" t="s">
        <v>1668</v>
      </c>
      <c r="O35805" t="s">
        <v>95</v>
      </c>
      <c r="P35805">
        <v>20</v>
      </c>
      <c r="Q35805">
        <v>57</v>
      </c>
      <c r="R35805">
        <v>45.6</v>
      </c>
      <c r="S35805">
        <v>11.4</v>
      </c>
      <c r="T35805">
        <v>0.18</v>
      </c>
      <c r="U35805">
        <v>3000</v>
      </c>
      <c r="V35805">
        <v>129681</v>
      </c>
    </row>
    <row r="35806" spans="1:22" x14ac:dyDescent="0.25">
      <c r="A35806">
        <v>12553</v>
      </c>
      <c r="B35806" t="s">
        <v>10</v>
      </c>
      <c r="C35806" t="s">
        <v>8</v>
      </c>
      <c r="D35806">
        <v>8</v>
      </c>
      <c r="E35806">
        <v>37060</v>
      </c>
      <c r="F35806" t="s">
        <v>361</v>
      </c>
      <c r="G35806" t="s">
        <v>362</v>
      </c>
      <c r="H35806" t="s">
        <v>29</v>
      </c>
      <c r="I35806">
        <v>1</v>
      </c>
      <c r="J35806">
        <v>299</v>
      </c>
      <c r="K35806">
        <v>6</v>
      </c>
      <c r="L35806" t="s">
        <v>110</v>
      </c>
      <c r="M35806" s="1">
        <v>43708</v>
      </c>
      <c r="N35806" t="s">
        <v>1668</v>
      </c>
      <c r="O35806" t="s">
        <v>95</v>
      </c>
      <c r="P35806">
        <v>20</v>
      </c>
      <c r="Q35806">
        <v>299</v>
      </c>
      <c r="R35806">
        <v>239.2</v>
      </c>
      <c r="S35806">
        <v>59.8</v>
      </c>
      <c r="T35806">
        <v>0.05</v>
      </c>
      <c r="U35806">
        <v>3000</v>
      </c>
      <c r="V35806">
        <v>129681</v>
      </c>
    </row>
    <row r="35807" spans="1:22" x14ac:dyDescent="0.25">
      <c r="A35807">
        <v>12553</v>
      </c>
      <c r="B35807" t="s">
        <v>10</v>
      </c>
      <c r="C35807" t="s">
        <v>8</v>
      </c>
      <c r="D35807">
        <v>8</v>
      </c>
      <c r="E35807">
        <v>37060</v>
      </c>
      <c r="F35807" t="s">
        <v>1147</v>
      </c>
      <c r="G35807" t="s">
        <v>647</v>
      </c>
      <c r="H35807" t="s">
        <v>18</v>
      </c>
      <c r="I35807">
        <v>1</v>
      </c>
      <c r="J35807">
        <v>57</v>
      </c>
      <c r="K35807">
        <v>6</v>
      </c>
      <c r="L35807" t="s">
        <v>124</v>
      </c>
      <c r="M35807" s="1">
        <v>43708</v>
      </c>
      <c r="N35807" t="s">
        <v>1668</v>
      </c>
      <c r="O35807" t="s">
        <v>95</v>
      </c>
      <c r="P35807">
        <v>20</v>
      </c>
      <c r="Q35807">
        <v>57</v>
      </c>
      <c r="R35807">
        <v>45.6</v>
      </c>
      <c r="S35807">
        <v>0</v>
      </c>
      <c r="T35807">
        <v>0.18</v>
      </c>
      <c r="U35807">
        <v>3000</v>
      </c>
      <c r="V35807">
        <v>129681</v>
      </c>
    </row>
    <row r="35808" spans="1:22" x14ac:dyDescent="0.25">
      <c r="A35808">
        <v>12553</v>
      </c>
      <c r="B35808" t="s">
        <v>10</v>
      </c>
      <c r="C35808" t="s">
        <v>8</v>
      </c>
      <c r="D35808">
        <v>8</v>
      </c>
      <c r="E35808">
        <v>37060</v>
      </c>
      <c r="F35808" t="s">
        <v>1287</v>
      </c>
      <c r="G35808" t="s">
        <v>1122</v>
      </c>
      <c r="H35808" t="s">
        <v>18</v>
      </c>
      <c r="I35808">
        <v>1</v>
      </c>
      <c r="J35808">
        <v>6</v>
      </c>
      <c r="K35808">
        <v>6</v>
      </c>
      <c r="L35808" t="s">
        <v>115</v>
      </c>
      <c r="M35808" s="1">
        <v>43708</v>
      </c>
      <c r="N35808" t="s">
        <v>1668</v>
      </c>
      <c r="O35808" t="s">
        <v>95</v>
      </c>
      <c r="P35808">
        <v>20</v>
      </c>
      <c r="Q35808">
        <v>6</v>
      </c>
      <c r="R35808">
        <v>4.8</v>
      </c>
      <c r="S35808">
        <v>0</v>
      </c>
      <c r="T35808">
        <v>0.18</v>
      </c>
      <c r="U35808">
        <v>3000</v>
      </c>
      <c r="V35808">
        <v>129681</v>
      </c>
    </row>
    <row r="35809" spans="1:22" x14ac:dyDescent="0.25">
      <c r="A35809">
        <v>12553</v>
      </c>
      <c r="B35809" t="s">
        <v>10</v>
      </c>
      <c r="C35809" t="s">
        <v>8</v>
      </c>
      <c r="D35809">
        <v>8</v>
      </c>
      <c r="E35809">
        <v>37060</v>
      </c>
      <c r="F35809" t="s">
        <v>120</v>
      </c>
      <c r="G35809" t="s">
        <v>121</v>
      </c>
      <c r="H35809" t="s">
        <v>20</v>
      </c>
      <c r="I35809">
        <v>1</v>
      </c>
      <c r="J35809">
        <v>299</v>
      </c>
      <c r="K35809">
        <v>6</v>
      </c>
      <c r="L35809" t="s">
        <v>115</v>
      </c>
      <c r="M35809" s="1">
        <v>43708</v>
      </c>
      <c r="N35809" t="s">
        <v>1668</v>
      </c>
      <c r="O35809" t="s">
        <v>95</v>
      </c>
      <c r="P35809">
        <v>20</v>
      </c>
      <c r="Q35809">
        <v>299</v>
      </c>
      <c r="R35809">
        <v>239.2</v>
      </c>
      <c r="S35809">
        <v>0</v>
      </c>
      <c r="T35809">
        <v>0.18</v>
      </c>
      <c r="U35809">
        <v>3000</v>
      </c>
      <c r="V35809">
        <v>129681</v>
      </c>
    </row>
    <row r="35810" spans="1:22" x14ac:dyDescent="0.25">
      <c r="A35810">
        <v>12553</v>
      </c>
      <c r="B35810" t="s">
        <v>10</v>
      </c>
      <c r="C35810" t="s">
        <v>8</v>
      </c>
      <c r="D35810">
        <v>8</v>
      </c>
      <c r="E35810">
        <v>37060</v>
      </c>
      <c r="F35810" t="s">
        <v>352</v>
      </c>
      <c r="G35810" t="s">
        <v>121</v>
      </c>
      <c r="H35810" t="s">
        <v>20</v>
      </c>
      <c r="I35810">
        <v>1</v>
      </c>
      <c r="J35810">
        <v>299</v>
      </c>
      <c r="K35810">
        <v>6</v>
      </c>
      <c r="L35810" t="s">
        <v>124</v>
      </c>
      <c r="M35810" s="1">
        <v>43708</v>
      </c>
      <c r="N35810" t="s">
        <v>1668</v>
      </c>
      <c r="O35810" t="s">
        <v>95</v>
      </c>
      <c r="P35810">
        <v>20</v>
      </c>
      <c r="Q35810">
        <v>299</v>
      </c>
      <c r="R35810">
        <v>239.2</v>
      </c>
      <c r="S35810">
        <v>0</v>
      </c>
      <c r="T35810">
        <v>0.18</v>
      </c>
      <c r="U35810">
        <v>3000</v>
      </c>
      <c r="V35810">
        <v>129681</v>
      </c>
    </row>
    <row r="35811" spans="1:22" x14ac:dyDescent="0.25">
      <c r="A35811">
        <v>12553</v>
      </c>
      <c r="B35811" t="s">
        <v>10</v>
      </c>
      <c r="C35811" t="s">
        <v>8</v>
      </c>
      <c r="D35811">
        <v>8</v>
      </c>
      <c r="E35811">
        <v>37060</v>
      </c>
      <c r="F35811" t="s">
        <v>127</v>
      </c>
      <c r="G35811" t="s">
        <v>128</v>
      </c>
      <c r="H35811" t="s">
        <v>17</v>
      </c>
      <c r="I35811">
        <v>10</v>
      </c>
      <c r="J35811">
        <v>99</v>
      </c>
      <c r="K35811">
        <v>6</v>
      </c>
      <c r="L35811" t="s">
        <v>110</v>
      </c>
      <c r="M35811" s="1">
        <v>43708</v>
      </c>
      <c r="N35811" t="s">
        <v>1668</v>
      </c>
      <c r="O35811" t="s">
        <v>95</v>
      </c>
      <c r="P35811">
        <v>20</v>
      </c>
      <c r="Q35811">
        <v>990</v>
      </c>
      <c r="R35811">
        <v>792</v>
      </c>
      <c r="S35811">
        <v>198</v>
      </c>
      <c r="T35811">
        <v>0.1</v>
      </c>
      <c r="U35811">
        <v>3000</v>
      </c>
      <c r="V35811">
        <v>129681</v>
      </c>
    </row>
    <row r="35812" spans="1:22" x14ac:dyDescent="0.25">
      <c r="A35812">
        <v>12553</v>
      </c>
      <c r="B35812" t="s">
        <v>10</v>
      </c>
      <c r="C35812" t="s">
        <v>8</v>
      </c>
      <c r="D35812">
        <v>8</v>
      </c>
      <c r="E35812">
        <v>37060</v>
      </c>
      <c r="F35812" t="s">
        <v>304</v>
      </c>
      <c r="G35812" t="s">
        <v>305</v>
      </c>
      <c r="H35812" t="s">
        <v>21</v>
      </c>
      <c r="I35812">
        <v>1</v>
      </c>
      <c r="J35812">
        <v>35</v>
      </c>
      <c r="K35812">
        <v>6</v>
      </c>
      <c r="L35812" t="s">
        <v>124</v>
      </c>
      <c r="M35812" s="1">
        <v>43708</v>
      </c>
      <c r="N35812" t="s">
        <v>1668</v>
      </c>
      <c r="O35812" t="s">
        <v>95</v>
      </c>
      <c r="P35812">
        <v>20</v>
      </c>
      <c r="Q35812">
        <v>35</v>
      </c>
      <c r="R35812">
        <v>28</v>
      </c>
      <c r="S35812">
        <v>0</v>
      </c>
      <c r="T35812">
        <v>0.18</v>
      </c>
      <c r="U35812">
        <v>3000</v>
      </c>
      <c r="V35812">
        <v>129681</v>
      </c>
    </row>
    <row r="35813" spans="1:22" x14ac:dyDescent="0.25">
      <c r="A35813">
        <v>12553</v>
      </c>
      <c r="B35813" t="s">
        <v>10</v>
      </c>
      <c r="C35813" t="s">
        <v>8</v>
      </c>
      <c r="D35813">
        <v>8</v>
      </c>
      <c r="E35813">
        <v>37060</v>
      </c>
      <c r="F35813" t="s">
        <v>255</v>
      </c>
      <c r="G35813" t="s">
        <v>256</v>
      </c>
      <c r="H35813" t="s">
        <v>17</v>
      </c>
      <c r="I35813">
        <v>1</v>
      </c>
      <c r="J35813">
        <v>399</v>
      </c>
      <c r="K35813">
        <v>6</v>
      </c>
      <c r="L35813" t="s">
        <v>110</v>
      </c>
      <c r="M35813" s="1">
        <v>43708</v>
      </c>
      <c r="N35813" t="s">
        <v>1668</v>
      </c>
      <c r="O35813" t="s">
        <v>95</v>
      </c>
      <c r="P35813">
        <v>20</v>
      </c>
      <c r="Q35813">
        <v>399</v>
      </c>
      <c r="R35813">
        <v>319.2</v>
      </c>
      <c r="S35813">
        <v>79.8</v>
      </c>
      <c r="T35813">
        <v>0.1</v>
      </c>
      <c r="U35813">
        <v>3000</v>
      </c>
      <c r="V35813">
        <v>129681</v>
      </c>
    </row>
    <row r="35814" spans="1:22" x14ac:dyDescent="0.25">
      <c r="A35814">
        <v>12553</v>
      </c>
      <c r="B35814" t="s">
        <v>10</v>
      </c>
      <c r="C35814" t="s">
        <v>8</v>
      </c>
      <c r="D35814">
        <v>8</v>
      </c>
      <c r="E35814">
        <v>37060</v>
      </c>
      <c r="F35814" t="s">
        <v>151</v>
      </c>
      <c r="G35814" t="s">
        <v>152</v>
      </c>
      <c r="H35814" t="s">
        <v>17</v>
      </c>
      <c r="I35814">
        <v>2</v>
      </c>
      <c r="J35814">
        <v>299</v>
      </c>
      <c r="K35814">
        <v>6</v>
      </c>
      <c r="L35814" t="s">
        <v>124</v>
      </c>
      <c r="M35814" s="1">
        <v>43708</v>
      </c>
      <c r="N35814" t="s">
        <v>1668</v>
      </c>
      <c r="O35814" t="s">
        <v>95</v>
      </c>
      <c r="P35814">
        <v>20</v>
      </c>
      <c r="Q35814">
        <v>598</v>
      </c>
      <c r="R35814">
        <v>478.4</v>
      </c>
      <c r="S35814">
        <v>0</v>
      </c>
      <c r="T35814">
        <v>0.1</v>
      </c>
      <c r="U35814">
        <v>3000</v>
      </c>
      <c r="V35814">
        <v>129681</v>
      </c>
    </row>
    <row r="35815" spans="1:22" x14ac:dyDescent="0.25">
      <c r="A35815">
        <v>12553</v>
      </c>
      <c r="B35815" t="s">
        <v>10</v>
      </c>
      <c r="C35815" t="s">
        <v>8</v>
      </c>
      <c r="D35815">
        <v>8</v>
      </c>
      <c r="E35815">
        <v>37061</v>
      </c>
      <c r="F35815" t="s">
        <v>155</v>
      </c>
      <c r="G35815" t="s">
        <v>156</v>
      </c>
      <c r="H35815" t="s">
        <v>16</v>
      </c>
      <c r="I35815">
        <v>1</v>
      </c>
      <c r="J35815">
        <v>119</v>
      </c>
      <c r="K35815">
        <v>6</v>
      </c>
      <c r="L35815" t="s">
        <v>124</v>
      </c>
      <c r="M35815" s="1">
        <v>43708</v>
      </c>
      <c r="N35815" t="s">
        <v>1668</v>
      </c>
      <c r="O35815" t="s">
        <v>95</v>
      </c>
      <c r="P35815">
        <v>20</v>
      </c>
      <c r="Q35815">
        <v>119</v>
      </c>
      <c r="R35815">
        <v>95.2</v>
      </c>
      <c r="S35815">
        <v>0</v>
      </c>
      <c r="T35815">
        <v>0.1</v>
      </c>
      <c r="U35815">
        <v>3000</v>
      </c>
      <c r="V35815">
        <v>129681</v>
      </c>
    </row>
    <row r="35816" spans="1:22" x14ac:dyDescent="0.25">
      <c r="A35816">
        <v>12553</v>
      </c>
      <c r="B35816" t="s">
        <v>10</v>
      </c>
      <c r="C35816" t="s">
        <v>8</v>
      </c>
      <c r="D35816">
        <v>8</v>
      </c>
      <c r="E35816">
        <v>37061</v>
      </c>
      <c r="F35816" t="s">
        <v>1452</v>
      </c>
      <c r="G35816" t="s">
        <v>1453</v>
      </c>
      <c r="H35816" t="s">
        <v>35</v>
      </c>
      <c r="I35816">
        <v>1</v>
      </c>
      <c r="J35816">
        <v>199</v>
      </c>
      <c r="K35816">
        <v>6</v>
      </c>
      <c r="L35816" t="s">
        <v>124</v>
      </c>
      <c r="M35816" s="1">
        <v>43708</v>
      </c>
      <c r="N35816" t="s">
        <v>1668</v>
      </c>
      <c r="O35816" t="s">
        <v>95</v>
      </c>
      <c r="P35816">
        <v>20</v>
      </c>
      <c r="Q35816">
        <v>199</v>
      </c>
      <c r="R35816">
        <v>159.19999999999999</v>
      </c>
      <c r="S35816">
        <v>0</v>
      </c>
      <c r="T35816">
        <v>0.05</v>
      </c>
      <c r="U35816">
        <v>3000</v>
      </c>
      <c r="V35816">
        <v>129681</v>
      </c>
    </row>
    <row r="35817" spans="1:22" x14ac:dyDescent="0.25">
      <c r="A35817">
        <v>12553</v>
      </c>
      <c r="B35817" t="s">
        <v>10</v>
      </c>
      <c r="C35817" t="s">
        <v>8</v>
      </c>
      <c r="D35817">
        <v>8</v>
      </c>
      <c r="E35817">
        <v>37066</v>
      </c>
      <c r="F35817" t="s">
        <v>469</v>
      </c>
      <c r="G35817" t="s">
        <v>470</v>
      </c>
      <c r="H35817" t="s">
        <v>30</v>
      </c>
      <c r="I35817">
        <v>1</v>
      </c>
      <c r="J35817">
        <v>100</v>
      </c>
      <c r="K35817">
        <v>0</v>
      </c>
      <c r="L35817" t="s">
        <v>124</v>
      </c>
      <c r="M35817" s="1">
        <v>43708</v>
      </c>
      <c r="N35817" t="s">
        <v>1668</v>
      </c>
      <c r="O35817" t="s">
        <v>95</v>
      </c>
      <c r="P35817">
        <v>20</v>
      </c>
      <c r="Q35817">
        <v>100</v>
      </c>
      <c r="R35817">
        <v>80</v>
      </c>
      <c r="S35817">
        <v>0</v>
      </c>
      <c r="T35817">
        <v>0.05</v>
      </c>
      <c r="U35817">
        <v>3000</v>
      </c>
      <c r="V35817">
        <v>129681</v>
      </c>
    </row>
    <row r="35818" spans="1:22" x14ac:dyDescent="0.25">
      <c r="A35818">
        <v>12553</v>
      </c>
      <c r="B35818" t="s">
        <v>10</v>
      </c>
      <c r="C35818" t="s">
        <v>8</v>
      </c>
      <c r="D35818">
        <v>8</v>
      </c>
      <c r="E35818">
        <v>37066</v>
      </c>
      <c r="F35818" t="s">
        <v>480</v>
      </c>
      <c r="G35818" t="s">
        <v>481</v>
      </c>
      <c r="H35818" t="s">
        <v>30</v>
      </c>
      <c r="I35818">
        <v>1</v>
      </c>
      <c r="J35818">
        <v>25</v>
      </c>
      <c r="K35818">
        <v>0</v>
      </c>
      <c r="L35818" t="s">
        <v>124</v>
      </c>
      <c r="M35818" s="1">
        <v>43708</v>
      </c>
      <c r="N35818" t="s">
        <v>1668</v>
      </c>
      <c r="O35818" t="s">
        <v>95</v>
      </c>
      <c r="P35818">
        <v>20</v>
      </c>
      <c r="Q35818">
        <v>25</v>
      </c>
      <c r="R35818">
        <v>20</v>
      </c>
      <c r="S35818">
        <v>0</v>
      </c>
      <c r="T35818">
        <v>0.05</v>
      </c>
      <c r="U35818">
        <v>3000</v>
      </c>
      <c r="V35818">
        <v>129681</v>
      </c>
    </row>
    <row r="35819" spans="1:22" x14ac:dyDescent="0.25">
      <c r="A35819">
        <v>12553</v>
      </c>
      <c r="B35819" t="s">
        <v>10</v>
      </c>
      <c r="C35819" t="s">
        <v>8</v>
      </c>
      <c r="D35819">
        <v>8</v>
      </c>
      <c r="E35819">
        <v>37067</v>
      </c>
      <c r="F35819" t="s">
        <v>331</v>
      </c>
      <c r="G35819" t="s">
        <v>332</v>
      </c>
      <c r="H35819" t="s">
        <v>21</v>
      </c>
      <c r="I35819">
        <v>15</v>
      </c>
      <c r="J35819">
        <v>92</v>
      </c>
      <c r="K35819">
        <v>2033</v>
      </c>
      <c r="L35819" t="s">
        <v>115</v>
      </c>
      <c r="M35819" s="1">
        <v>43708</v>
      </c>
      <c r="N35819" t="s">
        <v>1668</v>
      </c>
      <c r="O35819" t="s">
        <v>95</v>
      </c>
      <c r="P35819">
        <v>20</v>
      </c>
      <c r="Q35819">
        <v>1380</v>
      </c>
      <c r="R35819">
        <v>1104</v>
      </c>
      <c r="S35819">
        <v>0</v>
      </c>
      <c r="T35819">
        <v>0.18</v>
      </c>
      <c r="U35819">
        <v>3000</v>
      </c>
      <c r="V35819">
        <v>129681</v>
      </c>
    </row>
    <row r="35820" spans="1:22" x14ac:dyDescent="0.25">
      <c r="A35820">
        <v>12553</v>
      </c>
      <c r="B35820" t="s">
        <v>10</v>
      </c>
      <c r="C35820" t="s">
        <v>8</v>
      </c>
      <c r="D35820">
        <v>8</v>
      </c>
      <c r="E35820">
        <v>37067</v>
      </c>
      <c r="F35820" t="s">
        <v>741</v>
      </c>
      <c r="G35820" t="s">
        <v>576</v>
      </c>
      <c r="H35820" t="s">
        <v>18</v>
      </c>
      <c r="I35820">
        <v>1</v>
      </c>
      <c r="J35820">
        <v>1519</v>
      </c>
      <c r="K35820">
        <v>2033</v>
      </c>
      <c r="L35820" t="s">
        <v>124</v>
      </c>
      <c r="M35820" s="1">
        <v>43708</v>
      </c>
      <c r="N35820" t="s">
        <v>1668</v>
      </c>
      <c r="O35820" t="s">
        <v>95</v>
      </c>
      <c r="P35820">
        <v>20</v>
      </c>
      <c r="Q35820">
        <v>1519</v>
      </c>
      <c r="R35820">
        <v>1215.2</v>
      </c>
      <c r="S35820">
        <v>0</v>
      </c>
      <c r="T35820">
        <v>0.18</v>
      </c>
      <c r="U35820">
        <v>3000</v>
      </c>
      <c r="V35820">
        <v>129681</v>
      </c>
    </row>
    <row r="35821" spans="1:22" x14ac:dyDescent="0.25">
      <c r="A35821">
        <v>12553</v>
      </c>
      <c r="B35821" t="s">
        <v>10</v>
      </c>
      <c r="C35821" t="s">
        <v>8</v>
      </c>
      <c r="D35821">
        <v>8</v>
      </c>
      <c r="E35821">
        <v>37067</v>
      </c>
      <c r="F35821" t="s">
        <v>892</v>
      </c>
      <c r="G35821" t="s">
        <v>769</v>
      </c>
      <c r="H35821" t="s">
        <v>18</v>
      </c>
      <c r="I35821">
        <v>1</v>
      </c>
      <c r="J35821">
        <v>1519</v>
      </c>
      <c r="K35821">
        <v>2033</v>
      </c>
      <c r="L35821" t="s">
        <v>124</v>
      </c>
      <c r="M35821" s="1">
        <v>43708</v>
      </c>
      <c r="N35821" t="s">
        <v>1668</v>
      </c>
      <c r="O35821" t="s">
        <v>95</v>
      </c>
      <c r="P35821">
        <v>20</v>
      </c>
      <c r="Q35821">
        <v>1519</v>
      </c>
      <c r="R35821">
        <v>1215.2</v>
      </c>
      <c r="S35821">
        <v>0</v>
      </c>
      <c r="T35821">
        <v>0.18</v>
      </c>
      <c r="U35821">
        <v>3000</v>
      </c>
      <c r="V35821">
        <v>129681</v>
      </c>
    </row>
    <row r="35822" spans="1:22" x14ac:dyDescent="0.25">
      <c r="A35822">
        <v>12553</v>
      </c>
      <c r="B35822" t="s">
        <v>10</v>
      </c>
      <c r="C35822" t="s">
        <v>8</v>
      </c>
      <c r="D35822">
        <v>8</v>
      </c>
      <c r="E35822">
        <v>37068</v>
      </c>
      <c r="F35822" t="s">
        <v>1098</v>
      </c>
      <c r="G35822" t="s">
        <v>647</v>
      </c>
      <c r="H35822" t="s">
        <v>18</v>
      </c>
      <c r="I35822">
        <v>2</v>
      </c>
      <c r="J35822">
        <v>57</v>
      </c>
      <c r="K35822">
        <v>6</v>
      </c>
      <c r="L35822" t="s">
        <v>110</v>
      </c>
      <c r="M35822" s="1">
        <v>43708</v>
      </c>
      <c r="N35822" t="s">
        <v>1668</v>
      </c>
      <c r="O35822" t="s">
        <v>95</v>
      </c>
      <c r="P35822">
        <v>20</v>
      </c>
      <c r="Q35822">
        <v>114</v>
      </c>
      <c r="R35822">
        <v>91.2</v>
      </c>
      <c r="S35822">
        <v>22.8</v>
      </c>
      <c r="T35822">
        <v>0.18</v>
      </c>
      <c r="U35822">
        <v>3000</v>
      </c>
      <c r="V35822">
        <v>129681</v>
      </c>
    </row>
    <row r="35823" spans="1:22" x14ac:dyDescent="0.25">
      <c r="A35823">
        <v>12553</v>
      </c>
      <c r="B35823" t="s">
        <v>10</v>
      </c>
      <c r="C35823" t="s">
        <v>8</v>
      </c>
      <c r="D35823">
        <v>8</v>
      </c>
      <c r="E35823">
        <v>37068</v>
      </c>
      <c r="F35823" t="s">
        <v>1147</v>
      </c>
      <c r="G35823" t="s">
        <v>647</v>
      </c>
      <c r="H35823" t="s">
        <v>18</v>
      </c>
      <c r="I35823">
        <v>1</v>
      </c>
      <c r="J35823">
        <v>57</v>
      </c>
      <c r="K35823">
        <v>6</v>
      </c>
      <c r="L35823" t="s">
        <v>115</v>
      </c>
      <c r="M35823" s="1">
        <v>43708</v>
      </c>
      <c r="N35823" t="s">
        <v>1668</v>
      </c>
      <c r="O35823" t="s">
        <v>95</v>
      </c>
      <c r="P35823">
        <v>20</v>
      </c>
      <c r="Q35823">
        <v>57</v>
      </c>
      <c r="R35823">
        <v>45.6</v>
      </c>
      <c r="S35823">
        <v>0</v>
      </c>
      <c r="T35823">
        <v>0.18</v>
      </c>
      <c r="U35823">
        <v>3000</v>
      </c>
      <c r="V35823">
        <v>129681</v>
      </c>
    </row>
    <row r="35824" spans="1:22" x14ac:dyDescent="0.25">
      <c r="A35824">
        <v>12553</v>
      </c>
      <c r="B35824" t="s">
        <v>10</v>
      </c>
      <c r="C35824" t="s">
        <v>8</v>
      </c>
      <c r="D35824">
        <v>8</v>
      </c>
      <c r="E35824">
        <v>37068</v>
      </c>
      <c r="F35824" t="s">
        <v>964</v>
      </c>
      <c r="G35824" t="s">
        <v>677</v>
      </c>
      <c r="H35824" t="s">
        <v>18</v>
      </c>
      <c r="I35824">
        <v>1</v>
      </c>
      <c r="J35824">
        <v>57</v>
      </c>
      <c r="K35824">
        <v>6</v>
      </c>
      <c r="L35824" t="s">
        <v>110</v>
      </c>
      <c r="M35824" s="1">
        <v>43708</v>
      </c>
      <c r="N35824" t="s">
        <v>1668</v>
      </c>
      <c r="O35824" t="s">
        <v>95</v>
      </c>
      <c r="P35824">
        <v>20</v>
      </c>
      <c r="Q35824">
        <v>57</v>
      </c>
      <c r="R35824">
        <v>45.6</v>
      </c>
      <c r="S35824">
        <v>11.4</v>
      </c>
      <c r="T35824">
        <v>0.18</v>
      </c>
      <c r="U35824">
        <v>3000</v>
      </c>
      <c r="V35824">
        <v>129681</v>
      </c>
    </row>
    <row r="35825" spans="1:22" x14ac:dyDescent="0.25">
      <c r="A35825">
        <v>12553</v>
      </c>
      <c r="B35825" t="s">
        <v>10</v>
      </c>
      <c r="C35825" t="s">
        <v>8</v>
      </c>
      <c r="D35825">
        <v>8</v>
      </c>
      <c r="E35825">
        <v>37068</v>
      </c>
      <c r="F35825" t="s">
        <v>1338</v>
      </c>
      <c r="G35825" t="s">
        <v>637</v>
      </c>
      <c r="H35825" t="s">
        <v>18</v>
      </c>
      <c r="I35825">
        <v>1</v>
      </c>
      <c r="J35825">
        <v>949</v>
      </c>
      <c r="K35825">
        <v>6</v>
      </c>
      <c r="L35825" t="s">
        <v>124</v>
      </c>
      <c r="M35825" s="1">
        <v>43708</v>
      </c>
      <c r="N35825" t="s">
        <v>1668</v>
      </c>
      <c r="O35825" t="s">
        <v>95</v>
      </c>
      <c r="P35825">
        <v>20</v>
      </c>
      <c r="Q35825">
        <v>949</v>
      </c>
      <c r="R35825">
        <v>759.2</v>
      </c>
      <c r="S35825">
        <v>0</v>
      </c>
      <c r="T35825">
        <v>0.18</v>
      </c>
      <c r="U35825">
        <v>3000</v>
      </c>
      <c r="V35825">
        <v>129681</v>
      </c>
    </row>
    <row r="35826" spans="1:22" x14ac:dyDescent="0.25">
      <c r="A35826">
        <v>12553</v>
      </c>
      <c r="B35826" t="s">
        <v>10</v>
      </c>
      <c r="C35826" t="s">
        <v>8</v>
      </c>
      <c r="D35826">
        <v>8</v>
      </c>
      <c r="E35826">
        <v>37068</v>
      </c>
      <c r="F35826" t="s">
        <v>476</v>
      </c>
      <c r="G35826" t="s">
        <v>477</v>
      </c>
      <c r="H35826" t="s">
        <v>32</v>
      </c>
      <c r="I35826">
        <v>5</v>
      </c>
      <c r="J35826">
        <v>175</v>
      </c>
      <c r="K35826">
        <v>6</v>
      </c>
      <c r="L35826" t="s">
        <v>124</v>
      </c>
      <c r="M35826" s="1">
        <v>43708</v>
      </c>
      <c r="N35826" t="s">
        <v>1668</v>
      </c>
      <c r="O35826" t="s">
        <v>95</v>
      </c>
      <c r="P35826">
        <v>20</v>
      </c>
      <c r="Q35826">
        <v>875</v>
      </c>
      <c r="R35826">
        <v>700</v>
      </c>
      <c r="S35826">
        <v>0</v>
      </c>
      <c r="T35826">
        <v>0.12</v>
      </c>
      <c r="U35826">
        <v>3000</v>
      </c>
      <c r="V35826">
        <v>129681</v>
      </c>
    </row>
    <row r="35827" spans="1:22" x14ac:dyDescent="0.25">
      <c r="A35827">
        <v>12553</v>
      </c>
      <c r="B35827" t="s">
        <v>10</v>
      </c>
      <c r="C35827" t="s">
        <v>8</v>
      </c>
      <c r="D35827">
        <v>8</v>
      </c>
      <c r="E35827">
        <v>37068</v>
      </c>
      <c r="F35827" t="s">
        <v>339</v>
      </c>
      <c r="G35827" t="s">
        <v>340</v>
      </c>
      <c r="H35827" t="s">
        <v>17</v>
      </c>
      <c r="I35827">
        <v>2</v>
      </c>
      <c r="J35827">
        <v>769</v>
      </c>
      <c r="K35827">
        <v>6</v>
      </c>
      <c r="L35827" t="s">
        <v>115</v>
      </c>
      <c r="M35827" s="1">
        <v>43708</v>
      </c>
      <c r="N35827" t="s">
        <v>1668</v>
      </c>
      <c r="O35827" t="s">
        <v>95</v>
      </c>
      <c r="P35827">
        <v>20</v>
      </c>
      <c r="Q35827">
        <v>1538</v>
      </c>
      <c r="R35827">
        <v>1230.4000000000001</v>
      </c>
      <c r="S35827">
        <v>0</v>
      </c>
      <c r="T35827">
        <v>0.1</v>
      </c>
      <c r="U35827">
        <v>3000</v>
      </c>
      <c r="V35827">
        <v>129681</v>
      </c>
    </row>
    <row r="35828" spans="1:22" x14ac:dyDescent="0.25">
      <c r="A35828">
        <v>12553</v>
      </c>
      <c r="B35828" t="s">
        <v>10</v>
      </c>
      <c r="C35828" t="s">
        <v>8</v>
      </c>
      <c r="D35828">
        <v>8</v>
      </c>
      <c r="E35828">
        <v>37068</v>
      </c>
      <c r="F35828" t="s">
        <v>359</v>
      </c>
      <c r="G35828" t="s">
        <v>360</v>
      </c>
      <c r="H35828" t="s">
        <v>22</v>
      </c>
      <c r="I35828">
        <v>2</v>
      </c>
      <c r="J35828">
        <v>6</v>
      </c>
      <c r="K35828">
        <v>6</v>
      </c>
      <c r="L35828" t="s">
        <v>124</v>
      </c>
      <c r="M35828" s="1">
        <v>43708</v>
      </c>
      <c r="N35828" t="s">
        <v>1668</v>
      </c>
      <c r="O35828" t="s">
        <v>95</v>
      </c>
      <c r="P35828">
        <v>20</v>
      </c>
      <c r="Q35828">
        <v>12</v>
      </c>
      <c r="R35828">
        <v>9.6</v>
      </c>
      <c r="S35828">
        <v>0</v>
      </c>
      <c r="T35828">
        <v>0.05</v>
      </c>
      <c r="U35828">
        <v>3000</v>
      </c>
      <c r="V35828">
        <v>129681</v>
      </c>
    </row>
    <row r="35829" spans="1:22" x14ac:dyDescent="0.25">
      <c r="A35829">
        <v>12553</v>
      </c>
      <c r="B35829" t="s">
        <v>10</v>
      </c>
      <c r="C35829" t="s">
        <v>8</v>
      </c>
      <c r="D35829">
        <v>8</v>
      </c>
      <c r="E35829">
        <v>37068</v>
      </c>
      <c r="F35829" t="s">
        <v>1017</v>
      </c>
      <c r="G35829" t="s">
        <v>1018</v>
      </c>
      <c r="H35829" t="s">
        <v>22</v>
      </c>
      <c r="I35829">
        <v>1</v>
      </c>
      <c r="J35829">
        <v>12</v>
      </c>
      <c r="K35829">
        <v>6</v>
      </c>
      <c r="L35829" t="s">
        <v>124</v>
      </c>
      <c r="M35829" s="1">
        <v>43708</v>
      </c>
      <c r="N35829" t="s">
        <v>1668</v>
      </c>
      <c r="O35829" t="s">
        <v>95</v>
      </c>
      <c r="P35829">
        <v>20</v>
      </c>
      <c r="Q35829">
        <v>12</v>
      </c>
      <c r="R35829">
        <v>9.6</v>
      </c>
      <c r="S35829">
        <v>0</v>
      </c>
      <c r="T35829">
        <v>0.05</v>
      </c>
      <c r="U35829">
        <v>3000</v>
      </c>
      <c r="V35829">
        <v>129681</v>
      </c>
    </row>
    <row r="35830" spans="1:22" x14ac:dyDescent="0.25">
      <c r="A35830">
        <v>12553</v>
      </c>
      <c r="B35830" t="s">
        <v>10</v>
      </c>
      <c r="C35830" t="s">
        <v>8</v>
      </c>
      <c r="D35830">
        <v>8</v>
      </c>
      <c r="E35830">
        <v>37069</v>
      </c>
      <c r="F35830" t="s">
        <v>402</v>
      </c>
      <c r="G35830" t="s">
        <v>403</v>
      </c>
      <c r="H35830" t="s">
        <v>17</v>
      </c>
      <c r="I35830">
        <v>15</v>
      </c>
      <c r="J35830">
        <v>479</v>
      </c>
      <c r="K35830">
        <v>3035</v>
      </c>
      <c r="L35830" t="s">
        <v>110</v>
      </c>
      <c r="M35830" s="1">
        <v>43708</v>
      </c>
      <c r="N35830" t="s">
        <v>1668</v>
      </c>
      <c r="O35830" t="s">
        <v>95</v>
      </c>
      <c r="P35830">
        <v>20</v>
      </c>
      <c r="Q35830">
        <v>7185</v>
      </c>
      <c r="R35830">
        <v>5748</v>
      </c>
      <c r="S35830">
        <v>1437</v>
      </c>
      <c r="T35830">
        <v>0.1</v>
      </c>
      <c r="U35830">
        <v>3000</v>
      </c>
      <c r="V35830">
        <v>129681</v>
      </c>
    </row>
    <row r="35831" spans="1:22" x14ac:dyDescent="0.25">
      <c r="A35831">
        <v>12553</v>
      </c>
      <c r="B35831" t="s">
        <v>10</v>
      </c>
      <c r="C35831" t="s">
        <v>8</v>
      </c>
      <c r="D35831">
        <v>8</v>
      </c>
      <c r="E35831">
        <v>37070</v>
      </c>
      <c r="F35831" t="s">
        <v>200</v>
      </c>
      <c r="G35831" t="s">
        <v>201</v>
      </c>
      <c r="H35831" t="s">
        <v>16</v>
      </c>
      <c r="I35831">
        <v>1</v>
      </c>
      <c r="J35831">
        <v>79</v>
      </c>
      <c r="K35831">
        <v>6</v>
      </c>
      <c r="L35831" t="s">
        <v>110</v>
      </c>
      <c r="M35831" s="1">
        <v>43708</v>
      </c>
      <c r="N35831" t="s">
        <v>1668</v>
      </c>
      <c r="O35831" t="s">
        <v>95</v>
      </c>
      <c r="P35831">
        <v>20</v>
      </c>
      <c r="Q35831">
        <v>79</v>
      </c>
      <c r="R35831">
        <v>63.2</v>
      </c>
      <c r="S35831">
        <v>15.8</v>
      </c>
      <c r="T35831">
        <v>0.1</v>
      </c>
      <c r="U35831">
        <v>3000</v>
      </c>
      <c r="V35831">
        <v>129681</v>
      </c>
    </row>
    <row r="35832" spans="1:22" x14ac:dyDescent="0.25">
      <c r="A35832">
        <v>12553</v>
      </c>
      <c r="B35832" t="s">
        <v>10</v>
      </c>
      <c r="C35832" t="s">
        <v>8</v>
      </c>
      <c r="D35832">
        <v>8</v>
      </c>
      <c r="E35832">
        <v>37071</v>
      </c>
      <c r="F35832" t="s">
        <v>818</v>
      </c>
      <c r="G35832" t="s">
        <v>819</v>
      </c>
      <c r="H35832" t="s">
        <v>18</v>
      </c>
      <c r="I35832">
        <v>1</v>
      </c>
      <c r="J35832">
        <v>48</v>
      </c>
      <c r="K35832">
        <v>6</v>
      </c>
      <c r="L35832" t="s">
        <v>124</v>
      </c>
      <c r="M35832" s="1">
        <v>43708</v>
      </c>
      <c r="N35832" t="s">
        <v>1668</v>
      </c>
      <c r="O35832" t="s">
        <v>95</v>
      </c>
      <c r="P35832">
        <v>20</v>
      </c>
      <c r="Q35832">
        <v>48</v>
      </c>
      <c r="R35832">
        <v>38.4</v>
      </c>
      <c r="S35832">
        <v>0</v>
      </c>
      <c r="T35832">
        <v>0.18</v>
      </c>
      <c r="U35832">
        <v>3000</v>
      </c>
      <c r="V35832">
        <v>129681</v>
      </c>
    </row>
    <row r="35833" spans="1:22" x14ac:dyDescent="0.25">
      <c r="A35833">
        <v>12553</v>
      </c>
      <c r="B35833" t="s">
        <v>10</v>
      </c>
      <c r="C35833" t="s">
        <v>8</v>
      </c>
      <c r="D35833">
        <v>8</v>
      </c>
      <c r="E35833">
        <v>37072</v>
      </c>
      <c r="F35833" t="s">
        <v>118</v>
      </c>
      <c r="G35833" t="s">
        <v>119</v>
      </c>
      <c r="H35833" t="s">
        <v>19</v>
      </c>
      <c r="I35833">
        <v>1</v>
      </c>
      <c r="J35833">
        <v>499</v>
      </c>
      <c r="K35833">
        <v>6</v>
      </c>
      <c r="L35833" t="s">
        <v>124</v>
      </c>
      <c r="M35833" s="1">
        <v>43708</v>
      </c>
      <c r="N35833" t="s">
        <v>1668</v>
      </c>
      <c r="O35833" t="s">
        <v>95</v>
      </c>
      <c r="P35833">
        <v>20</v>
      </c>
      <c r="Q35833">
        <v>499</v>
      </c>
      <c r="R35833">
        <v>399.2</v>
      </c>
      <c r="S35833">
        <v>0</v>
      </c>
      <c r="T35833">
        <v>0.18</v>
      </c>
      <c r="U35833">
        <v>3000</v>
      </c>
      <c r="V35833">
        <v>129681</v>
      </c>
    </row>
    <row r="35834" spans="1:22" x14ac:dyDescent="0.25">
      <c r="A35834">
        <v>12553</v>
      </c>
      <c r="B35834" t="s">
        <v>10</v>
      </c>
      <c r="C35834" t="s">
        <v>8</v>
      </c>
      <c r="D35834">
        <v>8</v>
      </c>
      <c r="E35834">
        <v>37072</v>
      </c>
      <c r="F35834" t="s">
        <v>352</v>
      </c>
      <c r="G35834" t="s">
        <v>121</v>
      </c>
      <c r="H35834" t="s">
        <v>20</v>
      </c>
      <c r="I35834">
        <v>2</v>
      </c>
      <c r="J35834">
        <v>299</v>
      </c>
      <c r="K35834">
        <v>6</v>
      </c>
      <c r="L35834" t="s">
        <v>124</v>
      </c>
      <c r="M35834" s="1">
        <v>43708</v>
      </c>
      <c r="N35834" t="s">
        <v>1668</v>
      </c>
      <c r="O35834" t="s">
        <v>95</v>
      </c>
      <c r="P35834">
        <v>20</v>
      </c>
      <c r="Q35834">
        <v>598</v>
      </c>
      <c r="R35834">
        <v>478.4</v>
      </c>
      <c r="S35834">
        <v>0</v>
      </c>
      <c r="T35834">
        <v>0.18</v>
      </c>
      <c r="U35834">
        <v>3000</v>
      </c>
      <c r="V35834">
        <v>129681</v>
      </c>
    </row>
    <row r="35835" spans="1:22" x14ac:dyDescent="0.25">
      <c r="A35835">
        <v>12553</v>
      </c>
      <c r="B35835" t="s">
        <v>10</v>
      </c>
      <c r="C35835" t="s">
        <v>8</v>
      </c>
      <c r="D35835">
        <v>8</v>
      </c>
      <c r="E35835">
        <v>37072</v>
      </c>
      <c r="F35835" t="s">
        <v>129</v>
      </c>
      <c r="G35835" t="s">
        <v>130</v>
      </c>
      <c r="H35835" t="s">
        <v>17</v>
      </c>
      <c r="I35835">
        <v>2</v>
      </c>
      <c r="J35835">
        <v>199</v>
      </c>
      <c r="K35835">
        <v>6</v>
      </c>
      <c r="L35835" t="s">
        <v>124</v>
      </c>
      <c r="M35835" s="1">
        <v>43708</v>
      </c>
      <c r="N35835" t="s">
        <v>1668</v>
      </c>
      <c r="O35835" t="s">
        <v>95</v>
      </c>
      <c r="P35835">
        <v>20</v>
      </c>
      <c r="Q35835">
        <v>398</v>
      </c>
      <c r="R35835">
        <v>318.39999999999998</v>
      </c>
      <c r="S35835">
        <v>0</v>
      </c>
      <c r="T35835">
        <v>0.1</v>
      </c>
      <c r="U35835">
        <v>3000</v>
      </c>
      <c r="V35835">
        <v>129681</v>
      </c>
    </row>
    <row r="35836" spans="1:22" x14ac:dyDescent="0.25">
      <c r="A35836">
        <v>12553</v>
      </c>
      <c r="B35836" t="s">
        <v>10</v>
      </c>
      <c r="C35836" t="s">
        <v>8</v>
      </c>
      <c r="D35836">
        <v>8</v>
      </c>
      <c r="E35836">
        <v>37072</v>
      </c>
      <c r="F35836" t="s">
        <v>259</v>
      </c>
      <c r="G35836" t="s">
        <v>260</v>
      </c>
      <c r="H35836" t="s">
        <v>21</v>
      </c>
      <c r="I35836">
        <v>1</v>
      </c>
      <c r="J35836">
        <v>499</v>
      </c>
      <c r="K35836">
        <v>6</v>
      </c>
      <c r="L35836" t="s">
        <v>124</v>
      </c>
      <c r="M35836" s="1">
        <v>43708</v>
      </c>
      <c r="N35836" t="s">
        <v>1668</v>
      </c>
      <c r="O35836" t="s">
        <v>95</v>
      </c>
      <c r="P35836">
        <v>20</v>
      </c>
      <c r="Q35836">
        <v>499</v>
      </c>
      <c r="R35836">
        <v>399.2</v>
      </c>
      <c r="S35836">
        <v>0</v>
      </c>
      <c r="T35836">
        <v>0.18</v>
      </c>
      <c r="U35836">
        <v>3000</v>
      </c>
      <c r="V35836">
        <v>129681</v>
      </c>
    </row>
    <row r="35837" spans="1:22" x14ac:dyDescent="0.25">
      <c r="A35837">
        <v>12553</v>
      </c>
      <c r="B35837" t="s">
        <v>10</v>
      </c>
      <c r="C35837" t="s">
        <v>8</v>
      </c>
      <c r="D35837">
        <v>8</v>
      </c>
      <c r="E35837">
        <v>37072</v>
      </c>
      <c r="F35837" t="s">
        <v>161</v>
      </c>
      <c r="G35837" t="s">
        <v>162</v>
      </c>
      <c r="H35837" t="s">
        <v>17</v>
      </c>
      <c r="I35837">
        <v>1</v>
      </c>
      <c r="J35837">
        <v>199</v>
      </c>
      <c r="K35837">
        <v>6</v>
      </c>
      <c r="L35837" t="s">
        <v>110</v>
      </c>
      <c r="M35837" s="1">
        <v>43708</v>
      </c>
      <c r="N35837" t="s">
        <v>1668</v>
      </c>
      <c r="O35837" t="s">
        <v>95</v>
      </c>
      <c r="P35837">
        <v>20</v>
      </c>
      <c r="Q35837">
        <v>199</v>
      </c>
      <c r="R35837">
        <v>159.19999999999999</v>
      </c>
      <c r="S35837">
        <v>39.799999999999997</v>
      </c>
      <c r="T35837">
        <v>0.1</v>
      </c>
      <c r="U35837">
        <v>3000</v>
      </c>
      <c r="V35837">
        <v>129681</v>
      </c>
    </row>
    <row r="35838" spans="1:22" x14ac:dyDescent="0.25">
      <c r="A35838">
        <v>12553</v>
      </c>
      <c r="B35838" t="s">
        <v>10</v>
      </c>
      <c r="C35838" t="s">
        <v>8</v>
      </c>
      <c r="D35838">
        <v>8</v>
      </c>
      <c r="E35838">
        <v>37073</v>
      </c>
      <c r="F35838" t="s">
        <v>471</v>
      </c>
      <c r="G35838" t="s">
        <v>114</v>
      </c>
      <c r="H35838" t="s">
        <v>18</v>
      </c>
      <c r="I35838">
        <v>1</v>
      </c>
      <c r="J35838">
        <v>1359</v>
      </c>
      <c r="K35838">
        <v>6</v>
      </c>
      <c r="L35838" t="s">
        <v>124</v>
      </c>
      <c r="M35838" s="1">
        <v>43708</v>
      </c>
      <c r="N35838" t="s">
        <v>1668</v>
      </c>
      <c r="O35838" t="s">
        <v>95</v>
      </c>
      <c r="P35838">
        <v>20</v>
      </c>
      <c r="Q35838">
        <v>1359</v>
      </c>
      <c r="R35838">
        <v>1087.2</v>
      </c>
      <c r="S35838">
        <v>0</v>
      </c>
      <c r="T35838">
        <v>0.18</v>
      </c>
      <c r="U35838">
        <v>3000</v>
      </c>
      <c r="V35838">
        <v>129681</v>
      </c>
    </row>
    <row r="35839" spans="1:22" x14ac:dyDescent="0.25">
      <c r="A35839">
        <v>15213</v>
      </c>
      <c r="B35839" t="s">
        <v>7</v>
      </c>
      <c r="C35839" t="s">
        <v>13</v>
      </c>
      <c r="D35839">
        <v>41</v>
      </c>
      <c r="E35839">
        <v>37073</v>
      </c>
      <c r="F35839" t="s">
        <v>1035</v>
      </c>
      <c r="G35839" t="s">
        <v>797</v>
      </c>
      <c r="H35839" t="s">
        <v>18</v>
      </c>
      <c r="I35839">
        <v>1</v>
      </c>
      <c r="J35839">
        <v>408</v>
      </c>
      <c r="K35839">
        <v>6</v>
      </c>
      <c r="L35839" t="s">
        <v>124</v>
      </c>
      <c r="M35839" s="1">
        <v>43708</v>
      </c>
      <c r="N35839" t="s">
        <v>1668</v>
      </c>
      <c r="O35839" t="s">
        <v>95</v>
      </c>
      <c r="P35839">
        <v>20</v>
      </c>
      <c r="Q35839">
        <v>408</v>
      </c>
      <c r="R35839">
        <v>326.39999999999998</v>
      </c>
      <c r="S35839">
        <v>0</v>
      </c>
      <c r="T35839">
        <v>0.18</v>
      </c>
      <c r="U35839">
        <v>3000</v>
      </c>
      <c r="V35839">
        <v>129681</v>
      </c>
    </row>
    <row r="35840" spans="1:22" x14ac:dyDescent="0.25">
      <c r="A35840">
        <v>15213</v>
      </c>
      <c r="B35840" t="s">
        <v>7</v>
      </c>
      <c r="C35840" t="s">
        <v>13</v>
      </c>
      <c r="D35840">
        <v>41</v>
      </c>
      <c r="E35840">
        <v>37073</v>
      </c>
      <c r="F35840" t="s">
        <v>964</v>
      </c>
      <c r="G35840" t="s">
        <v>677</v>
      </c>
      <c r="H35840" t="s">
        <v>18</v>
      </c>
      <c r="I35840">
        <v>1</v>
      </c>
      <c r="J35840">
        <v>456</v>
      </c>
      <c r="K35840">
        <v>6</v>
      </c>
      <c r="L35840" t="s">
        <v>124</v>
      </c>
      <c r="M35840" s="1">
        <v>43708</v>
      </c>
      <c r="N35840" t="s">
        <v>1668</v>
      </c>
      <c r="O35840" t="s">
        <v>95</v>
      </c>
      <c r="P35840">
        <v>20</v>
      </c>
      <c r="Q35840">
        <v>456</v>
      </c>
      <c r="R35840">
        <v>364.8</v>
      </c>
      <c r="S35840">
        <v>0</v>
      </c>
      <c r="T35840">
        <v>0.18</v>
      </c>
      <c r="U35840">
        <v>3000</v>
      </c>
      <c r="V35840">
        <v>129681</v>
      </c>
    </row>
    <row r="35841" spans="1:22" x14ac:dyDescent="0.25">
      <c r="A35841">
        <v>15213</v>
      </c>
      <c r="B35841" t="s">
        <v>7</v>
      </c>
      <c r="C35841" t="s">
        <v>13</v>
      </c>
      <c r="D35841">
        <v>41</v>
      </c>
      <c r="E35841">
        <v>37073</v>
      </c>
      <c r="F35841" t="s">
        <v>818</v>
      </c>
      <c r="G35841" t="s">
        <v>819</v>
      </c>
      <c r="H35841" t="s">
        <v>18</v>
      </c>
      <c r="I35841">
        <v>1</v>
      </c>
      <c r="J35841">
        <v>48</v>
      </c>
      <c r="K35841">
        <v>6</v>
      </c>
      <c r="L35841" t="s">
        <v>124</v>
      </c>
      <c r="M35841" s="1">
        <v>43708</v>
      </c>
      <c r="N35841" t="s">
        <v>1668</v>
      </c>
      <c r="O35841" t="s">
        <v>95</v>
      </c>
      <c r="P35841">
        <v>20</v>
      </c>
      <c r="Q35841">
        <v>48</v>
      </c>
      <c r="R35841">
        <v>38.4</v>
      </c>
      <c r="S35841">
        <v>0</v>
      </c>
      <c r="T35841">
        <v>0.18</v>
      </c>
      <c r="U35841">
        <v>3000</v>
      </c>
      <c r="V35841">
        <v>129681</v>
      </c>
    </row>
    <row r="35842" spans="1:22" x14ac:dyDescent="0.25">
      <c r="A35842">
        <v>15213</v>
      </c>
      <c r="B35842" t="s">
        <v>7</v>
      </c>
      <c r="C35842" t="s">
        <v>13</v>
      </c>
      <c r="D35842">
        <v>41</v>
      </c>
      <c r="E35842">
        <v>37073</v>
      </c>
      <c r="F35842" t="s">
        <v>1408</v>
      </c>
      <c r="G35842" t="s">
        <v>737</v>
      </c>
      <c r="H35842" t="s">
        <v>18</v>
      </c>
      <c r="I35842">
        <v>1</v>
      </c>
      <c r="J35842">
        <v>1359</v>
      </c>
      <c r="K35842">
        <v>6</v>
      </c>
      <c r="L35842" t="s">
        <v>124</v>
      </c>
      <c r="M35842" s="1">
        <v>43708</v>
      </c>
      <c r="N35842" t="s">
        <v>1668</v>
      </c>
      <c r="O35842" t="s">
        <v>95</v>
      </c>
      <c r="P35842">
        <v>20</v>
      </c>
      <c r="Q35842">
        <v>1359</v>
      </c>
      <c r="R35842">
        <v>1087.2</v>
      </c>
      <c r="S35842">
        <v>0</v>
      </c>
      <c r="T35842">
        <v>0.18</v>
      </c>
      <c r="U35842">
        <v>3000</v>
      </c>
      <c r="V35842">
        <v>129681</v>
      </c>
    </row>
    <row r="35843" spans="1:22" x14ac:dyDescent="0.25">
      <c r="A35843">
        <v>15213</v>
      </c>
      <c r="B35843" t="s">
        <v>7</v>
      </c>
      <c r="C35843" t="s">
        <v>13</v>
      </c>
      <c r="D35843">
        <v>41</v>
      </c>
      <c r="E35843">
        <v>37073</v>
      </c>
      <c r="F35843" t="s">
        <v>120</v>
      </c>
      <c r="G35843" t="s">
        <v>121</v>
      </c>
      <c r="H35843" t="s">
        <v>20</v>
      </c>
      <c r="I35843">
        <v>1</v>
      </c>
      <c r="J35843">
        <v>239</v>
      </c>
      <c r="K35843">
        <v>6</v>
      </c>
      <c r="L35843" t="s">
        <v>124</v>
      </c>
      <c r="M35843" s="1">
        <v>43708</v>
      </c>
      <c r="N35843" t="s">
        <v>1668</v>
      </c>
      <c r="O35843" t="s">
        <v>95</v>
      </c>
      <c r="P35843">
        <v>20</v>
      </c>
      <c r="Q35843">
        <v>239</v>
      </c>
      <c r="R35843">
        <v>191.2</v>
      </c>
      <c r="S35843">
        <v>0</v>
      </c>
      <c r="T35843">
        <v>0.18</v>
      </c>
      <c r="U35843">
        <v>3000</v>
      </c>
      <c r="V35843">
        <v>129681</v>
      </c>
    </row>
    <row r="35844" spans="1:22" x14ac:dyDescent="0.25">
      <c r="A35844">
        <v>15213</v>
      </c>
      <c r="B35844" t="s">
        <v>7</v>
      </c>
      <c r="C35844" t="s">
        <v>13</v>
      </c>
      <c r="D35844">
        <v>41</v>
      </c>
      <c r="E35844">
        <v>37073</v>
      </c>
      <c r="F35844" t="s">
        <v>335</v>
      </c>
      <c r="G35844" t="s">
        <v>336</v>
      </c>
      <c r="H35844" t="s">
        <v>20</v>
      </c>
      <c r="I35844">
        <v>1</v>
      </c>
      <c r="J35844">
        <v>111</v>
      </c>
      <c r="K35844">
        <v>6</v>
      </c>
      <c r="L35844" t="s">
        <v>124</v>
      </c>
      <c r="M35844" s="1">
        <v>43708</v>
      </c>
      <c r="N35844" t="s">
        <v>1668</v>
      </c>
      <c r="O35844" t="s">
        <v>95</v>
      </c>
      <c r="P35844">
        <v>20</v>
      </c>
      <c r="Q35844">
        <v>111</v>
      </c>
      <c r="R35844">
        <v>88.8</v>
      </c>
      <c r="S35844">
        <v>0</v>
      </c>
      <c r="T35844">
        <v>0.18</v>
      </c>
      <c r="U35844">
        <v>3000</v>
      </c>
      <c r="V35844">
        <v>129681</v>
      </c>
    </row>
    <row r="35845" spans="1:22" x14ac:dyDescent="0.25">
      <c r="A35845">
        <v>15213</v>
      </c>
      <c r="B35845" t="s">
        <v>7</v>
      </c>
      <c r="C35845" t="s">
        <v>13</v>
      </c>
      <c r="D35845">
        <v>41</v>
      </c>
      <c r="E35845">
        <v>37073</v>
      </c>
      <c r="F35845" t="s">
        <v>326</v>
      </c>
      <c r="G35845" t="s">
        <v>305</v>
      </c>
      <c r="H35845" t="s">
        <v>21</v>
      </c>
      <c r="I35845">
        <v>1</v>
      </c>
      <c r="J35845">
        <v>28</v>
      </c>
      <c r="K35845">
        <v>6</v>
      </c>
      <c r="L35845" t="s">
        <v>124</v>
      </c>
      <c r="M35845" s="1">
        <v>43708</v>
      </c>
      <c r="N35845" t="s">
        <v>1668</v>
      </c>
      <c r="O35845" t="s">
        <v>95</v>
      </c>
      <c r="P35845">
        <v>20</v>
      </c>
      <c r="Q35845">
        <v>28</v>
      </c>
      <c r="R35845">
        <v>22.4</v>
      </c>
      <c r="S35845">
        <v>0</v>
      </c>
      <c r="T35845">
        <v>0.18</v>
      </c>
      <c r="U35845">
        <v>3000</v>
      </c>
      <c r="V35845">
        <v>129681</v>
      </c>
    </row>
    <row r="35846" spans="1:22" x14ac:dyDescent="0.25">
      <c r="A35846">
        <v>15213</v>
      </c>
      <c r="B35846" t="s">
        <v>7</v>
      </c>
      <c r="C35846" t="s">
        <v>13</v>
      </c>
      <c r="D35846">
        <v>41</v>
      </c>
      <c r="E35846">
        <v>37073</v>
      </c>
      <c r="F35846" t="s">
        <v>351</v>
      </c>
      <c r="G35846" t="s">
        <v>305</v>
      </c>
      <c r="H35846" t="s">
        <v>21</v>
      </c>
      <c r="I35846">
        <v>1</v>
      </c>
      <c r="J35846">
        <v>28</v>
      </c>
      <c r="K35846">
        <v>6</v>
      </c>
      <c r="L35846" t="s">
        <v>110</v>
      </c>
      <c r="M35846" s="1">
        <v>43708</v>
      </c>
      <c r="N35846" t="s">
        <v>1668</v>
      </c>
      <c r="O35846" t="s">
        <v>95</v>
      </c>
      <c r="P35846">
        <v>20</v>
      </c>
      <c r="Q35846">
        <v>28</v>
      </c>
      <c r="R35846">
        <v>22.4</v>
      </c>
      <c r="S35846">
        <v>5.6</v>
      </c>
      <c r="T35846">
        <v>0.18</v>
      </c>
      <c r="U35846">
        <v>3000</v>
      </c>
      <c r="V35846">
        <v>129681</v>
      </c>
    </row>
    <row r="35847" spans="1:22" x14ac:dyDescent="0.25">
      <c r="A35847">
        <v>15213</v>
      </c>
      <c r="B35847" t="s">
        <v>7</v>
      </c>
      <c r="C35847" t="s">
        <v>13</v>
      </c>
      <c r="D35847">
        <v>41</v>
      </c>
      <c r="E35847">
        <v>37074</v>
      </c>
      <c r="F35847" t="s">
        <v>824</v>
      </c>
      <c r="G35847" t="s">
        <v>207</v>
      </c>
      <c r="H35847" t="s">
        <v>18</v>
      </c>
      <c r="I35847">
        <v>1</v>
      </c>
      <c r="J35847">
        <v>42</v>
      </c>
      <c r="K35847">
        <v>6</v>
      </c>
      <c r="L35847" t="s">
        <v>110</v>
      </c>
      <c r="M35847" s="1">
        <v>43708</v>
      </c>
      <c r="N35847" t="s">
        <v>1668</v>
      </c>
      <c r="O35847" t="s">
        <v>95</v>
      </c>
      <c r="P35847">
        <v>20</v>
      </c>
      <c r="Q35847">
        <v>42</v>
      </c>
      <c r="R35847">
        <v>33.6</v>
      </c>
      <c r="S35847">
        <v>8.4</v>
      </c>
      <c r="T35847">
        <v>0.18</v>
      </c>
      <c r="U35847">
        <v>3000</v>
      </c>
      <c r="V35847">
        <v>129681</v>
      </c>
    </row>
    <row r="35848" spans="1:22" x14ac:dyDescent="0.25">
      <c r="A35848">
        <v>15213</v>
      </c>
      <c r="B35848" t="s">
        <v>7</v>
      </c>
      <c r="C35848" t="s">
        <v>13</v>
      </c>
      <c r="D35848">
        <v>41</v>
      </c>
      <c r="E35848">
        <v>37074</v>
      </c>
      <c r="F35848" t="s">
        <v>1092</v>
      </c>
      <c r="G35848" t="s">
        <v>1093</v>
      </c>
      <c r="H35848" t="s">
        <v>18</v>
      </c>
      <c r="I35848">
        <v>1</v>
      </c>
      <c r="J35848">
        <v>2376</v>
      </c>
      <c r="K35848">
        <v>6</v>
      </c>
      <c r="L35848" t="s">
        <v>124</v>
      </c>
      <c r="M35848" s="1">
        <v>43708</v>
      </c>
      <c r="N35848" t="s">
        <v>1668</v>
      </c>
      <c r="O35848" t="s">
        <v>95</v>
      </c>
      <c r="P35848">
        <v>20</v>
      </c>
      <c r="Q35848">
        <v>2376</v>
      </c>
      <c r="R35848">
        <v>1900.8</v>
      </c>
      <c r="S35848">
        <v>0</v>
      </c>
      <c r="T35848">
        <v>0.18</v>
      </c>
      <c r="U35848">
        <v>3000</v>
      </c>
      <c r="V35848">
        <v>129681</v>
      </c>
    </row>
    <row r="35849" spans="1:22" x14ac:dyDescent="0.25">
      <c r="A35849">
        <v>15213</v>
      </c>
      <c r="B35849" t="s">
        <v>7</v>
      </c>
      <c r="C35849" t="s">
        <v>13</v>
      </c>
      <c r="D35849">
        <v>41</v>
      </c>
      <c r="E35849">
        <v>37075</v>
      </c>
      <c r="F35849" t="s">
        <v>200</v>
      </c>
      <c r="G35849" t="s">
        <v>201</v>
      </c>
      <c r="H35849" t="s">
        <v>16</v>
      </c>
      <c r="I35849">
        <v>2</v>
      </c>
      <c r="J35849">
        <v>79</v>
      </c>
      <c r="K35849">
        <v>1999</v>
      </c>
      <c r="L35849" t="s">
        <v>124</v>
      </c>
      <c r="M35849" s="1">
        <v>43708</v>
      </c>
      <c r="N35849" t="s">
        <v>1668</v>
      </c>
      <c r="O35849" t="s">
        <v>95</v>
      </c>
      <c r="P35849">
        <v>20</v>
      </c>
      <c r="Q35849">
        <v>158</v>
      </c>
      <c r="R35849">
        <v>126.4</v>
      </c>
      <c r="S35849">
        <v>0</v>
      </c>
      <c r="T35849">
        <v>0.1</v>
      </c>
      <c r="U35849">
        <v>3000</v>
      </c>
      <c r="V35849">
        <v>129681</v>
      </c>
    </row>
    <row r="35850" spans="1:22" x14ac:dyDescent="0.25">
      <c r="A35850">
        <v>15213</v>
      </c>
      <c r="B35850" t="s">
        <v>7</v>
      </c>
      <c r="C35850" t="s">
        <v>13</v>
      </c>
      <c r="D35850">
        <v>41</v>
      </c>
      <c r="E35850">
        <v>37076</v>
      </c>
      <c r="F35850" t="s">
        <v>1098</v>
      </c>
      <c r="G35850" t="s">
        <v>647</v>
      </c>
      <c r="H35850" t="s">
        <v>18</v>
      </c>
      <c r="I35850">
        <v>2</v>
      </c>
      <c r="J35850">
        <v>456</v>
      </c>
      <c r="K35850">
        <v>6</v>
      </c>
      <c r="L35850" t="s">
        <v>124</v>
      </c>
      <c r="M35850" s="1">
        <v>43708</v>
      </c>
      <c r="N35850" t="s">
        <v>1668</v>
      </c>
      <c r="O35850" t="s">
        <v>95</v>
      </c>
      <c r="P35850">
        <v>20</v>
      </c>
      <c r="Q35850">
        <v>912</v>
      </c>
      <c r="R35850">
        <v>729.6</v>
      </c>
      <c r="S35850">
        <v>0</v>
      </c>
      <c r="T35850">
        <v>0.18</v>
      </c>
      <c r="U35850">
        <v>3000</v>
      </c>
      <c r="V35850">
        <v>129681</v>
      </c>
    </row>
    <row r="35851" spans="1:22" x14ac:dyDescent="0.25">
      <c r="A35851">
        <v>15213</v>
      </c>
      <c r="B35851" t="s">
        <v>7</v>
      </c>
      <c r="C35851" t="s">
        <v>13</v>
      </c>
      <c r="D35851">
        <v>41</v>
      </c>
      <c r="E35851">
        <v>37076</v>
      </c>
      <c r="F35851" t="s">
        <v>1337</v>
      </c>
      <c r="G35851" t="s">
        <v>797</v>
      </c>
      <c r="H35851" t="s">
        <v>18</v>
      </c>
      <c r="I35851">
        <v>2</v>
      </c>
      <c r="J35851">
        <v>408</v>
      </c>
      <c r="K35851">
        <v>6</v>
      </c>
      <c r="L35851" t="s">
        <v>110</v>
      </c>
      <c r="M35851" s="1">
        <v>43708</v>
      </c>
      <c r="N35851" t="s">
        <v>1668</v>
      </c>
      <c r="O35851" t="s">
        <v>95</v>
      </c>
      <c r="P35851">
        <v>20</v>
      </c>
      <c r="Q35851">
        <v>816</v>
      </c>
      <c r="R35851">
        <v>652.79999999999995</v>
      </c>
      <c r="S35851">
        <v>163.19999999999999</v>
      </c>
      <c r="T35851">
        <v>0.18</v>
      </c>
      <c r="U35851">
        <v>3000</v>
      </c>
      <c r="V35851">
        <v>129681</v>
      </c>
    </row>
    <row r="35852" spans="1:22" x14ac:dyDescent="0.25">
      <c r="A35852">
        <v>15213</v>
      </c>
      <c r="B35852" t="s">
        <v>7</v>
      </c>
      <c r="C35852" t="s">
        <v>13</v>
      </c>
      <c r="D35852">
        <v>41</v>
      </c>
      <c r="E35852">
        <v>37076</v>
      </c>
      <c r="F35852" t="s">
        <v>991</v>
      </c>
      <c r="G35852" t="s">
        <v>637</v>
      </c>
      <c r="H35852" t="s">
        <v>18</v>
      </c>
      <c r="I35852">
        <v>1</v>
      </c>
      <c r="J35852">
        <v>76</v>
      </c>
      <c r="K35852">
        <v>6</v>
      </c>
      <c r="L35852" t="s">
        <v>110</v>
      </c>
      <c r="M35852" s="1">
        <v>43708</v>
      </c>
      <c r="N35852" t="s">
        <v>1668</v>
      </c>
      <c r="O35852" t="s">
        <v>95</v>
      </c>
      <c r="P35852">
        <v>20</v>
      </c>
      <c r="Q35852">
        <v>76</v>
      </c>
      <c r="R35852">
        <v>60.8</v>
      </c>
      <c r="S35852">
        <v>15.2</v>
      </c>
      <c r="T35852">
        <v>0.18</v>
      </c>
      <c r="U35852">
        <v>3000</v>
      </c>
      <c r="V35852">
        <v>129681</v>
      </c>
    </row>
    <row r="35853" spans="1:22" x14ac:dyDescent="0.25">
      <c r="A35853">
        <v>15213</v>
      </c>
      <c r="B35853" t="s">
        <v>7</v>
      </c>
      <c r="C35853" t="s">
        <v>13</v>
      </c>
      <c r="D35853">
        <v>41</v>
      </c>
      <c r="E35853">
        <v>37077</v>
      </c>
      <c r="F35853" t="s">
        <v>741</v>
      </c>
      <c r="G35853" t="s">
        <v>576</v>
      </c>
      <c r="H35853" t="s">
        <v>18</v>
      </c>
      <c r="I35853">
        <v>1</v>
      </c>
      <c r="J35853">
        <v>1899</v>
      </c>
      <c r="K35853">
        <v>6</v>
      </c>
      <c r="L35853" t="s">
        <v>124</v>
      </c>
      <c r="M35853" s="1">
        <v>43708</v>
      </c>
      <c r="N35853" t="s">
        <v>1668</v>
      </c>
      <c r="O35853" t="s">
        <v>95</v>
      </c>
      <c r="P35853">
        <v>20</v>
      </c>
      <c r="Q35853">
        <v>1899</v>
      </c>
      <c r="R35853">
        <v>1519.2</v>
      </c>
      <c r="S35853">
        <v>0</v>
      </c>
      <c r="T35853">
        <v>0.18</v>
      </c>
      <c r="U35853">
        <v>3000</v>
      </c>
      <c r="V35853">
        <v>129681</v>
      </c>
    </row>
    <row r="35854" spans="1:22" x14ac:dyDescent="0.25">
      <c r="A35854">
        <v>15213</v>
      </c>
      <c r="B35854" t="s">
        <v>7</v>
      </c>
      <c r="C35854" t="s">
        <v>13</v>
      </c>
      <c r="D35854">
        <v>41</v>
      </c>
      <c r="E35854">
        <v>37078</v>
      </c>
      <c r="F35854" t="s">
        <v>392</v>
      </c>
      <c r="G35854" t="s">
        <v>393</v>
      </c>
      <c r="H35854" t="s">
        <v>19</v>
      </c>
      <c r="I35854">
        <v>1</v>
      </c>
      <c r="J35854">
        <v>1119</v>
      </c>
      <c r="K35854">
        <v>6</v>
      </c>
      <c r="L35854" t="s">
        <v>115</v>
      </c>
      <c r="M35854" s="1">
        <v>43708</v>
      </c>
      <c r="N35854" t="s">
        <v>1668</v>
      </c>
      <c r="O35854" t="s">
        <v>95</v>
      </c>
      <c r="P35854">
        <v>20</v>
      </c>
      <c r="Q35854">
        <v>1119</v>
      </c>
      <c r="R35854">
        <v>895.2</v>
      </c>
      <c r="S35854">
        <v>0</v>
      </c>
      <c r="T35854">
        <v>0.18</v>
      </c>
      <c r="U35854">
        <v>3000</v>
      </c>
      <c r="V35854">
        <v>129681</v>
      </c>
    </row>
    <row r="35855" spans="1:22" x14ac:dyDescent="0.25">
      <c r="A35855">
        <v>15213</v>
      </c>
      <c r="B35855" t="s">
        <v>7</v>
      </c>
      <c r="C35855" t="s">
        <v>13</v>
      </c>
      <c r="D35855">
        <v>41</v>
      </c>
      <c r="E35855">
        <v>37078</v>
      </c>
      <c r="F35855" t="s">
        <v>208</v>
      </c>
      <c r="G35855" t="s">
        <v>209</v>
      </c>
      <c r="H35855" t="s">
        <v>19</v>
      </c>
      <c r="I35855">
        <v>1</v>
      </c>
      <c r="J35855">
        <v>399</v>
      </c>
      <c r="K35855">
        <v>6</v>
      </c>
      <c r="L35855" t="s">
        <v>110</v>
      </c>
      <c r="M35855" s="1">
        <v>43708</v>
      </c>
      <c r="N35855" t="s">
        <v>1668</v>
      </c>
      <c r="O35855" t="s">
        <v>95</v>
      </c>
      <c r="P35855">
        <v>20</v>
      </c>
      <c r="Q35855">
        <v>399</v>
      </c>
      <c r="R35855">
        <v>319.2</v>
      </c>
      <c r="S35855">
        <v>79.8</v>
      </c>
      <c r="T35855">
        <v>0.18</v>
      </c>
      <c r="U35855">
        <v>3000</v>
      </c>
      <c r="V35855">
        <v>129681</v>
      </c>
    </row>
    <row r="35856" spans="1:22" x14ac:dyDescent="0.25">
      <c r="A35856">
        <v>15213</v>
      </c>
      <c r="B35856" t="s">
        <v>7</v>
      </c>
      <c r="C35856" t="s">
        <v>13</v>
      </c>
      <c r="D35856">
        <v>41</v>
      </c>
      <c r="E35856">
        <v>37078</v>
      </c>
      <c r="F35856" t="s">
        <v>167</v>
      </c>
      <c r="G35856" t="s">
        <v>168</v>
      </c>
      <c r="H35856" t="s">
        <v>20</v>
      </c>
      <c r="I35856">
        <v>1</v>
      </c>
      <c r="J35856">
        <v>1679</v>
      </c>
      <c r="K35856">
        <v>6</v>
      </c>
      <c r="L35856" t="s">
        <v>110</v>
      </c>
      <c r="M35856" s="1">
        <v>43708</v>
      </c>
      <c r="N35856" t="s">
        <v>1668</v>
      </c>
      <c r="O35856" t="s">
        <v>95</v>
      </c>
      <c r="P35856">
        <v>20</v>
      </c>
      <c r="Q35856">
        <v>1679</v>
      </c>
      <c r="R35856">
        <v>1343.2</v>
      </c>
      <c r="S35856">
        <v>335.8</v>
      </c>
      <c r="T35856">
        <v>0.18</v>
      </c>
      <c r="U35856">
        <v>3000</v>
      </c>
      <c r="V35856">
        <v>129681</v>
      </c>
    </row>
    <row r="35857" spans="1:22" x14ac:dyDescent="0.25">
      <c r="A35857">
        <v>15213</v>
      </c>
      <c r="B35857" t="s">
        <v>7</v>
      </c>
      <c r="C35857" t="s">
        <v>13</v>
      </c>
      <c r="D35857">
        <v>41</v>
      </c>
      <c r="E35857">
        <v>37078</v>
      </c>
      <c r="F35857" t="s">
        <v>111</v>
      </c>
      <c r="G35857" t="s">
        <v>112</v>
      </c>
      <c r="H35857" t="s">
        <v>17</v>
      </c>
      <c r="I35857">
        <v>1</v>
      </c>
      <c r="J35857">
        <v>239</v>
      </c>
      <c r="K35857">
        <v>6</v>
      </c>
      <c r="L35857" t="s">
        <v>124</v>
      </c>
      <c r="M35857" s="1">
        <v>43708</v>
      </c>
      <c r="N35857" t="s">
        <v>1668</v>
      </c>
      <c r="O35857" t="s">
        <v>95</v>
      </c>
      <c r="P35857">
        <v>20</v>
      </c>
      <c r="Q35857">
        <v>239</v>
      </c>
      <c r="R35857">
        <v>191.2</v>
      </c>
      <c r="S35857">
        <v>0</v>
      </c>
      <c r="T35857">
        <v>0.1</v>
      </c>
      <c r="U35857">
        <v>3000</v>
      </c>
      <c r="V35857">
        <v>129681</v>
      </c>
    </row>
    <row r="35858" spans="1:22" x14ac:dyDescent="0.25">
      <c r="A35858">
        <v>15213</v>
      </c>
      <c r="B35858" t="s">
        <v>7</v>
      </c>
      <c r="C35858" t="s">
        <v>13</v>
      </c>
      <c r="D35858">
        <v>41</v>
      </c>
      <c r="E35858">
        <v>37078</v>
      </c>
      <c r="F35858" t="s">
        <v>253</v>
      </c>
      <c r="G35858" t="s">
        <v>254</v>
      </c>
      <c r="H35858" t="s">
        <v>17</v>
      </c>
      <c r="I35858">
        <v>1</v>
      </c>
      <c r="J35858">
        <v>239</v>
      </c>
      <c r="K35858">
        <v>6</v>
      </c>
      <c r="L35858" t="s">
        <v>110</v>
      </c>
      <c r="M35858" s="1">
        <v>43708</v>
      </c>
      <c r="N35858" t="s">
        <v>1668</v>
      </c>
      <c r="O35858" t="s">
        <v>95</v>
      </c>
      <c r="P35858">
        <v>20</v>
      </c>
      <c r="Q35858">
        <v>239</v>
      </c>
      <c r="R35858">
        <v>191.2</v>
      </c>
      <c r="S35858">
        <v>47.8</v>
      </c>
      <c r="T35858">
        <v>0.1</v>
      </c>
      <c r="U35858">
        <v>3000</v>
      </c>
      <c r="V35858">
        <v>129681</v>
      </c>
    </row>
    <row r="35859" spans="1:22" x14ac:dyDescent="0.25">
      <c r="A35859">
        <v>15213</v>
      </c>
      <c r="B35859" t="s">
        <v>7</v>
      </c>
      <c r="C35859" t="s">
        <v>13</v>
      </c>
      <c r="D35859">
        <v>41</v>
      </c>
      <c r="E35859">
        <v>37078</v>
      </c>
      <c r="F35859" t="s">
        <v>187</v>
      </c>
      <c r="G35859" t="s">
        <v>188</v>
      </c>
      <c r="H35859" t="s">
        <v>21</v>
      </c>
      <c r="I35859">
        <v>1</v>
      </c>
      <c r="J35859">
        <v>159</v>
      </c>
      <c r="K35859">
        <v>6</v>
      </c>
      <c r="L35859" t="s">
        <v>115</v>
      </c>
      <c r="M35859" s="1">
        <v>43708</v>
      </c>
      <c r="N35859" t="s">
        <v>1668</v>
      </c>
      <c r="O35859" t="s">
        <v>95</v>
      </c>
      <c r="P35859">
        <v>20</v>
      </c>
      <c r="Q35859">
        <v>159</v>
      </c>
      <c r="R35859">
        <v>127.2</v>
      </c>
      <c r="S35859">
        <v>0</v>
      </c>
      <c r="T35859">
        <v>0.18</v>
      </c>
      <c r="U35859">
        <v>3000</v>
      </c>
      <c r="V35859">
        <v>129681</v>
      </c>
    </row>
    <row r="35860" spans="1:22" x14ac:dyDescent="0.25">
      <c r="A35860">
        <v>15213</v>
      </c>
      <c r="B35860" t="s">
        <v>7</v>
      </c>
      <c r="C35860" t="s">
        <v>13</v>
      </c>
      <c r="D35860">
        <v>41</v>
      </c>
      <c r="E35860">
        <v>37079</v>
      </c>
      <c r="F35860" t="s">
        <v>137</v>
      </c>
      <c r="G35860" t="s">
        <v>138</v>
      </c>
      <c r="H35860" t="s">
        <v>16</v>
      </c>
      <c r="I35860">
        <v>1</v>
      </c>
      <c r="J35860">
        <v>79</v>
      </c>
      <c r="K35860">
        <v>1999</v>
      </c>
      <c r="L35860" t="s">
        <v>115</v>
      </c>
      <c r="M35860" s="1">
        <v>43708</v>
      </c>
      <c r="N35860" t="s">
        <v>1668</v>
      </c>
      <c r="O35860" t="s">
        <v>95</v>
      </c>
      <c r="P35860">
        <v>20</v>
      </c>
      <c r="Q35860">
        <v>79</v>
      </c>
      <c r="R35860">
        <v>63.2</v>
      </c>
      <c r="S35860">
        <v>0</v>
      </c>
      <c r="T35860">
        <v>0.1</v>
      </c>
      <c r="U35860">
        <v>3000</v>
      </c>
      <c r="V35860">
        <v>129681</v>
      </c>
    </row>
    <row r="35861" spans="1:22" x14ac:dyDescent="0.25">
      <c r="A35861">
        <v>12393</v>
      </c>
      <c r="B35861" t="s">
        <v>10</v>
      </c>
      <c r="C35861" t="s">
        <v>8</v>
      </c>
      <c r="D35861">
        <v>39</v>
      </c>
      <c r="E35861">
        <v>37079</v>
      </c>
      <c r="F35861" t="s">
        <v>1452</v>
      </c>
      <c r="G35861" t="s">
        <v>1453</v>
      </c>
      <c r="H35861" t="s">
        <v>35</v>
      </c>
      <c r="I35861">
        <v>1</v>
      </c>
      <c r="J35861">
        <v>199</v>
      </c>
      <c r="K35861">
        <v>1999</v>
      </c>
      <c r="L35861" t="s">
        <v>124</v>
      </c>
      <c r="M35861" s="1">
        <v>43708</v>
      </c>
      <c r="N35861" t="s">
        <v>1668</v>
      </c>
      <c r="O35861" t="s">
        <v>95</v>
      </c>
      <c r="P35861">
        <v>20</v>
      </c>
      <c r="Q35861">
        <v>199</v>
      </c>
      <c r="R35861">
        <v>159.19999999999999</v>
      </c>
      <c r="S35861">
        <v>0</v>
      </c>
      <c r="T35861">
        <v>0.05</v>
      </c>
      <c r="U35861">
        <v>3000</v>
      </c>
      <c r="V35861">
        <v>129681</v>
      </c>
    </row>
    <row r="35862" spans="1:22" x14ac:dyDescent="0.25">
      <c r="A35862">
        <v>12393</v>
      </c>
      <c r="B35862" t="s">
        <v>10</v>
      </c>
      <c r="C35862" t="s">
        <v>8</v>
      </c>
      <c r="D35862">
        <v>39</v>
      </c>
      <c r="E35862">
        <v>37080</v>
      </c>
      <c r="F35862" t="s">
        <v>135</v>
      </c>
      <c r="G35862" t="s">
        <v>136</v>
      </c>
      <c r="H35862" t="s">
        <v>16</v>
      </c>
      <c r="I35862">
        <v>1</v>
      </c>
      <c r="J35862">
        <v>119</v>
      </c>
      <c r="K35862">
        <v>6</v>
      </c>
      <c r="L35862" t="s">
        <v>110</v>
      </c>
      <c r="M35862" s="1">
        <v>43708</v>
      </c>
      <c r="N35862" t="s">
        <v>1668</v>
      </c>
      <c r="O35862" t="s">
        <v>95</v>
      </c>
      <c r="P35862">
        <v>20</v>
      </c>
      <c r="Q35862">
        <v>119</v>
      </c>
      <c r="R35862">
        <v>95.2</v>
      </c>
      <c r="S35862">
        <v>23.8</v>
      </c>
      <c r="T35862">
        <v>0.1</v>
      </c>
      <c r="U35862">
        <v>3000</v>
      </c>
      <c r="V35862">
        <v>129681</v>
      </c>
    </row>
    <row r="35863" spans="1:22" x14ac:dyDescent="0.25">
      <c r="A35863">
        <v>12393</v>
      </c>
      <c r="B35863" t="s">
        <v>10</v>
      </c>
      <c r="C35863" t="s">
        <v>8</v>
      </c>
      <c r="D35863">
        <v>39</v>
      </c>
      <c r="E35863">
        <v>37081</v>
      </c>
      <c r="F35863" t="s">
        <v>279</v>
      </c>
      <c r="G35863" t="s">
        <v>280</v>
      </c>
      <c r="H35863" t="s">
        <v>20</v>
      </c>
      <c r="I35863">
        <v>6</v>
      </c>
      <c r="J35863">
        <v>1999</v>
      </c>
      <c r="K35863">
        <v>1999</v>
      </c>
      <c r="L35863" t="s">
        <v>110</v>
      </c>
      <c r="M35863" s="1">
        <v>43708</v>
      </c>
      <c r="N35863" t="s">
        <v>1668</v>
      </c>
      <c r="O35863" t="s">
        <v>95</v>
      </c>
      <c r="P35863">
        <v>20</v>
      </c>
      <c r="Q35863">
        <v>11994</v>
      </c>
      <c r="R35863">
        <v>9595.2000000000007</v>
      </c>
      <c r="S35863">
        <v>2398.8000000000002</v>
      </c>
      <c r="T35863">
        <v>0.18</v>
      </c>
      <c r="U35863">
        <v>3000</v>
      </c>
      <c r="V35863">
        <v>129681</v>
      </c>
    </row>
    <row r="35864" spans="1:22" x14ac:dyDescent="0.25">
      <c r="A35864">
        <v>13854</v>
      </c>
      <c r="B35864" t="s">
        <v>10</v>
      </c>
      <c r="C35864" t="s">
        <v>8</v>
      </c>
      <c r="D35864">
        <v>44</v>
      </c>
      <c r="E35864">
        <v>37081</v>
      </c>
      <c r="F35864" t="s">
        <v>147</v>
      </c>
      <c r="G35864" t="s">
        <v>148</v>
      </c>
      <c r="H35864" t="s">
        <v>17</v>
      </c>
      <c r="I35864">
        <v>18</v>
      </c>
      <c r="J35864">
        <v>2</v>
      </c>
      <c r="K35864">
        <v>1999</v>
      </c>
      <c r="L35864" t="s">
        <v>124</v>
      </c>
      <c r="M35864" s="1">
        <v>43708</v>
      </c>
      <c r="N35864" t="s">
        <v>1668</v>
      </c>
      <c r="O35864" t="s">
        <v>95</v>
      </c>
      <c r="P35864">
        <v>20</v>
      </c>
      <c r="Q35864">
        <v>36</v>
      </c>
      <c r="R35864">
        <v>28.8</v>
      </c>
      <c r="S35864">
        <v>0</v>
      </c>
      <c r="T35864">
        <v>0.1</v>
      </c>
      <c r="U35864">
        <v>3000</v>
      </c>
      <c r="V35864">
        <v>129681</v>
      </c>
    </row>
    <row r="35865" spans="1:22" x14ac:dyDescent="0.25">
      <c r="A35865">
        <v>13854</v>
      </c>
      <c r="B35865" t="s">
        <v>10</v>
      </c>
      <c r="C35865" t="s">
        <v>8</v>
      </c>
      <c r="D35865">
        <v>44</v>
      </c>
      <c r="E35865">
        <v>37081</v>
      </c>
      <c r="F35865" t="s">
        <v>496</v>
      </c>
      <c r="G35865" t="s">
        <v>497</v>
      </c>
      <c r="H35865" t="s">
        <v>22</v>
      </c>
      <c r="I35865">
        <v>18</v>
      </c>
      <c r="J35865">
        <v>1199</v>
      </c>
      <c r="K35865">
        <v>1999</v>
      </c>
      <c r="L35865" t="s">
        <v>110</v>
      </c>
      <c r="M35865" s="1">
        <v>43708</v>
      </c>
      <c r="N35865" t="s">
        <v>1668</v>
      </c>
      <c r="O35865" t="s">
        <v>95</v>
      </c>
      <c r="P35865">
        <v>20</v>
      </c>
      <c r="Q35865">
        <v>21582</v>
      </c>
      <c r="R35865">
        <v>17265.599999999999</v>
      </c>
      <c r="S35865">
        <v>4316.3999999999996</v>
      </c>
      <c r="T35865">
        <v>0.05</v>
      </c>
      <c r="U35865">
        <v>3000</v>
      </c>
      <c r="V35865">
        <v>129681</v>
      </c>
    </row>
    <row r="35866" spans="1:22" x14ac:dyDescent="0.25">
      <c r="A35866">
        <v>13854</v>
      </c>
      <c r="B35866" t="s">
        <v>10</v>
      </c>
      <c r="C35866" t="s">
        <v>8</v>
      </c>
      <c r="D35866">
        <v>44</v>
      </c>
      <c r="E35866">
        <v>37082</v>
      </c>
      <c r="F35866" t="s">
        <v>108</v>
      </c>
      <c r="G35866" t="s">
        <v>109</v>
      </c>
      <c r="H35866" t="s">
        <v>16</v>
      </c>
      <c r="I35866">
        <v>1</v>
      </c>
      <c r="J35866">
        <v>149</v>
      </c>
      <c r="K35866">
        <v>6</v>
      </c>
      <c r="L35866" t="s">
        <v>115</v>
      </c>
      <c r="M35866" s="1">
        <v>43708</v>
      </c>
      <c r="N35866" t="s">
        <v>1668</v>
      </c>
      <c r="O35866" t="s">
        <v>95</v>
      </c>
      <c r="P35866">
        <v>20</v>
      </c>
      <c r="Q35866">
        <v>149</v>
      </c>
      <c r="R35866">
        <v>119.2</v>
      </c>
      <c r="S35866">
        <v>0</v>
      </c>
      <c r="T35866">
        <v>0.1</v>
      </c>
      <c r="U35866">
        <v>3000</v>
      </c>
      <c r="V35866">
        <v>129681</v>
      </c>
    </row>
    <row r="35867" spans="1:22" x14ac:dyDescent="0.25">
      <c r="A35867">
        <v>13854</v>
      </c>
      <c r="B35867" t="s">
        <v>10</v>
      </c>
      <c r="C35867" t="s">
        <v>8</v>
      </c>
      <c r="D35867">
        <v>44</v>
      </c>
      <c r="E35867">
        <v>37084</v>
      </c>
      <c r="F35867" t="s">
        <v>204</v>
      </c>
      <c r="G35867" t="s">
        <v>205</v>
      </c>
      <c r="H35867" t="s">
        <v>20</v>
      </c>
      <c r="I35867">
        <v>1</v>
      </c>
      <c r="J35867">
        <v>1299</v>
      </c>
      <c r="K35867">
        <v>6</v>
      </c>
      <c r="L35867" t="s">
        <v>124</v>
      </c>
      <c r="M35867" s="1">
        <v>43708</v>
      </c>
      <c r="N35867" t="s">
        <v>1668</v>
      </c>
      <c r="O35867" t="s">
        <v>95</v>
      </c>
      <c r="P35867">
        <v>20</v>
      </c>
      <c r="Q35867">
        <v>1299</v>
      </c>
      <c r="R35867">
        <v>1039.2</v>
      </c>
      <c r="S35867">
        <v>0</v>
      </c>
      <c r="T35867">
        <v>0.18</v>
      </c>
      <c r="U35867">
        <v>3000</v>
      </c>
      <c r="V35867">
        <v>129681</v>
      </c>
    </row>
    <row r="35868" spans="1:22" x14ac:dyDescent="0.25">
      <c r="A35868">
        <v>13854</v>
      </c>
      <c r="B35868" t="s">
        <v>10</v>
      </c>
      <c r="C35868" t="s">
        <v>8</v>
      </c>
      <c r="D35868">
        <v>44</v>
      </c>
      <c r="E35868">
        <v>37087</v>
      </c>
      <c r="F35868" t="s">
        <v>1294</v>
      </c>
      <c r="G35868" t="s">
        <v>1295</v>
      </c>
      <c r="H35868" t="s">
        <v>16</v>
      </c>
      <c r="I35868">
        <v>1</v>
      </c>
      <c r="J35868">
        <v>149</v>
      </c>
      <c r="K35868">
        <v>1999</v>
      </c>
      <c r="L35868" t="s">
        <v>110</v>
      </c>
      <c r="M35868" s="1">
        <v>43708</v>
      </c>
      <c r="N35868" t="s">
        <v>1668</v>
      </c>
      <c r="O35868" t="s">
        <v>95</v>
      </c>
      <c r="P35868">
        <v>20</v>
      </c>
      <c r="Q35868">
        <v>149</v>
      </c>
      <c r="R35868">
        <v>119.2</v>
      </c>
      <c r="S35868">
        <v>29.8</v>
      </c>
      <c r="T35868">
        <v>0.1</v>
      </c>
      <c r="U35868">
        <v>3000</v>
      </c>
      <c r="V35868">
        <v>129681</v>
      </c>
    </row>
    <row r="35869" spans="1:22" x14ac:dyDescent="0.25">
      <c r="A35869">
        <v>13854</v>
      </c>
      <c r="B35869" t="s">
        <v>10</v>
      </c>
      <c r="C35869" t="s">
        <v>8</v>
      </c>
      <c r="D35869">
        <v>44</v>
      </c>
      <c r="E35869">
        <v>37088</v>
      </c>
      <c r="F35869" t="s">
        <v>135</v>
      </c>
      <c r="G35869" t="s">
        <v>136</v>
      </c>
      <c r="H35869" t="s">
        <v>16</v>
      </c>
      <c r="I35869">
        <v>2</v>
      </c>
      <c r="J35869">
        <v>119</v>
      </c>
      <c r="K35869">
        <v>6</v>
      </c>
      <c r="L35869" t="s">
        <v>124</v>
      </c>
      <c r="M35869" s="1">
        <v>43708</v>
      </c>
      <c r="N35869" t="s">
        <v>1668</v>
      </c>
      <c r="O35869" t="s">
        <v>95</v>
      </c>
      <c r="P35869">
        <v>20</v>
      </c>
      <c r="Q35869">
        <v>238</v>
      </c>
      <c r="R35869">
        <v>190.4</v>
      </c>
      <c r="S35869">
        <v>0</v>
      </c>
      <c r="T35869">
        <v>0.1</v>
      </c>
      <c r="U35869">
        <v>3000</v>
      </c>
      <c r="V35869">
        <v>129681</v>
      </c>
    </row>
    <row r="35870" spans="1:22" x14ac:dyDescent="0.25">
      <c r="A35870">
        <v>13854</v>
      </c>
      <c r="B35870" t="s">
        <v>10</v>
      </c>
      <c r="C35870" t="s">
        <v>8</v>
      </c>
      <c r="D35870">
        <v>44</v>
      </c>
      <c r="E35870">
        <v>37089</v>
      </c>
      <c r="F35870" t="s">
        <v>279</v>
      </c>
      <c r="G35870" t="s">
        <v>280</v>
      </c>
      <c r="H35870" t="s">
        <v>20</v>
      </c>
      <c r="I35870">
        <v>1</v>
      </c>
      <c r="J35870">
        <v>2499</v>
      </c>
      <c r="K35870">
        <v>6</v>
      </c>
      <c r="L35870" t="s">
        <v>110</v>
      </c>
      <c r="M35870" s="1">
        <v>43708</v>
      </c>
      <c r="N35870" t="s">
        <v>1668</v>
      </c>
      <c r="O35870" t="s">
        <v>95</v>
      </c>
      <c r="P35870">
        <v>20</v>
      </c>
      <c r="Q35870">
        <v>2499</v>
      </c>
      <c r="R35870">
        <v>1999.2</v>
      </c>
      <c r="S35870">
        <v>499.8</v>
      </c>
      <c r="T35870">
        <v>0.18</v>
      </c>
      <c r="U35870">
        <v>3000</v>
      </c>
      <c r="V35870">
        <v>129681</v>
      </c>
    </row>
    <row r="35871" spans="1:22" x14ac:dyDescent="0.25">
      <c r="A35871">
        <v>13854</v>
      </c>
      <c r="B35871" t="s">
        <v>10</v>
      </c>
      <c r="C35871" t="s">
        <v>8</v>
      </c>
      <c r="D35871">
        <v>44</v>
      </c>
      <c r="E35871">
        <v>37089</v>
      </c>
      <c r="F35871" t="s">
        <v>352</v>
      </c>
      <c r="G35871" t="s">
        <v>121</v>
      </c>
      <c r="H35871" t="s">
        <v>20</v>
      </c>
      <c r="I35871">
        <v>1</v>
      </c>
      <c r="J35871">
        <v>299</v>
      </c>
      <c r="K35871">
        <v>6</v>
      </c>
      <c r="L35871" t="s">
        <v>124</v>
      </c>
      <c r="M35871" s="1">
        <v>43708</v>
      </c>
      <c r="N35871" t="s">
        <v>1668</v>
      </c>
      <c r="O35871" t="s">
        <v>95</v>
      </c>
      <c r="P35871">
        <v>20</v>
      </c>
      <c r="Q35871">
        <v>299</v>
      </c>
      <c r="R35871">
        <v>239.2</v>
      </c>
      <c r="S35871">
        <v>0</v>
      </c>
      <c r="T35871">
        <v>0.18</v>
      </c>
      <c r="U35871">
        <v>3000</v>
      </c>
      <c r="V35871">
        <v>129681</v>
      </c>
    </row>
    <row r="35872" spans="1:22" x14ac:dyDescent="0.25">
      <c r="A35872">
        <v>12877</v>
      </c>
      <c r="B35872" t="s">
        <v>10</v>
      </c>
      <c r="C35872" t="s">
        <v>12</v>
      </c>
      <c r="D35872">
        <v>23</v>
      </c>
      <c r="E35872">
        <v>37090</v>
      </c>
      <c r="F35872" t="s">
        <v>567</v>
      </c>
      <c r="G35872" t="s">
        <v>568</v>
      </c>
      <c r="H35872" t="s">
        <v>24</v>
      </c>
      <c r="I35872">
        <v>1</v>
      </c>
      <c r="J35872">
        <v>1899</v>
      </c>
      <c r="K35872">
        <v>1999</v>
      </c>
      <c r="L35872" t="s">
        <v>124</v>
      </c>
      <c r="M35872" s="1">
        <v>43708</v>
      </c>
      <c r="N35872" t="s">
        <v>1668</v>
      </c>
      <c r="O35872" t="s">
        <v>95</v>
      </c>
      <c r="P35872">
        <v>20</v>
      </c>
      <c r="Q35872">
        <v>1899</v>
      </c>
      <c r="R35872">
        <v>1519.2</v>
      </c>
      <c r="S35872">
        <v>0</v>
      </c>
      <c r="T35872">
        <v>0.18</v>
      </c>
      <c r="U35872">
        <v>3000</v>
      </c>
      <c r="V35872">
        <v>129681</v>
      </c>
    </row>
    <row r="35873" spans="1:22" x14ac:dyDescent="0.25">
      <c r="A35873">
        <v>12877</v>
      </c>
      <c r="B35873" t="s">
        <v>10</v>
      </c>
      <c r="C35873" t="s">
        <v>12</v>
      </c>
      <c r="D35873">
        <v>23</v>
      </c>
      <c r="E35873">
        <v>37090</v>
      </c>
      <c r="F35873" t="s">
        <v>1264</v>
      </c>
      <c r="G35873" t="s">
        <v>1265</v>
      </c>
      <c r="H35873" t="s">
        <v>24</v>
      </c>
      <c r="I35873">
        <v>1</v>
      </c>
      <c r="J35873">
        <v>899</v>
      </c>
      <c r="K35873">
        <v>1999</v>
      </c>
      <c r="L35873" t="s">
        <v>124</v>
      </c>
      <c r="M35873" s="1">
        <v>43708</v>
      </c>
      <c r="N35873" t="s">
        <v>1668</v>
      </c>
      <c r="O35873" t="s">
        <v>95</v>
      </c>
      <c r="P35873">
        <v>20</v>
      </c>
      <c r="Q35873">
        <v>899</v>
      </c>
      <c r="R35873">
        <v>719.2</v>
      </c>
      <c r="S35873">
        <v>0</v>
      </c>
      <c r="T35873">
        <v>0.18</v>
      </c>
      <c r="U35873">
        <v>3000</v>
      </c>
      <c r="V35873">
        <v>129681</v>
      </c>
    </row>
    <row r="35874" spans="1:22" x14ac:dyDescent="0.25">
      <c r="A35874">
        <v>12877</v>
      </c>
      <c r="B35874" t="s">
        <v>10</v>
      </c>
      <c r="C35874" t="s">
        <v>12</v>
      </c>
      <c r="D35874">
        <v>23</v>
      </c>
      <c r="E35874">
        <v>37091</v>
      </c>
      <c r="F35874" t="s">
        <v>108</v>
      </c>
      <c r="G35874" t="s">
        <v>109</v>
      </c>
      <c r="H35874" t="s">
        <v>16</v>
      </c>
      <c r="I35874">
        <v>1</v>
      </c>
      <c r="J35874">
        <v>149</v>
      </c>
      <c r="K35874">
        <v>6</v>
      </c>
      <c r="L35874" t="s">
        <v>110</v>
      </c>
      <c r="M35874" s="1">
        <v>43708</v>
      </c>
      <c r="N35874" t="s">
        <v>1668</v>
      </c>
      <c r="O35874" t="s">
        <v>95</v>
      </c>
      <c r="P35874">
        <v>20</v>
      </c>
      <c r="Q35874">
        <v>149</v>
      </c>
      <c r="R35874">
        <v>119.2</v>
      </c>
      <c r="S35874">
        <v>29.8</v>
      </c>
      <c r="T35874">
        <v>0.1</v>
      </c>
      <c r="U35874">
        <v>3000</v>
      </c>
      <c r="V35874">
        <v>129681</v>
      </c>
    </row>
    <row r="35875" spans="1:22" x14ac:dyDescent="0.25">
      <c r="A35875">
        <v>13081</v>
      </c>
      <c r="B35875" t="s">
        <v>10</v>
      </c>
      <c r="C35875" t="s">
        <v>11</v>
      </c>
      <c r="D35875">
        <v>5</v>
      </c>
      <c r="E35875">
        <v>37092</v>
      </c>
      <c r="F35875" t="s">
        <v>137</v>
      </c>
      <c r="G35875" t="s">
        <v>138</v>
      </c>
      <c r="H35875" t="s">
        <v>16</v>
      </c>
      <c r="I35875">
        <v>1</v>
      </c>
      <c r="J35875">
        <v>79</v>
      </c>
      <c r="K35875">
        <v>1299</v>
      </c>
      <c r="L35875" t="s">
        <v>124</v>
      </c>
      <c r="M35875" s="1">
        <v>43708</v>
      </c>
      <c r="N35875" t="s">
        <v>1668</v>
      </c>
      <c r="O35875" t="s">
        <v>95</v>
      </c>
      <c r="P35875">
        <v>20</v>
      </c>
      <c r="Q35875">
        <v>79</v>
      </c>
      <c r="R35875">
        <v>63.2</v>
      </c>
      <c r="S35875">
        <v>0</v>
      </c>
      <c r="T35875">
        <v>0.1</v>
      </c>
      <c r="U35875">
        <v>3000</v>
      </c>
      <c r="V35875">
        <v>129681</v>
      </c>
    </row>
    <row r="35876" spans="1:22" x14ac:dyDescent="0.25">
      <c r="A35876">
        <v>17581</v>
      </c>
      <c r="B35876" t="s">
        <v>7</v>
      </c>
      <c r="C35876" t="s">
        <v>9</v>
      </c>
      <c r="D35876">
        <v>25</v>
      </c>
      <c r="E35876">
        <v>37092</v>
      </c>
      <c r="F35876" t="s">
        <v>1452</v>
      </c>
      <c r="G35876" t="s">
        <v>1453</v>
      </c>
      <c r="H35876" t="s">
        <v>35</v>
      </c>
      <c r="I35876">
        <v>1</v>
      </c>
      <c r="J35876">
        <v>199</v>
      </c>
      <c r="K35876">
        <v>1299</v>
      </c>
      <c r="L35876" t="s">
        <v>115</v>
      </c>
      <c r="M35876" s="1">
        <v>43708</v>
      </c>
      <c r="N35876" t="s">
        <v>1668</v>
      </c>
      <c r="O35876" t="s">
        <v>95</v>
      </c>
      <c r="P35876">
        <v>20</v>
      </c>
      <c r="Q35876">
        <v>199</v>
      </c>
      <c r="R35876">
        <v>159.19999999999999</v>
      </c>
      <c r="S35876">
        <v>0</v>
      </c>
      <c r="T35876">
        <v>0.05</v>
      </c>
      <c r="U35876">
        <v>3000</v>
      </c>
      <c r="V35876">
        <v>129681</v>
      </c>
    </row>
    <row r="35877" spans="1:22" x14ac:dyDescent="0.25">
      <c r="A35877">
        <v>17581</v>
      </c>
      <c r="B35877" t="s">
        <v>7</v>
      </c>
      <c r="C35877" t="s">
        <v>9</v>
      </c>
      <c r="D35877">
        <v>25</v>
      </c>
      <c r="E35877">
        <v>37093</v>
      </c>
      <c r="F35877" t="s">
        <v>877</v>
      </c>
      <c r="G35877" t="s">
        <v>114</v>
      </c>
      <c r="H35877" t="s">
        <v>18</v>
      </c>
      <c r="I35877">
        <v>2</v>
      </c>
      <c r="J35877">
        <v>1359</v>
      </c>
      <c r="K35877">
        <v>6</v>
      </c>
      <c r="L35877" t="s">
        <v>110</v>
      </c>
      <c r="M35877" s="1">
        <v>43708</v>
      </c>
      <c r="N35877" t="s">
        <v>1668</v>
      </c>
      <c r="O35877" t="s">
        <v>95</v>
      </c>
      <c r="P35877">
        <v>20</v>
      </c>
      <c r="Q35877">
        <v>2718</v>
      </c>
      <c r="R35877">
        <v>2174.4</v>
      </c>
      <c r="S35877">
        <v>543.6</v>
      </c>
      <c r="T35877">
        <v>0.18</v>
      </c>
      <c r="U35877">
        <v>3000</v>
      </c>
      <c r="V35877">
        <v>129681</v>
      </c>
    </row>
    <row r="35878" spans="1:22" x14ac:dyDescent="0.25">
      <c r="A35878">
        <v>17581</v>
      </c>
      <c r="B35878" t="s">
        <v>7</v>
      </c>
      <c r="C35878" t="s">
        <v>9</v>
      </c>
      <c r="D35878">
        <v>25</v>
      </c>
      <c r="E35878">
        <v>37093</v>
      </c>
      <c r="F35878" t="s">
        <v>573</v>
      </c>
      <c r="G35878" t="s">
        <v>114</v>
      </c>
      <c r="H35878" t="s">
        <v>18</v>
      </c>
      <c r="I35878">
        <v>1</v>
      </c>
      <c r="J35878">
        <v>1359</v>
      </c>
      <c r="K35878">
        <v>6</v>
      </c>
      <c r="L35878" t="s">
        <v>110</v>
      </c>
      <c r="M35878" s="1">
        <v>43708</v>
      </c>
      <c r="N35878" t="s">
        <v>1668</v>
      </c>
      <c r="O35878" t="s">
        <v>95</v>
      </c>
      <c r="P35878">
        <v>20</v>
      </c>
      <c r="Q35878">
        <v>1359</v>
      </c>
      <c r="R35878">
        <v>1087.2</v>
      </c>
      <c r="S35878">
        <v>271.8</v>
      </c>
      <c r="T35878">
        <v>0.18</v>
      </c>
      <c r="U35878">
        <v>3000</v>
      </c>
      <c r="V35878">
        <v>129681</v>
      </c>
    </row>
    <row r="35879" spans="1:22" x14ac:dyDescent="0.25">
      <c r="A35879">
        <v>17581</v>
      </c>
      <c r="B35879" t="s">
        <v>7</v>
      </c>
      <c r="C35879" t="s">
        <v>9</v>
      </c>
      <c r="D35879">
        <v>25</v>
      </c>
      <c r="E35879">
        <v>37093</v>
      </c>
      <c r="F35879" t="s">
        <v>471</v>
      </c>
      <c r="G35879" t="s">
        <v>114</v>
      </c>
      <c r="H35879" t="s">
        <v>18</v>
      </c>
      <c r="I35879">
        <v>1</v>
      </c>
      <c r="J35879">
        <v>1359</v>
      </c>
      <c r="K35879">
        <v>6</v>
      </c>
      <c r="L35879" t="s">
        <v>124</v>
      </c>
      <c r="M35879" s="1">
        <v>43708</v>
      </c>
      <c r="N35879" t="s">
        <v>1668</v>
      </c>
      <c r="O35879" t="s">
        <v>95</v>
      </c>
      <c r="P35879">
        <v>20</v>
      </c>
      <c r="Q35879">
        <v>1359</v>
      </c>
      <c r="R35879">
        <v>1087.2</v>
      </c>
      <c r="S35879">
        <v>0</v>
      </c>
      <c r="T35879">
        <v>0.18</v>
      </c>
      <c r="U35879">
        <v>3000</v>
      </c>
      <c r="V35879">
        <v>129681</v>
      </c>
    </row>
    <row r="35880" spans="1:22" x14ac:dyDescent="0.25">
      <c r="A35880">
        <v>17581</v>
      </c>
      <c r="B35880" t="s">
        <v>7</v>
      </c>
      <c r="C35880" t="s">
        <v>9</v>
      </c>
      <c r="D35880">
        <v>25</v>
      </c>
      <c r="E35880">
        <v>37093</v>
      </c>
      <c r="F35880" t="s">
        <v>113</v>
      </c>
      <c r="G35880" t="s">
        <v>114</v>
      </c>
      <c r="H35880" t="s">
        <v>18</v>
      </c>
      <c r="I35880">
        <v>1</v>
      </c>
      <c r="J35880">
        <v>1359</v>
      </c>
      <c r="K35880">
        <v>6</v>
      </c>
      <c r="L35880" t="s">
        <v>124</v>
      </c>
      <c r="M35880" s="1">
        <v>43708</v>
      </c>
      <c r="N35880" t="s">
        <v>1668</v>
      </c>
      <c r="O35880" t="s">
        <v>95</v>
      </c>
      <c r="P35880">
        <v>20</v>
      </c>
      <c r="Q35880">
        <v>1359</v>
      </c>
      <c r="R35880">
        <v>1087.2</v>
      </c>
      <c r="S35880">
        <v>0</v>
      </c>
      <c r="T35880">
        <v>0.18</v>
      </c>
      <c r="U35880">
        <v>3000</v>
      </c>
      <c r="V35880">
        <v>129681</v>
      </c>
    </row>
    <row r="35881" spans="1:22" x14ac:dyDescent="0.25">
      <c r="A35881">
        <v>17581</v>
      </c>
      <c r="B35881" t="s">
        <v>7</v>
      </c>
      <c r="C35881" t="s">
        <v>9</v>
      </c>
      <c r="D35881">
        <v>25</v>
      </c>
      <c r="E35881">
        <v>37094</v>
      </c>
      <c r="F35881" t="s">
        <v>1452</v>
      </c>
      <c r="G35881" t="s">
        <v>1453</v>
      </c>
      <c r="H35881" t="s">
        <v>35</v>
      </c>
      <c r="I35881">
        <v>2</v>
      </c>
      <c r="J35881">
        <v>199</v>
      </c>
      <c r="K35881">
        <v>6</v>
      </c>
      <c r="L35881" t="s">
        <v>110</v>
      </c>
      <c r="M35881" s="1">
        <v>43708</v>
      </c>
      <c r="N35881" t="s">
        <v>1668</v>
      </c>
      <c r="O35881" t="s">
        <v>95</v>
      </c>
      <c r="P35881">
        <v>20</v>
      </c>
      <c r="Q35881">
        <v>398</v>
      </c>
      <c r="R35881">
        <v>318.39999999999998</v>
      </c>
      <c r="S35881">
        <v>79.599999999999994</v>
      </c>
      <c r="T35881">
        <v>0.05</v>
      </c>
      <c r="U35881">
        <v>3000</v>
      </c>
      <c r="V35881">
        <v>129681</v>
      </c>
    </row>
    <row r="35882" spans="1:22" x14ac:dyDescent="0.25">
      <c r="A35882">
        <v>17581</v>
      </c>
      <c r="B35882" t="s">
        <v>7</v>
      </c>
      <c r="C35882" t="s">
        <v>9</v>
      </c>
      <c r="D35882">
        <v>25</v>
      </c>
      <c r="E35882">
        <v>37095</v>
      </c>
      <c r="F35882" t="s">
        <v>135</v>
      </c>
      <c r="G35882" t="s">
        <v>136</v>
      </c>
      <c r="H35882" t="s">
        <v>16</v>
      </c>
      <c r="I35882">
        <v>1</v>
      </c>
      <c r="J35882">
        <v>119</v>
      </c>
      <c r="K35882">
        <v>6</v>
      </c>
      <c r="L35882" t="s">
        <v>110</v>
      </c>
      <c r="M35882" s="1">
        <v>43708</v>
      </c>
      <c r="N35882" t="s">
        <v>1668</v>
      </c>
      <c r="O35882" t="s">
        <v>95</v>
      </c>
      <c r="P35882">
        <v>20</v>
      </c>
      <c r="Q35882">
        <v>119</v>
      </c>
      <c r="R35882">
        <v>95.2</v>
      </c>
      <c r="S35882">
        <v>23.8</v>
      </c>
      <c r="T35882">
        <v>0.1</v>
      </c>
      <c r="U35882">
        <v>3000</v>
      </c>
      <c r="V35882">
        <v>129681</v>
      </c>
    </row>
    <row r="35883" spans="1:22" x14ac:dyDescent="0.25">
      <c r="A35883">
        <v>17581</v>
      </c>
      <c r="B35883" t="s">
        <v>7</v>
      </c>
      <c r="C35883" t="s">
        <v>9</v>
      </c>
      <c r="D35883">
        <v>25</v>
      </c>
      <c r="E35883">
        <v>37096</v>
      </c>
      <c r="F35883" t="s">
        <v>989</v>
      </c>
      <c r="G35883" t="s">
        <v>265</v>
      </c>
      <c r="H35883" t="s">
        <v>18</v>
      </c>
      <c r="I35883">
        <v>1</v>
      </c>
      <c r="J35883">
        <v>1919</v>
      </c>
      <c r="K35883">
        <v>65</v>
      </c>
      <c r="L35883" t="s">
        <v>124</v>
      </c>
      <c r="M35883" s="1">
        <v>43708</v>
      </c>
      <c r="N35883" t="s">
        <v>1668</v>
      </c>
      <c r="O35883" t="s">
        <v>95</v>
      </c>
      <c r="P35883">
        <v>20</v>
      </c>
      <c r="Q35883">
        <v>1919</v>
      </c>
      <c r="R35883">
        <v>1535.2</v>
      </c>
      <c r="S35883">
        <v>0</v>
      </c>
      <c r="T35883">
        <v>0.18</v>
      </c>
      <c r="U35883">
        <v>3000</v>
      </c>
      <c r="V35883">
        <v>129681</v>
      </c>
    </row>
    <row r="35884" spans="1:22" x14ac:dyDescent="0.25">
      <c r="A35884">
        <v>17581</v>
      </c>
      <c r="B35884" t="s">
        <v>7</v>
      </c>
      <c r="C35884" t="s">
        <v>9</v>
      </c>
      <c r="D35884">
        <v>25</v>
      </c>
      <c r="E35884">
        <v>37097</v>
      </c>
      <c r="F35884" t="s">
        <v>1294</v>
      </c>
      <c r="G35884" t="s">
        <v>1295</v>
      </c>
      <c r="H35884" t="s">
        <v>16</v>
      </c>
      <c r="I35884">
        <v>1</v>
      </c>
      <c r="J35884">
        <v>149</v>
      </c>
      <c r="K35884">
        <v>6</v>
      </c>
      <c r="L35884" t="s">
        <v>110</v>
      </c>
      <c r="M35884" s="1">
        <v>43708</v>
      </c>
      <c r="N35884" t="s">
        <v>1668</v>
      </c>
      <c r="O35884" t="s">
        <v>95</v>
      </c>
      <c r="P35884">
        <v>20</v>
      </c>
      <c r="Q35884">
        <v>149</v>
      </c>
      <c r="R35884">
        <v>119.2</v>
      </c>
      <c r="S35884">
        <v>29.8</v>
      </c>
      <c r="T35884">
        <v>0.1</v>
      </c>
      <c r="U35884">
        <v>3000</v>
      </c>
      <c r="V35884">
        <v>129681</v>
      </c>
    </row>
    <row r="35885" spans="1:22" x14ac:dyDescent="0.25">
      <c r="A35885">
        <v>17581</v>
      </c>
      <c r="B35885" t="s">
        <v>7</v>
      </c>
      <c r="C35885" t="s">
        <v>9</v>
      </c>
      <c r="D35885">
        <v>25</v>
      </c>
      <c r="E35885">
        <v>37098</v>
      </c>
      <c r="F35885" t="s">
        <v>1138</v>
      </c>
      <c r="G35885" t="s">
        <v>535</v>
      </c>
      <c r="H35885" t="s">
        <v>18</v>
      </c>
      <c r="I35885">
        <v>1</v>
      </c>
      <c r="J35885">
        <v>76</v>
      </c>
      <c r="K35885">
        <v>6</v>
      </c>
      <c r="L35885" t="s">
        <v>124</v>
      </c>
      <c r="M35885" s="1">
        <v>43708</v>
      </c>
      <c r="N35885" t="s">
        <v>1668</v>
      </c>
      <c r="O35885" t="s">
        <v>95</v>
      </c>
      <c r="P35885">
        <v>20</v>
      </c>
      <c r="Q35885">
        <v>76</v>
      </c>
      <c r="R35885">
        <v>60.8</v>
      </c>
      <c r="S35885">
        <v>0</v>
      </c>
      <c r="T35885">
        <v>0.18</v>
      </c>
      <c r="U35885">
        <v>3000</v>
      </c>
      <c r="V35885">
        <v>129681</v>
      </c>
    </row>
    <row r="35886" spans="1:22" x14ac:dyDescent="0.25">
      <c r="A35886">
        <v>17581</v>
      </c>
      <c r="B35886" t="s">
        <v>7</v>
      </c>
      <c r="C35886" t="s">
        <v>9</v>
      </c>
      <c r="D35886">
        <v>25</v>
      </c>
      <c r="E35886">
        <v>37099</v>
      </c>
      <c r="F35886" t="s">
        <v>200</v>
      </c>
      <c r="G35886" t="s">
        <v>201</v>
      </c>
      <c r="H35886" t="s">
        <v>16</v>
      </c>
      <c r="I35886">
        <v>1</v>
      </c>
      <c r="J35886">
        <v>79</v>
      </c>
      <c r="K35886">
        <v>6</v>
      </c>
      <c r="L35886" t="s">
        <v>124</v>
      </c>
      <c r="M35886" s="1">
        <v>43708</v>
      </c>
      <c r="N35886" t="s">
        <v>1668</v>
      </c>
      <c r="O35886" t="s">
        <v>95</v>
      </c>
      <c r="P35886">
        <v>20</v>
      </c>
      <c r="Q35886">
        <v>79</v>
      </c>
      <c r="R35886">
        <v>63.2</v>
      </c>
      <c r="S35886">
        <v>0</v>
      </c>
      <c r="T35886">
        <v>0.1</v>
      </c>
      <c r="U35886">
        <v>3000</v>
      </c>
      <c r="V35886">
        <v>129681</v>
      </c>
    </row>
    <row r="35887" spans="1:22" x14ac:dyDescent="0.25">
      <c r="A35887">
        <v>17581</v>
      </c>
      <c r="B35887" t="s">
        <v>7</v>
      </c>
      <c r="C35887" t="s">
        <v>9</v>
      </c>
      <c r="D35887">
        <v>25</v>
      </c>
      <c r="E35887">
        <v>37100</v>
      </c>
      <c r="F35887" t="s">
        <v>1098</v>
      </c>
      <c r="G35887" t="s">
        <v>647</v>
      </c>
      <c r="H35887" t="s">
        <v>18</v>
      </c>
      <c r="I35887">
        <v>2</v>
      </c>
      <c r="J35887">
        <v>456</v>
      </c>
      <c r="K35887">
        <v>6</v>
      </c>
      <c r="L35887" t="s">
        <v>124</v>
      </c>
      <c r="M35887" s="1">
        <v>43708</v>
      </c>
      <c r="N35887" t="s">
        <v>1668</v>
      </c>
      <c r="O35887" t="s">
        <v>95</v>
      </c>
      <c r="P35887">
        <v>20</v>
      </c>
      <c r="Q35887">
        <v>912</v>
      </c>
      <c r="R35887">
        <v>729.6</v>
      </c>
      <c r="S35887">
        <v>0</v>
      </c>
      <c r="T35887">
        <v>0.18</v>
      </c>
      <c r="U35887">
        <v>3000</v>
      </c>
      <c r="V35887">
        <v>129681</v>
      </c>
    </row>
    <row r="35888" spans="1:22" x14ac:dyDescent="0.25">
      <c r="A35888">
        <v>17581</v>
      </c>
      <c r="B35888" t="s">
        <v>7</v>
      </c>
      <c r="C35888" t="s">
        <v>9</v>
      </c>
      <c r="D35888">
        <v>25</v>
      </c>
      <c r="E35888">
        <v>37100</v>
      </c>
      <c r="F35888" t="s">
        <v>1038</v>
      </c>
      <c r="G35888" t="s">
        <v>737</v>
      </c>
      <c r="H35888" t="s">
        <v>18</v>
      </c>
      <c r="I35888">
        <v>1</v>
      </c>
      <c r="J35888">
        <v>1359</v>
      </c>
      <c r="K35888">
        <v>6</v>
      </c>
      <c r="L35888" t="s">
        <v>124</v>
      </c>
      <c r="M35888" s="1">
        <v>43708</v>
      </c>
      <c r="N35888" t="s">
        <v>1668</v>
      </c>
      <c r="O35888" t="s">
        <v>95</v>
      </c>
      <c r="P35888">
        <v>20</v>
      </c>
      <c r="Q35888">
        <v>1359</v>
      </c>
      <c r="R35888">
        <v>1087.2</v>
      </c>
      <c r="S35888">
        <v>0</v>
      </c>
      <c r="T35888">
        <v>0.18</v>
      </c>
      <c r="U35888">
        <v>3000</v>
      </c>
      <c r="V35888">
        <v>129681</v>
      </c>
    </row>
    <row r="35889" spans="1:22" x14ac:dyDescent="0.25">
      <c r="A35889">
        <v>17581</v>
      </c>
      <c r="B35889" t="s">
        <v>7</v>
      </c>
      <c r="C35889" t="s">
        <v>9</v>
      </c>
      <c r="D35889">
        <v>25</v>
      </c>
      <c r="E35889">
        <v>37100</v>
      </c>
      <c r="F35889" t="s">
        <v>155</v>
      </c>
      <c r="G35889" t="s">
        <v>156</v>
      </c>
      <c r="H35889" t="s">
        <v>16</v>
      </c>
      <c r="I35889">
        <v>1</v>
      </c>
      <c r="J35889">
        <v>119</v>
      </c>
      <c r="K35889">
        <v>6</v>
      </c>
      <c r="L35889" t="s">
        <v>124</v>
      </c>
      <c r="M35889" s="1">
        <v>43708</v>
      </c>
      <c r="N35889" t="s">
        <v>1668</v>
      </c>
      <c r="O35889" t="s">
        <v>95</v>
      </c>
      <c r="P35889">
        <v>20</v>
      </c>
      <c r="Q35889">
        <v>119</v>
      </c>
      <c r="R35889">
        <v>95.2</v>
      </c>
      <c r="S35889">
        <v>0</v>
      </c>
      <c r="T35889">
        <v>0.1</v>
      </c>
      <c r="U35889">
        <v>3000</v>
      </c>
      <c r="V35889">
        <v>129681</v>
      </c>
    </row>
    <row r="35890" spans="1:22" x14ac:dyDescent="0.25">
      <c r="A35890">
        <v>17581</v>
      </c>
      <c r="B35890" t="s">
        <v>7</v>
      </c>
      <c r="C35890" t="s">
        <v>9</v>
      </c>
      <c r="D35890">
        <v>25</v>
      </c>
      <c r="E35890">
        <v>37101</v>
      </c>
      <c r="F35890" t="s">
        <v>1452</v>
      </c>
      <c r="G35890" t="s">
        <v>1453</v>
      </c>
      <c r="H35890" t="s">
        <v>35</v>
      </c>
      <c r="I35890">
        <v>1</v>
      </c>
      <c r="J35890">
        <v>199</v>
      </c>
      <c r="K35890">
        <v>6</v>
      </c>
      <c r="L35890" t="s">
        <v>124</v>
      </c>
      <c r="M35890" s="1">
        <v>43708</v>
      </c>
      <c r="N35890" t="s">
        <v>1668</v>
      </c>
      <c r="O35890" t="s">
        <v>95</v>
      </c>
      <c r="P35890">
        <v>20</v>
      </c>
      <c r="Q35890">
        <v>199</v>
      </c>
      <c r="R35890">
        <v>159.19999999999999</v>
      </c>
      <c r="S35890">
        <v>0</v>
      </c>
      <c r="T35890">
        <v>0.05</v>
      </c>
      <c r="U35890">
        <v>3000</v>
      </c>
      <c r="V35890">
        <v>129681</v>
      </c>
    </row>
    <row r="35891" spans="1:22" x14ac:dyDescent="0.25">
      <c r="A35891">
        <v>17581</v>
      </c>
      <c r="B35891" t="s">
        <v>7</v>
      </c>
      <c r="C35891" t="s">
        <v>9</v>
      </c>
      <c r="D35891">
        <v>25</v>
      </c>
      <c r="E35891">
        <v>37102</v>
      </c>
      <c r="F35891" t="s">
        <v>108</v>
      </c>
      <c r="G35891" t="s">
        <v>109</v>
      </c>
      <c r="H35891" t="s">
        <v>16</v>
      </c>
      <c r="I35891">
        <v>1</v>
      </c>
      <c r="J35891">
        <v>149</v>
      </c>
      <c r="K35891">
        <v>6</v>
      </c>
      <c r="L35891" t="s">
        <v>110</v>
      </c>
      <c r="M35891" s="1">
        <v>43708</v>
      </c>
      <c r="N35891" t="s">
        <v>1668</v>
      </c>
      <c r="O35891" t="s">
        <v>95</v>
      </c>
      <c r="P35891">
        <v>20</v>
      </c>
      <c r="Q35891">
        <v>149</v>
      </c>
      <c r="R35891">
        <v>119.2</v>
      </c>
      <c r="S35891">
        <v>29.8</v>
      </c>
      <c r="T35891">
        <v>0.1</v>
      </c>
      <c r="U35891">
        <v>3000</v>
      </c>
      <c r="V35891">
        <v>129681</v>
      </c>
    </row>
    <row r="35892" spans="1:22" x14ac:dyDescent="0.25">
      <c r="A35892">
        <v>17581</v>
      </c>
      <c r="B35892" t="s">
        <v>7</v>
      </c>
      <c r="C35892" t="s">
        <v>9</v>
      </c>
      <c r="D35892">
        <v>25</v>
      </c>
      <c r="E35892">
        <v>37103</v>
      </c>
      <c r="F35892" t="s">
        <v>1294</v>
      </c>
      <c r="G35892" t="s">
        <v>1295</v>
      </c>
      <c r="H35892" t="s">
        <v>16</v>
      </c>
      <c r="I35892">
        <v>1</v>
      </c>
      <c r="J35892">
        <v>149</v>
      </c>
      <c r="K35892">
        <v>6</v>
      </c>
      <c r="L35892" t="s">
        <v>110</v>
      </c>
      <c r="M35892" s="1">
        <v>43708</v>
      </c>
      <c r="N35892" t="s">
        <v>1668</v>
      </c>
      <c r="O35892" t="s">
        <v>95</v>
      </c>
      <c r="P35892">
        <v>20</v>
      </c>
      <c r="Q35892">
        <v>149</v>
      </c>
      <c r="R35892">
        <v>119.2</v>
      </c>
      <c r="S35892">
        <v>29.8</v>
      </c>
      <c r="T35892">
        <v>0.1</v>
      </c>
      <c r="U35892">
        <v>3000</v>
      </c>
      <c r="V35892">
        <v>129681</v>
      </c>
    </row>
    <row r="35893" spans="1:22" x14ac:dyDescent="0.25">
      <c r="A35893">
        <v>17581</v>
      </c>
      <c r="B35893" t="s">
        <v>7</v>
      </c>
      <c r="C35893" t="s">
        <v>9</v>
      </c>
      <c r="D35893">
        <v>25</v>
      </c>
      <c r="E35893">
        <v>37104</v>
      </c>
      <c r="F35893" t="s">
        <v>155</v>
      </c>
      <c r="G35893" t="s">
        <v>156</v>
      </c>
      <c r="H35893" t="s">
        <v>16</v>
      </c>
      <c r="I35893">
        <v>1</v>
      </c>
      <c r="J35893">
        <v>119</v>
      </c>
      <c r="K35893">
        <v>1299</v>
      </c>
      <c r="L35893" t="s">
        <v>110</v>
      </c>
      <c r="M35893" s="1">
        <v>43708</v>
      </c>
      <c r="N35893" t="s">
        <v>1668</v>
      </c>
      <c r="O35893" t="s">
        <v>95</v>
      </c>
      <c r="P35893">
        <v>20</v>
      </c>
      <c r="Q35893">
        <v>119</v>
      </c>
      <c r="R35893">
        <v>95.2</v>
      </c>
      <c r="S35893">
        <v>23.8</v>
      </c>
      <c r="T35893">
        <v>0.1</v>
      </c>
      <c r="U35893">
        <v>3000</v>
      </c>
      <c r="V35893">
        <v>129681</v>
      </c>
    </row>
    <row r="35894" spans="1:22" x14ac:dyDescent="0.25">
      <c r="A35894">
        <v>17581</v>
      </c>
      <c r="B35894" t="s">
        <v>7</v>
      </c>
      <c r="C35894" t="s">
        <v>9</v>
      </c>
      <c r="D35894">
        <v>25</v>
      </c>
      <c r="E35894">
        <v>37105</v>
      </c>
      <c r="F35894" t="s">
        <v>135</v>
      </c>
      <c r="G35894" t="s">
        <v>136</v>
      </c>
      <c r="H35894" t="s">
        <v>16</v>
      </c>
      <c r="I35894">
        <v>1</v>
      </c>
      <c r="J35894">
        <v>119</v>
      </c>
      <c r="K35894">
        <v>6</v>
      </c>
      <c r="L35894" t="s">
        <v>124</v>
      </c>
      <c r="M35894" s="1">
        <v>43708</v>
      </c>
      <c r="N35894" t="s">
        <v>1668</v>
      </c>
      <c r="O35894" t="s">
        <v>95</v>
      </c>
      <c r="P35894">
        <v>20</v>
      </c>
      <c r="Q35894">
        <v>119</v>
      </c>
      <c r="R35894">
        <v>95.2</v>
      </c>
      <c r="S35894">
        <v>0</v>
      </c>
      <c r="T35894">
        <v>0.1</v>
      </c>
      <c r="U35894">
        <v>3000</v>
      </c>
      <c r="V35894">
        <v>129681</v>
      </c>
    </row>
    <row r="35895" spans="1:22" x14ac:dyDescent="0.25">
      <c r="A35895">
        <v>17581</v>
      </c>
      <c r="B35895" t="s">
        <v>7</v>
      </c>
      <c r="C35895" t="s">
        <v>9</v>
      </c>
      <c r="D35895">
        <v>25</v>
      </c>
      <c r="E35895">
        <v>37106</v>
      </c>
      <c r="F35895" t="s">
        <v>1452</v>
      </c>
      <c r="G35895" t="s">
        <v>1453</v>
      </c>
      <c r="H35895" t="s">
        <v>35</v>
      </c>
      <c r="I35895">
        <v>1</v>
      </c>
      <c r="J35895">
        <v>199</v>
      </c>
      <c r="K35895">
        <v>6</v>
      </c>
      <c r="L35895" t="s">
        <v>115</v>
      </c>
      <c r="M35895" s="1">
        <v>43708</v>
      </c>
      <c r="N35895" t="s">
        <v>1668</v>
      </c>
      <c r="O35895" t="s">
        <v>95</v>
      </c>
      <c r="P35895">
        <v>20</v>
      </c>
      <c r="Q35895">
        <v>199</v>
      </c>
      <c r="R35895">
        <v>159.19999999999999</v>
      </c>
      <c r="S35895">
        <v>0</v>
      </c>
      <c r="T35895">
        <v>0.05</v>
      </c>
      <c r="U35895">
        <v>3000</v>
      </c>
      <c r="V35895">
        <v>129681</v>
      </c>
    </row>
    <row r="35896" spans="1:22" x14ac:dyDescent="0.25">
      <c r="A35896">
        <v>17581</v>
      </c>
      <c r="B35896" t="s">
        <v>7</v>
      </c>
      <c r="C35896" t="s">
        <v>9</v>
      </c>
      <c r="D35896">
        <v>25</v>
      </c>
      <c r="E35896">
        <v>37107</v>
      </c>
      <c r="F35896" t="s">
        <v>1294</v>
      </c>
      <c r="G35896" t="s">
        <v>1295</v>
      </c>
      <c r="H35896" t="s">
        <v>16</v>
      </c>
      <c r="I35896">
        <v>1</v>
      </c>
      <c r="J35896">
        <v>149</v>
      </c>
      <c r="K35896">
        <v>6</v>
      </c>
      <c r="L35896" t="s">
        <v>110</v>
      </c>
      <c r="M35896" s="1">
        <v>43708</v>
      </c>
      <c r="N35896" t="s">
        <v>1668</v>
      </c>
      <c r="O35896" t="s">
        <v>95</v>
      </c>
      <c r="P35896">
        <v>20</v>
      </c>
      <c r="Q35896">
        <v>149</v>
      </c>
      <c r="R35896">
        <v>119.2</v>
      </c>
      <c r="S35896">
        <v>29.8</v>
      </c>
      <c r="T35896">
        <v>0.1</v>
      </c>
      <c r="U35896">
        <v>3000</v>
      </c>
      <c r="V35896">
        <v>129681</v>
      </c>
    </row>
    <row r="35897" spans="1:22" x14ac:dyDescent="0.25">
      <c r="A35897">
        <v>17581</v>
      </c>
      <c r="B35897" t="s">
        <v>7</v>
      </c>
      <c r="C35897" t="s">
        <v>9</v>
      </c>
      <c r="D35897">
        <v>25</v>
      </c>
      <c r="E35897">
        <v>37108</v>
      </c>
      <c r="F35897" t="s">
        <v>171</v>
      </c>
      <c r="G35897" t="s">
        <v>172</v>
      </c>
      <c r="H35897" t="s">
        <v>18</v>
      </c>
      <c r="I35897">
        <v>5</v>
      </c>
      <c r="J35897">
        <v>1359</v>
      </c>
      <c r="K35897">
        <v>1859</v>
      </c>
      <c r="L35897" t="s">
        <v>110</v>
      </c>
      <c r="M35897" s="1">
        <v>43708</v>
      </c>
      <c r="N35897" t="s">
        <v>1668</v>
      </c>
      <c r="O35897" t="s">
        <v>95</v>
      </c>
      <c r="P35897">
        <v>20</v>
      </c>
      <c r="Q35897">
        <v>6795</v>
      </c>
      <c r="R35897">
        <v>5436</v>
      </c>
      <c r="S35897">
        <v>1359</v>
      </c>
      <c r="T35897">
        <v>0.18</v>
      </c>
      <c r="U35897">
        <v>3000</v>
      </c>
      <c r="V35897">
        <v>129681</v>
      </c>
    </row>
    <row r="35898" spans="1:22" x14ac:dyDescent="0.25">
      <c r="A35898">
        <v>13090</v>
      </c>
      <c r="B35898" t="s">
        <v>7</v>
      </c>
      <c r="C35898" t="s">
        <v>12</v>
      </c>
      <c r="D35898">
        <v>4</v>
      </c>
      <c r="E35898">
        <v>37108</v>
      </c>
      <c r="F35898" t="s">
        <v>1337</v>
      </c>
      <c r="G35898" t="s">
        <v>797</v>
      </c>
      <c r="H35898" t="s">
        <v>18</v>
      </c>
      <c r="I35898">
        <v>2</v>
      </c>
      <c r="J35898">
        <v>408</v>
      </c>
      <c r="K35898">
        <v>1859</v>
      </c>
      <c r="L35898" t="s">
        <v>124</v>
      </c>
      <c r="M35898" s="1">
        <v>43708</v>
      </c>
      <c r="N35898" t="s">
        <v>1668</v>
      </c>
      <c r="O35898" t="s">
        <v>95</v>
      </c>
      <c r="P35898">
        <v>20</v>
      </c>
      <c r="Q35898">
        <v>816</v>
      </c>
      <c r="R35898">
        <v>652.79999999999995</v>
      </c>
      <c r="S35898">
        <v>0</v>
      </c>
      <c r="T35898">
        <v>0.18</v>
      </c>
      <c r="U35898">
        <v>3000</v>
      </c>
      <c r="V35898">
        <v>129681</v>
      </c>
    </row>
    <row r="35899" spans="1:22" x14ac:dyDescent="0.25">
      <c r="A35899">
        <v>13090</v>
      </c>
      <c r="B35899" t="s">
        <v>7</v>
      </c>
      <c r="C35899" t="s">
        <v>12</v>
      </c>
      <c r="D35899">
        <v>4</v>
      </c>
      <c r="E35899">
        <v>37108</v>
      </c>
      <c r="F35899" t="s">
        <v>1035</v>
      </c>
      <c r="G35899" t="s">
        <v>797</v>
      </c>
      <c r="H35899" t="s">
        <v>18</v>
      </c>
      <c r="I35899">
        <v>2</v>
      </c>
      <c r="J35899">
        <v>408</v>
      </c>
      <c r="K35899">
        <v>1859</v>
      </c>
      <c r="L35899" t="s">
        <v>124</v>
      </c>
      <c r="M35899" s="1">
        <v>43708</v>
      </c>
      <c r="N35899" t="s">
        <v>1668</v>
      </c>
      <c r="O35899" t="s">
        <v>95</v>
      </c>
      <c r="P35899">
        <v>20</v>
      </c>
      <c r="Q35899">
        <v>816</v>
      </c>
      <c r="R35899">
        <v>652.79999999999995</v>
      </c>
      <c r="S35899">
        <v>0</v>
      </c>
      <c r="T35899">
        <v>0.18</v>
      </c>
      <c r="U35899">
        <v>3000</v>
      </c>
      <c r="V35899">
        <v>129681</v>
      </c>
    </row>
    <row r="35900" spans="1:22" x14ac:dyDescent="0.25">
      <c r="A35900">
        <v>13090</v>
      </c>
      <c r="B35900" t="s">
        <v>7</v>
      </c>
      <c r="C35900" t="s">
        <v>12</v>
      </c>
      <c r="D35900">
        <v>4</v>
      </c>
      <c r="E35900">
        <v>37108</v>
      </c>
      <c r="F35900" t="s">
        <v>279</v>
      </c>
      <c r="G35900" t="s">
        <v>280</v>
      </c>
      <c r="H35900" t="s">
        <v>20</v>
      </c>
      <c r="I35900">
        <v>5</v>
      </c>
      <c r="J35900">
        <v>1999</v>
      </c>
      <c r="K35900">
        <v>1859</v>
      </c>
      <c r="L35900" t="s">
        <v>110</v>
      </c>
      <c r="M35900" s="1">
        <v>43708</v>
      </c>
      <c r="N35900" t="s">
        <v>1668</v>
      </c>
      <c r="O35900" t="s">
        <v>95</v>
      </c>
      <c r="P35900">
        <v>20</v>
      </c>
      <c r="Q35900">
        <v>9995</v>
      </c>
      <c r="R35900">
        <v>7996</v>
      </c>
      <c r="S35900">
        <v>1999</v>
      </c>
      <c r="T35900">
        <v>0.18</v>
      </c>
      <c r="U35900">
        <v>3000</v>
      </c>
      <c r="V35900">
        <v>129681</v>
      </c>
    </row>
    <row r="35901" spans="1:22" x14ac:dyDescent="0.25">
      <c r="A35901">
        <v>14175</v>
      </c>
      <c r="B35901" t="s">
        <v>7</v>
      </c>
      <c r="C35901" t="s">
        <v>9</v>
      </c>
      <c r="D35901">
        <v>37</v>
      </c>
      <c r="E35901">
        <v>37108</v>
      </c>
      <c r="F35901" t="s">
        <v>339</v>
      </c>
      <c r="G35901" t="s">
        <v>340</v>
      </c>
      <c r="H35901" t="s">
        <v>17</v>
      </c>
      <c r="I35901">
        <v>12</v>
      </c>
      <c r="J35901">
        <v>615</v>
      </c>
      <c r="K35901">
        <v>1859</v>
      </c>
      <c r="L35901" t="s">
        <v>110</v>
      </c>
      <c r="M35901" s="1">
        <v>43708</v>
      </c>
      <c r="N35901" t="s">
        <v>1668</v>
      </c>
      <c r="O35901" t="s">
        <v>95</v>
      </c>
      <c r="P35901">
        <v>20</v>
      </c>
      <c r="Q35901">
        <v>7380</v>
      </c>
      <c r="R35901">
        <v>5904</v>
      </c>
      <c r="S35901">
        <v>1476</v>
      </c>
      <c r="T35901">
        <v>0.1</v>
      </c>
      <c r="U35901">
        <v>3000</v>
      </c>
      <c r="V35901">
        <v>129681</v>
      </c>
    </row>
    <row r="35902" spans="1:22" x14ac:dyDescent="0.25">
      <c r="A35902">
        <v>14175</v>
      </c>
      <c r="B35902" t="s">
        <v>7</v>
      </c>
      <c r="C35902" t="s">
        <v>9</v>
      </c>
      <c r="D35902">
        <v>37</v>
      </c>
      <c r="E35902">
        <v>37108</v>
      </c>
      <c r="F35902" t="s">
        <v>741</v>
      </c>
      <c r="G35902" t="s">
        <v>576</v>
      </c>
      <c r="H35902" t="s">
        <v>18</v>
      </c>
      <c r="I35902">
        <v>3</v>
      </c>
      <c r="J35902">
        <v>1519</v>
      </c>
      <c r="K35902">
        <v>1859</v>
      </c>
      <c r="L35902" t="s">
        <v>124</v>
      </c>
      <c r="M35902" s="1">
        <v>43708</v>
      </c>
      <c r="N35902" t="s">
        <v>1668</v>
      </c>
      <c r="O35902" t="s">
        <v>95</v>
      </c>
      <c r="P35902">
        <v>20</v>
      </c>
      <c r="Q35902">
        <v>4557</v>
      </c>
      <c r="R35902">
        <v>3645.6</v>
      </c>
      <c r="S35902">
        <v>0</v>
      </c>
      <c r="T35902">
        <v>0.18</v>
      </c>
      <c r="U35902">
        <v>3000</v>
      </c>
      <c r="V35902">
        <v>129681</v>
      </c>
    </row>
    <row r="35903" spans="1:22" x14ac:dyDescent="0.25">
      <c r="A35903">
        <v>14175</v>
      </c>
      <c r="B35903" t="s">
        <v>7</v>
      </c>
      <c r="C35903" t="s">
        <v>9</v>
      </c>
      <c r="D35903">
        <v>37</v>
      </c>
      <c r="E35903">
        <v>37108</v>
      </c>
      <c r="F35903" t="s">
        <v>820</v>
      </c>
      <c r="G35903" t="s">
        <v>576</v>
      </c>
      <c r="H35903" t="s">
        <v>18</v>
      </c>
      <c r="I35903">
        <v>3</v>
      </c>
      <c r="J35903">
        <v>1519</v>
      </c>
      <c r="K35903">
        <v>1859</v>
      </c>
      <c r="L35903" t="s">
        <v>124</v>
      </c>
      <c r="M35903" s="1">
        <v>43708</v>
      </c>
      <c r="N35903" t="s">
        <v>1668</v>
      </c>
      <c r="O35903" t="s">
        <v>95</v>
      </c>
      <c r="P35903">
        <v>20</v>
      </c>
      <c r="Q35903">
        <v>4557</v>
      </c>
      <c r="R35903">
        <v>3645.6</v>
      </c>
      <c r="S35903">
        <v>0</v>
      </c>
      <c r="T35903">
        <v>0.18</v>
      </c>
      <c r="U35903">
        <v>3000</v>
      </c>
      <c r="V35903">
        <v>129681</v>
      </c>
    </row>
    <row r="35904" spans="1:22" x14ac:dyDescent="0.25">
      <c r="A35904">
        <v>14175</v>
      </c>
      <c r="B35904" t="s">
        <v>7</v>
      </c>
      <c r="C35904" t="s">
        <v>9</v>
      </c>
      <c r="D35904">
        <v>37</v>
      </c>
      <c r="E35904">
        <v>37108</v>
      </c>
      <c r="F35904" t="s">
        <v>1236</v>
      </c>
      <c r="G35904" t="s">
        <v>1124</v>
      </c>
      <c r="H35904" t="s">
        <v>18</v>
      </c>
      <c r="I35904">
        <v>2</v>
      </c>
      <c r="J35904">
        <v>8</v>
      </c>
      <c r="K35904">
        <v>1859</v>
      </c>
      <c r="L35904" t="s">
        <v>124</v>
      </c>
      <c r="M35904" s="1">
        <v>43708</v>
      </c>
      <c r="N35904" t="s">
        <v>1668</v>
      </c>
      <c r="O35904" t="s">
        <v>95</v>
      </c>
      <c r="P35904">
        <v>20</v>
      </c>
      <c r="Q35904">
        <v>16</v>
      </c>
      <c r="R35904">
        <v>12.8</v>
      </c>
      <c r="S35904">
        <v>0</v>
      </c>
      <c r="T35904">
        <v>0.18</v>
      </c>
      <c r="U35904">
        <v>3000</v>
      </c>
      <c r="V35904">
        <v>129681</v>
      </c>
    </row>
    <row r="35905" spans="1:22" x14ac:dyDescent="0.25">
      <c r="A35905">
        <v>14175</v>
      </c>
      <c r="B35905" t="s">
        <v>7</v>
      </c>
      <c r="C35905" t="s">
        <v>9</v>
      </c>
      <c r="D35905">
        <v>37</v>
      </c>
      <c r="E35905">
        <v>37108</v>
      </c>
      <c r="F35905" t="s">
        <v>1231</v>
      </c>
      <c r="G35905" t="s">
        <v>1232</v>
      </c>
      <c r="H35905" t="s">
        <v>18</v>
      </c>
      <c r="I35905">
        <v>2</v>
      </c>
      <c r="J35905">
        <v>8</v>
      </c>
      <c r="K35905">
        <v>1859</v>
      </c>
      <c r="L35905" t="s">
        <v>124</v>
      </c>
      <c r="M35905" s="1">
        <v>43708</v>
      </c>
      <c r="N35905" t="s">
        <v>1668</v>
      </c>
      <c r="O35905" t="s">
        <v>95</v>
      </c>
      <c r="P35905">
        <v>20</v>
      </c>
      <c r="Q35905">
        <v>16</v>
      </c>
      <c r="R35905">
        <v>12.8</v>
      </c>
      <c r="S35905">
        <v>0</v>
      </c>
      <c r="T35905">
        <v>0.18</v>
      </c>
      <c r="U35905">
        <v>3000</v>
      </c>
      <c r="V35905">
        <v>129681</v>
      </c>
    </row>
    <row r="35906" spans="1:22" x14ac:dyDescent="0.25">
      <c r="A35906">
        <v>14175</v>
      </c>
      <c r="B35906" t="s">
        <v>7</v>
      </c>
      <c r="C35906" t="s">
        <v>9</v>
      </c>
      <c r="D35906">
        <v>37</v>
      </c>
      <c r="E35906">
        <v>37108</v>
      </c>
      <c r="F35906" t="s">
        <v>1378</v>
      </c>
      <c r="G35906" t="s">
        <v>1124</v>
      </c>
      <c r="H35906" t="s">
        <v>18</v>
      </c>
      <c r="I35906">
        <v>4</v>
      </c>
      <c r="J35906">
        <v>8</v>
      </c>
      <c r="K35906">
        <v>1859</v>
      </c>
      <c r="L35906" t="s">
        <v>124</v>
      </c>
      <c r="M35906" s="1">
        <v>43708</v>
      </c>
      <c r="N35906" t="s">
        <v>1668</v>
      </c>
      <c r="O35906" t="s">
        <v>95</v>
      </c>
      <c r="P35906">
        <v>20</v>
      </c>
      <c r="Q35906">
        <v>32</v>
      </c>
      <c r="R35906">
        <v>25.6</v>
      </c>
      <c r="S35906">
        <v>0</v>
      </c>
      <c r="T35906">
        <v>0.18</v>
      </c>
      <c r="U35906">
        <v>3000</v>
      </c>
      <c r="V35906">
        <v>129681</v>
      </c>
    </row>
    <row r="35907" spans="1:22" x14ac:dyDescent="0.25">
      <c r="A35907">
        <v>14175</v>
      </c>
      <c r="B35907" t="s">
        <v>7</v>
      </c>
      <c r="C35907" t="s">
        <v>9</v>
      </c>
      <c r="D35907">
        <v>37</v>
      </c>
      <c r="E35907">
        <v>37108</v>
      </c>
      <c r="F35907" t="s">
        <v>496</v>
      </c>
      <c r="G35907" t="s">
        <v>497</v>
      </c>
      <c r="H35907" t="s">
        <v>22</v>
      </c>
      <c r="I35907">
        <v>6</v>
      </c>
      <c r="J35907">
        <v>1199</v>
      </c>
      <c r="K35907">
        <v>1859</v>
      </c>
      <c r="L35907" t="s">
        <v>115</v>
      </c>
      <c r="M35907" s="1">
        <v>43708</v>
      </c>
      <c r="N35907" t="s">
        <v>1668</v>
      </c>
      <c r="O35907" t="s">
        <v>95</v>
      </c>
      <c r="P35907">
        <v>20</v>
      </c>
      <c r="Q35907">
        <v>7194</v>
      </c>
      <c r="R35907">
        <v>5755.2</v>
      </c>
      <c r="S35907">
        <v>0</v>
      </c>
      <c r="T35907">
        <v>0.05</v>
      </c>
      <c r="U35907">
        <v>3000</v>
      </c>
      <c r="V35907">
        <v>129681</v>
      </c>
    </row>
    <row r="35908" spans="1:22" x14ac:dyDescent="0.25">
      <c r="A35908">
        <v>14175</v>
      </c>
      <c r="B35908" t="s">
        <v>7</v>
      </c>
      <c r="C35908" t="s">
        <v>9</v>
      </c>
      <c r="D35908">
        <v>37</v>
      </c>
      <c r="E35908">
        <v>37109</v>
      </c>
      <c r="F35908" t="s">
        <v>208</v>
      </c>
      <c r="G35908" t="s">
        <v>209</v>
      </c>
      <c r="H35908" t="s">
        <v>19</v>
      </c>
      <c r="I35908">
        <v>5</v>
      </c>
      <c r="J35908">
        <v>399</v>
      </c>
      <c r="K35908">
        <v>1248</v>
      </c>
      <c r="L35908" t="s">
        <v>124</v>
      </c>
      <c r="M35908" s="1">
        <v>43708</v>
      </c>
      <c r="N35908" t="s">
        <v>1668</v>
      </c>
      <c r="O35908" t="s">
        <v>95</v>
      </c>
      <c r="P35908">
        <v>20</v>
      </c>
      <c r="Q35908">
        <v>1995</v>
      </c>
      <c r="R35908">
        <v>1596</v>
      </c>
      <c r="S35908">
        <v>0</v>
      </c>
      <c r="T35908">
        <v>0.18</v>
      </c>
      <c r="U35908">
        <v>3000</v>
      </c>
      <c r="V35908">
        <v>129681</v>
      </c>
    </row>
    <row r="35909" spans="1:22" x14ac:dyDescent="0.25">
      <c r="A35909">
        <v>14175</v>
      </c>
      <c r="B35909" t="s">
        <v>7</v>
      </c>
      <c r="C35909" t="s">
        <v>9</v>
      </c>
      <c r="D35909">
        <v>37</v>
      </c>
      <c r="E35909">
        <v>37109</v>
      </c>
      <c r="F35909" t="s">
        <v>279</v>
      </c>
      <c r="G35909" t="s">
        <v>280</v>
      </c>
      <c r="H35909" t="s">
        <v>20</v>
      </c>
      <c r="I35909">
        <v>3</v>
      </c>
      <c r="J35909">
        <v>1999</v>
      </c>
      <c r="K35909">
        <v>1248</v>
      </c>
      <c r="L35909" t="s">
        <v>124</v>
      </c>
      <c r="M35909" s="1">
        <v>43708</v>
      </c>
      <c r="N35909" t="s">
        <v>1668</v>
      </c>
      <c r="O35909" t="s">
        <v>95</v>
      </c>
      <c r="P35909">
        <v>20</v>
      </c>
      <c r="Q35909">
        <v>5997</v>
      </c>
      <c r="R35909">
        <v>4797.6000000000004</v>
      </c>
      <c r="S35909">
        <v>0</v>
      </c>
      <c r="T35909">
        <v>0.18</v>
      </c>
      <c r="U35909">
        <v>3000</v>
      </c>
      <c r="V35909">
        <v>129681</v>
      </c>
    </row>
    <row r="35910" spans="1:22" x14ac:dyDescent="0.25">
      <c r="A35910">
        <v>14175</v>
      </c>
      <c r="B35910" t="s">
        <v>7</v>
      </c>
      <c r="C35910" t="s">
        <v>9</v>
      </c>
      <c r="D35910">
        <v>37</v>
      </c>
      <c r="E35910">
        <v>37109</v>
      </c>
      <c r="F35910" t="s">
        <v>111</v>
      </c>
      <c r="G35910" t="s">
        <v>112</v>
      </c>
      <c r="H35910" t="s">
        <v>17</v>
      </c>
      <c r="I35910">
        <v>5</v>
      </c>
      <c r="J35910">
        <v>239</v>
      </c>
      <c r="K35910">
        <v>1248</v>
      </c>
      <c r="L35910" t="s">
        <v>124</v>
      </c>
      <c r="M35910" s="1">
        <v>43708</v>
      </c>
      <c r="N35910" t="s">
        <v>1668</v>
      </c>
      <c r="O35910" t="s">
        <v>95</v>
      </c>
      <c r="P35910">
        <v>20</v>
      </c>
      <c r="Q35910">
        <v>1195</v>
      </c>
      <c r="R35910">
        <v>956</v>
      </c>
      <c r="S35910">
        <v>0</v>
      </c>
      <c r="T35910">
        <v>0.1</v>
      </c>
      <c r="U35910">
        <v>3000</v>
      </c>
      <c r="V35910">
        <v>129681</v>
      </c>
    </row>
    <row r="35911" spans="1:22" x14ac:dyDescent="0.25">
      <c r="A35911">
        <v>14175</v>
      </c>
      <c r="B35911" t="s">
        <v>7</v>
      </c>
      <c r="C35911" t="s">
        <v>9</v>
      </c>
      <c r="D35911">
        <v>37</v>
      </c>
      <c r="E35911">
        <v>37109</v>
      </c>
      <c r="F35911" t="s">
        <v>502</v>
      </c>
      <c r="G35911" t="s">
        <v>503</v>
      </c>
      <c r="H35911" t="s">
        <v>22</v>
      </c>
      <c r="I35911">
        <v>5</v>
      </c>
      <c r="J35911">
        <v>1199</v>
      </c>
      <c r="K35911">
        <v>1248</v>
      </c>
      <c r="L35911" t="s">
        <v>124</v>
      </c>
      <c r="M35911" s="1">
        <v>43708</v>
      </c>
      <c r="N35911" t="s">
        <v>1668</v>
      </c>
      <c r="O35911" t="s">
        <v>95</v>
      </c>
      <c r="P35911">
        <v>20</v>
      </c>
      <c r="Q35911">
        <v>5995</v>
      </c>
      <c r="R35911">
        <v>4796</v>
      </c>
      <c r="S35911">
        <v>0</v>
      </c>
      <c r="T35911">
        <v>0.05</v>
      </c>
      <c r="U35911">
        <v>3000</v>
      </c>
      <c r="V35911">
        <v>129681</v>
      </c>
    </row>
    <row r="35912" spans="1:22" x14ac:dyDescent="0.25">
      <c r="A35912">
        <v>14175</v>
      </c>
      <c r="B35912" t="s">
        <v>7</v>
      </c>
      <c r="C35912" t="s">
        <v>9</v>
      </c>
      <c r="D35912">
        <v>37</v>
      </c>
      <c r="E35912">
        <v>37110</v>
      </c>
      <c r="F35912" t="s">
        <v>135</v>
      </c>
      <c r="G35912" t="s">
        <v>136</v>
      </c>
      <c r="H35912" t="s">
        <v>16</v>
      </c>
      <c r="I35912">
        <v>1</v>
      </c>
      <c r="J35912">
        <v>119</v>
      </c>
      <c r="K35912">
        <v>6</v>
      </c>
      <c r="L35912" t="s">
        <v>124</v>
      </c>
      <c r="M35912" s="1">
        <v>43708</v>
      </c>
      <c r="N35912" t="s">
        <v>1668</v>
      </c>
      <c r="O35912" t="s">
        <v>95</v>
      </c>
      <c r="P35912">
        <v>20</v>
      </c>
      <c r="Q35912">
        <v>119</v>
      </c>
      <c r="R35912">
        <v>95.2</v>
      </c>
      <c r="S35912">
        <v>0</v>
      </c>
      <c r="T35912">
        <v>0.1</v>
      </c>
      <c r="U35912">
        <v>3000</v>
      </c>
      <c r="V35912">
        <v>129681</v>
      </c>
    </row>
    <row r="35913" spans="1:22" x14ac:dyDescent="0.25">
      <c r="A35913">
        <v>14175</v>
      </c>
      <c r="B35913" t="s">
        <v>7</v>
      </c>
      <c r="C35913" t="s">
        <v>9</v>
      </c>
      <c r="D35913">
        <v>37</v>
      </c>
      <c r="E35913">
        <v>37110</v>
      </c>
      <c r="F35913" t="s">
        <v>200</v>
      </c>
      <c r="G35913" t="s">
        <v>201</v>
      </c>
      <c r="H35913" t="s">
        <v>16</v>
      </c>
      <c r="I35913">
        <v>1</v>
      </c>
      <c r="J35913">
        <v>79</v>
      </c>
      <c r="K35913">
        <v>6</v>
      </c>
      <c r="L35913" t="s">
        <v>124</v>
      </c>
      <c r="M35913" s="1">
        <v>43708</v>
      </c>
      <c r="N35913" t="s">
        <v>1668</v>
      </c>
      <c r="O35913" t="s">
        <v>95</v>
      </c>
      <c r="P35913">
        <v>20</v>
      </c>
      <c r="Q35913">
        <v>79</v>
      </c>
      <c r="R35913">
        <v>63.2</v>
      </c>
      <c r="S35913">
        <v>0</v>
      </c>
      <c r="T35913">
        <v>0.1</v>
      </c>
      <c r="U35913">
        <v>3000</v>
      </c>
      <c r="V35913">
        <v>129681</v>
      </c>
    </row>
    <row r="35914" spans="1:22" x14ac:dyDescent="0.25">
      <c r="A35914">
        <v>14175</v>
      </c>
      <c r="B35914" t="s">
        <v>7</v>
      </c>
      <c r="C35914" t="s">
        <v>9</v>
      </c>
      <c r="D35914">
        <v>37</v>
      </c>
      <c r="E35914">
        <v>37111</v>
      </c>
      <c r="F35914" t="s">
        <v>531</v>
      </c>
      <c r="G35914" t="s">
        <v>532</v>
      </c>
      <c r="H35914" t="s">
        <v>21</v>
      </c>
      <c r="I35914">
        <v>1</v>
      </c>
      <c r="J35914">
        <v>72</v>
      </c>
      <c r="K35914">
        <v>6</v>
      </c>
      <c r="L35914" t="s">
        <v>124</v>
      </c>
      <c r="M35914" s="1">
        <v>43708</v>
      </c>
      <c r="N35914" t="s">
        <v>1668</v>
      </c>
      <c r="O35914" t="s">
        <v>95</v>
      </c>
      <c r="P35914">
        <v>20</v>
      </c>
      <c r="Q35914">
        <v>72</v>
      </c>
      <c r="R35914">
        <v>57.6</v>
      </c>
      <c r="S35914">
        <v>0</v>
      </c>
      <c r="T35914">
        <v>0.18</v>
      </c>
      <c r="U35914">
        <v>3000</v>
      </c>
      <c r="V35914">
        <v>129681</v>
      </c>
    </row>
    <row r="35915" spans="1:22" x14ac:dyDescent="0.25">
      <c r="A35915">
        <v>14175</v>
      </c>
      <c r="B35915" t="s">
        <v>7</v>
      </c>
      <c r="C35915" t="s">
        <v>9</v>
      </c>
      <c r="D35915">
        <v>37</v>
      </c>
      <c r="E35915">
        <v>37111</v>
      </c>
      <c r="F35915" t="s">
        <v>204</v>
      </c>
      <c r="G35915" t="s">
        <v>205</v>
      </c>
      <c r="H35915" t="s">
        <v>20</v>
      </c>
      <c r="I35915">
        <v>1</v>
      </c>
      <c r="J35915">
        <v>1039</v>
      </c>
      <c r="K35915">
        <v>6</v>
      </c>
      <c r="L35915" t="s">
        <v>124</v>
      </c>
      <c r="M35915" s="1">
        <v>43708</v>
      </c>
      <c r="N35915" t="s">
        <v>1668</v>
      </c>
      <c r="O35915" t="s">
        <v>95</v>
      </c>
      <c r="P35915">
        <v>20</v>
      </c>
      <c r="Q35915">
        <v>1039</v>
      </c>
      <c r="R35915">
        <v>831.2</v>
      </c>
      <c r="S35915">
        <v>0</v>
      </c>
      <c r="T35915">
        <v>0.18</v>
      </c>
      <c r="U35915">
        <v>3000</v>
      </c>
      <c r="V35915">
        <v>129681</v>
      </c>
    </row>
    <row r="35916" spans="1:22" x14ac:dyDescent="0.25">
      <c r="A35916">
        <v>14175</v>
      </c>
      <c r="B35916" t="s">
        <v>7</v>
      </c>
      <c r="C35916" t="s">
        <v>9</v>
      </c>
      <c r="D35916">
        <v>37</v>
      </c>
      <c r="E35916">
        <v>37111</v>
      </c>
      <c r="F35916" t="s">
        <v>157</v>
      </c>
      <c r="G35916" t="s">
        <v>158</v>
      </c>
      <c r="H35916" t="s">
        <v>17</v>
      </c>
      <c r="I35916">
        <v>1</v>
      </c>
      <c r="J35916">
        <v>239</v>
      </c>
      <c r="K35916">
        <v>6</v>
      </c>
      <c r="L35916" t="s">
        <v>124</v>
      </c>
      <c r="M35916" s="1">
        <v>43708</v>
      </c>
      <c r="N35916" t="s">
        <v>1668</v>
      </c>
      <c r="O35916" t="s">
        <v>95</v>
      </c>
      <c r="P35916">
        <v>20</v>
      </c>
      <c r="Q35916">
        <v>239</v>
      </c>
      <c r="R35916">
        <v>191.2</v>
      </c>
      <c r="S35916">
        <v>0</v>
      </c>
      <c r="T35916">
        <v>0.1</v>
      </c>
      <c r="U35916">
        <v>3000</v>
      </c>
      <c r="V35916">
        <v>129681</v>
      </c>
    </row>
    <row r="35917" spans="1:22" x14ac:dyDescent="0.25">
      <c r="A35917">
        <v>18106</v>
      </c>
      <c r="B35917" t="s">
        <v>10</v>
      </c>
      <c r="C35917" t="s">
        <v>9</v>
      </c>
      <c r="D35917">
        <v>49</v>
      </c>
      <c r="E35917">
        <v>37111</v>
      </c>
      <c r="F35917" t="s">
        <v>222</v>
      </c>
      <c r="G35917" t="s">
        <v>223</v>
      </c>
      <c r="H35917" t="s">
        <v>21</v>
      </c>
      <c r="I35917">
        <v>1</v>
      </c>
      <c r="J35917">
        <v>319</v>
      </c>
      <c r="K35917">
        <v>6</v>
      </c>
      <c r="L35917" t="s">
        <v>110</v>
      </c>
      <c r="M35917" s="1">
        <v>43708</v>
      </c>
      <c r="N35917" t="s">
        <v>1668</v>
      </c>
      <c r="O35917" t="s">
        <v>95</v>
      </c>
      <c r="P35917">
        <v>20</v>
      </c>
      <c r="Q35917">
        <v>319</v>
      </c>
      <c r="R35917">
        <v>255.2</v>
      </c>
      <c r="S35917">
        <v>63.8</v>
      </c>
      <c r="T35917">
        <v>0.18</v>
      </c>
      <c r="U35917">
        <v>3000</v>
      </c>
      <c r="V35917">
        <v>129681</v>
      </c>
    </row>
    <row r="35918" spans="1:22" x14ac:dyDescent="0.25">
      <c r="A35918">
        <v>18106</v>
      </c>
      <c r="B35918" t="s">
        <v>10</v>
      </c>
      <c r="C35918" t="s">
        <v>9</v>
      </c>
      <c r="D35918">
        <v>49</v>
      </c>
      <c r="E35918">
        <v>37111</v>
      </c>
      <c r="F35918" t="s">
        <v>173</v>
      </c>
      <c r="G35918" t="s">
        <v>174</v>
      </c>
      <c r="H35918" t="s">
        <v>18</v>
      </c>
      <c r="I35918">
        <v>1</v>
      </c>
      <c r="J35918">
        <v>1359</v>
      </c>
      <c r="K35918">
        <v>6</v>
      </c>
      <c r="L35918" t="s">
        <v>110</v>
      </c>
      <c r="M35918" s="1">
        <v>43708</v>
      </c>
      <c r="N35918" t="s">
        <v>1668</v>
      </c>
      <c r="O35918" t="s">
        <v>95</v>
      </c>
      <c r="P35918">
        <v>20</v>
      </c>
      <c r="Q35918">
        <v>1359</v>
      </c>
      <c r="R35918">
        <v>1087.2</v>
      </c>
      <c r="S35918">
        <v>271.8</v>
      </c>
      <c r="T35918">
        <v>0.18</v>
      </c>
      <c r="U35918">
        <v>3000</v>
      </c>
      <c r="V35918">
        <v>129681</v>
      </c>
    </row>
    <row r="35919" spans="1:22" x14ac:dyDescent="0.25">
      <c r="A35919">
        <v>18106</v>
      </c>
      <c r="B35919" t="s">
        <v>10</v>
      </c>
      <c r="C35919" t="s">
        <v>9</v>
      </c>
      <c r="D35919">
        <v>49</v>
      </c>
      <c r="E35919">
        <v>37111</v>
      </c>
      <c r="F35919" t="s">
        <v>159</v>
      </c>
      <c r="G35919" t="s">
        <v>160</v>
      </c>
      <c r="H35919" t="s">
        <v>20</v>
      </c>
      <c r="I35919">
        <v>1</v>
      </c>
      <c r="J35919">
        <v>879</v>
      </c>
      <c r="K35919">
        <v>6</v>
      </c>
      <c r="L35919" t="s">
        <v>124</v>
      </c>
      <c r="M35919" s="1">
        <v>43708</v>
      </c>
      <c r="N35919" t="s">
        <v>1668</v>
      </c>
      <c r="O35919" t="s">
        <v>95</v>
      </c>
      <c r="P35919">
        <v>20</v>
      </c>
      <c r="Q35919">
        <v>879</v>
      </c>
      <c r="R35919">
        <v>703.2</v>
      </c>
      <c r="S35919">
        <v>0</v>
      </c>
      <c r="T35919">
        <v>0.18</v>
      </c>
      <c r="U35919">
        <v>3000</v>
      </c>
      <c r="V35919">
        <v>129681</v>
      </c>
    </row>
    <row r="35920" spans="1:22" x14ac:dyDescent="0.25">
      <c r="A35920">
        <v>18106</v>
      </c>
      <c r="B35920" t="s">
        <v>10</v>
      </c>
      <c r="C35920" t="s">
        <v>9</v>
      </c>
      <c r="D35920">
        <v>49</v>
      </c>
      <c r="E35920">
        <v>37111</v>
      </c>
      <c r="F35920" t="s">
        <v>111</v>
      </c>
      <c r="G35920" t="s">
        <v>112</v>
      </c>
      <c r="H35920" t="s">
        <v>17</v>
      </c>
      <c r="I35920">
        <v>1</v>
      </c>
      <c r="J35920">
        <v>239</v>
      </c>
      <c r="K35920">
        <v>6</v>
      </c>
      <c r="L35920" t="s">
        <v>110</v>
      </c>
      <c r="M35920" s="1">
        <v>43708</v>
      </c>
      <c r="N35920" t="s">
        <v>1668</v>
      </c>
      <c r="O35920" t="s">
        <v>95</v>
      </c>
      <c r="P35920">
        <v>20</v>
      </c>
      <c r="Q35920">
        <v>239</v>
      </c>
      <c r="R35920">
        <v>191.2</v>
      </c>
      <c r="S35920">
        <v>47.8</v>
      </c>
      <c r="T35920">
        <v>0.1</v>
      </c>
      <c r="U35920">
        <v>3000</v>
      </c>
      <c r="V35920">
        <v>129681</v>
      </c>
    </row>
    <row r="35921" spans="1:22" x14ac:dyDescent="0.25">
      <c r="A35921">
        <v>18106</v>
      </c>
      <c r="B35921" t="s">
        <v>10</v>
      </c>
      <c r="C35921" t="s">
        <v>9</v>
      </c>
      <c r="D35921">
        <v>49</v>
      </c>
      <c r="E35921">
        <v>37111</v>
      </c>
      <c r="F35921" t="s">
        <v>253</v>
      </c>
      <c r="G35921" t="s">
        <v>254</v>
      </c>
      <c r="H35921" t="s">
        <v>17</v>
      </c>
      <c r="I35921">
        <v>1</v>
      </c>
      <c r="J35921">
        <v>239</v>
      </c>
      <c r="K35921">
        <v>6</v>
      </c>
      <c r="L35921" t="s">
        <v>124</v>
      </c>
      <c r="M35921" s="1">
        <v>43708</v>
      </c>
      <c r="N35921" t="s">
        <v>1668</v>
      </c>
      <c r="O35921" t="s">
        <v>95</v>
      </c>
      <c r="P35921">
        <v>20</v>
      </c>
      <c r="Q35921">
        <v>239</v>
      </c>
      <c r="R35921">
        <v>191.2</v>
      </c>
      <c r="S35921">
        <v>0</v>
      </c>
      <c r="T35921">
        <v>0.1</v>
      </c>
      <c r="U35921">
        <v>3000</v>
      </c>
      <c r="V35921">
        <v>129681</v>
      </c>
    </row>
    <row r="35922" spans="1:22" x14ac:dyDescent="0.25">
      <c r="A35922">
        <v>18106</v>
      </c>
      <c r="B35922" t="s">
        <v>10</v>
      </c>
      <c r="C35922" t="s">
        <v>9</v>
      </c>
      <c r="D35922">
        <v>49</v>
      </c>
      <c r="E35922">
        <v>37111</v>
      </c>
      <c r="F35922" t="s">
        <v>459</v>
      </c>
      <c r="G35922" t="s">
        <v>460</v>
      </c>
      <c r="H35922" t="s">
        <v>17</v>
      </c>
      <c r="I35922">
        <v>1</v>
      </c>
      <c r="J35922">
        <v>239</v>
      </c>
      <c r="K35922">
        <v>6</v>
      </c>
      <c r="L35922" t="s">
        <v>110</v>
      </c>
      <c r="M35922" s="1">
        <v>43708</v>
      </c>
      <c r="N35922" t="s">
        <v>1668</v>
      </c>
      <c r="O35922" t="s">
        <v>95</v>
      </c>
      <c r="P35922">
        <v>20</v>
      </c>
      <c r="Q35922">
        <v>239</v>
      </c>
      <c r="R35922">
        <v>191.2</v>
      </c>
      <c r="S35922">
        <v>47.8</v>
      </c>
      <c r="T35922">
        <v>0.1</v>
      </c>
      <c r="U35922">
        <v>3000</v>
      </c>
      <c r="V35922">
        <v>129681</v>
      </c>
    </row>
    <row r="35923" spans="1:22" x14ac:dyDescent="0.25">
      <c r="A35923">
        <v>18106</v>
      </c>
      <c r="B35923" t="s">
        <v>10</v>
      </c>
      <c r="C35923" t="s">
        <v>9</v>
      </c>
      <c r="D35923">
        <v>49</v>
      </c>
      <c r="E35923">
        <v>37111</v>
      </c>
      <c r="F35923" t="s">
        <v>161</v>
      </c>
      <c r="G35923" t="s">
        <v>162</v>
      </c>
      <c r="H35923" t="s">
        <v>17</v>
      </c>
      <c r="I35923">
        <v>1</v>
      </c>
      <c r="J35923">
        <v>159</v>
      </c>
      <c r="K35923">
        <v>6</v>
      </c>
      <c r="L35923" t="s">
        <v>110</v>
      </c>
      <c r="M35923" s="1">
        <v>43708</v>
      </c>
      <c r="N35923" t="s">
        <v>1668</v>
      </c>
      <c r="O35923" t="s">
        <v>95</v>
      </c>
      <c r="P35923">
        <v>20</v>
      </c>
      <c r="Q35923">
        <v>159</v>
      </c>
      <c r="R35923">
        <v>127.2</v>
      </c>
      <c r="S35923">
        <v>31.8</v>
      </c>
      <c r="T35923">
        <v>0.1</v>
      </c>
      <c r="U35923">
        <v>3000</v>
      </c>
      <c r="V35923">
        <v>129681</v>
      </c>
    </row>
    <row r="35924" spans="1:22" x14ac:dyDescent="0.25">
      <c r="A35924">
        <v>18106</v>
      </c>
      <c r="B35924" t="s">
        <v>10</v>
      </c>
      <c r="C35924" t="s">
        <v>9</v>
      </c>
      <c r="D35924">
        <v>49</v>
      </c>
      <c r="E35924">
        <v>37112</v>
      </c>
      <c r="F35924" t="s">
        <v>279</v>
      </c>
      <c r="G35924" t="s">
        <v>280</v>
      </c>
      <c r="H35924" t="s">
        <v>20</v>
      </c>
      <c r="I35924">
        <v>10</v>
      </c>
      <c r="J35924">
        <v>1999</v>
      </c>
      <c r="K35924">
        <v>1784</v>
      </c>
      <c r="L35924" t="s">
        <v>110</v>
      </c>
      <c r="M35924" s="1">
        <v>43708</v>
      </c>
      <c r="N35924" t="s">
        <v>1668</v>
      </c>
      <c r="O35924" t="s">
        <v>95</v>
      </c>
      <c r="P35924">
        <v>20</v>
      </c>
      <c r="Q35924">
        <v>19990</v>
      </c>
      <c r="R35924">
        <v>15992</v>
      </c>
      <c r="S35924">
        <v>3998</v>
      </c>
      <c r="T35924">
        <v>0.18</v>
      </c>
      <c r="U35924">
        <v>3000</v>
      </c>
      <c r="V35924">
        <v>129681</v>
      </c>
    </row>
    <row r="35925" spans="1:22" x14ac:dyDescent="0.25">
      <c r="A35925">
        <v>18106</v>
      </c>
      <c r="B35925" t="s">
        <v>10</v>
      </c>
      <c r="C35925" t="s">
        <v>9</v>
      </c>
      <c r="D35925">
        <v>49</v>
      </c>
      <c r="E35925">
        <v>37112</v>
      </c>
      <c r="F35925" t="s">
        <v>339</v>
      </c>
      <c r="G35925" t="s">
        <v>340</v>
      </c>
      <c r="H35925" t="s">
        <v>17</v>
      </c>
      <c r="I35925">
        <v>20</v>
      </c>
      <c r="J35925">
        <v>615</v>
      </c>
      <c r="K35925">
        <v>1784</v>
      </c>
      <c r="L35925" t="s">
        <v>110</v>
      </c>
      <c r="M35925" s="1">
        <v>43708</v>
      </c>
      <c r="N35925" t="s">
        <v>1668</v>
      </c>
      <c r="O35925" t="s">
        <v>95</v>
      </c>
      <c r="P35925">
        <v>20</v>
      </c>
      <c r="Q35925">
        <v>12300</v>
      </c>
      <c r="R35925">
        <v>9840</v>
      </c>
      <c r="S35925">
        <v>2460</v>
      </c>
      <c r="T35925">
        <v>0.1</v>
      </c>
      <c r="U35925">
        <v>3000</v>
      </c>
      <c r="V35925">
        <v>129681</v>
      </c>
    </row>
    <row r="35926" spans="1:22" x14ac:dyDescent="0.25">
      <c r="A35926">
        <v>18106</v>
      </c>
      <c r="B35926" t="s">
        <v>10</v>
      </c>
      <c r="C35926" t="s">
        <v>9</v>
      </c>
      <c r="D35926">
        <v>49</v>
      </c>
      <c r="E35926">
        <v>37113</v>
      </c>
      <c r="F35926" t="s">
        <v>120</v>
      </c>
      <c r="G35926" t="s">
        <v>121</v>
      </c>
      <c r="H35926" t="s">
        <v>20</v>
      </c>
      <c r="I35926">
        <v>20</v>
      </c>
      <c r="J35926">
        <v>299</v>
      </c>
      <c r="K35926">
        <v>6</v>
      </c>
      <c r="L35926" t="s">
        <v>110</v>
      </c>
      <c r="M35926" s="1">
        <v>43708</v>
      </c>
      <c r="N35926" t="s">
        <v>1668</v>
      </c>
      <c r="O35926" t="s">
        <v>95</v>
      </c>
      <c r="P35926">
        <v>20</v>
      </c>
      <c r="Q35926">
        <v>5980</v>
      </c>
      <c r="R35926">
        <v>4784</v>
      </c>
      <c r="S35926">
        <v>1196</v>
      </c>
      <c r="T35926">
        <v>0.18</v>
      </c>
      <c r="U35926">
        <v>3000</v>
      </c>
      <c r="V35926">
        <v>129681</v>
      </c>
    </row>
    <row r="35927" spans="1:22" x14ac:dyDescent="0.25">
      <c r="A35927">
        <v>18106</v>
      </c>
      <c r="B35927" t="s">
        <v>10</v>
      </c>
      <c r="C35927" t="s">
        <v>9</v>
      </c>
      <c r="D35927">
        <v>49</v>
      </c>
      <c r="E35927">
        <v>37113</v>
      </c>
      <c r="F35927" t="s">
        <v>147</v>
      </c>
      <c r="G35927" t="s">
        <v>148</v>
      </c>
      <c r="H35927" t="s">
        <v>17</v>
      </c>
      <c r="I35927">
        <v>25</v>
      </c>
      <c r="J35927">
        <v>25</v>
      </c>
      <c r="K35927">
        <v>6</v>
      </c>
      <c r="L35927" t="s">
        <v>124</v>
      </c>
      <c r="M35927" s="1">
        <v>43708</v>
      </c>
      <c r="N35927" t="s">
        <v>1668</v>
      </c>
      <c r="O35927" t="s">
        <v>95</v>
      </c>
      <c r="P35927">
        <v>20</v>
      </c>
      <c r="Q35927">
        <v>625</v>
      </c>
      <c r="R35927">
        <v>500</v>
      </c>
      <c r="S35927">
        <v>0</v>
      </c>
      <c r="T35927">
        <v>0.1</v>
      </c>
      <c r="U35927">
        <v>3000</v>
      </c>
      <c r="V35927">
        <v>129681</v>
      </c>
    </row>
    <row r="35928" spans="1:22" x14ac:dyDescent="0.25">
      <c r="A35928">
        <v>18106</v>
      </c>
      <c r="B35928" t="s">
        <v>10</v>
      </c>
      <c r="C35928" t="s">
        <v>9</v>
      </c>
      <c r="D35928">
        <v>49</v>
      </c>
      <c r="E35928">
        <v>37114</v>
      </c>
      <c r="F35928" t="s">
        <v>155</v>
      </c>
      <c r="G35928" t="s">
        <v>156</v>
      </c>
      <c r="H35928" t="s">
        <v>16</v>
      </c>
      <c r="I35928">
        <v>2</v>
      </c>
      <c r="J35928">
        <v>119</v>
      </c>
      <c r="K35928">
        <v>6</v>
      </c>
      <c r="L35928" t="s">
        <v>124</v>
      </c>
      <c r="M35928" s="1">
        <v>43708</v>
      </c>
      <c r="N35928" t="s">
        <v>1668</v>
      </c>
      <c r="O35928" t="s">
        <v>95</v>
      </c>
      <c r="P35928">
        <v>20</v>
      </c>
      <c r="Q35928">
        <v>238</v>
      </c>
      <c r="R35928">
        <v>190.4</v>
      </c>
      <c r="S35928">
        <v>0</v>
      </c>
      <c r="T35928">
        <v>0.1</v>
      </c>
      <c r="U35928">
        <v>3000</v>
      </c>
      <c r="V35928">
        <v>129681</v>
      </c>
    </row>
    <row r="35929" spans="1:22" x14ac:dyDescent="0.25">
      <c r="A35929">
        <v>18106</v>
      </c>
      <c r="B35929" t="s">
        <v>10</v>
      </c>
      <c r="C35929" t="s">
        <v>9</v>
      </c>
      <c r="D35929">
        <v>49</v>
      </c>
      <c r="E35929">
        <v>37115</v>
      </c>
      <c r="F35929" t="s">
        <v>113</v>
      </c>
      <c r="G35929" t="s">
        <v>114</v>
      </c>
      <c r="H35929" t="s">
        <v>18</v>
      </c>
      <c r="I35929">
        <v>1</v>
      </c>
      <c r="J35929">
        <v>1699</v>
      </c>
      <c r="K35929">
        <v>6</v>
      </c>
      <c r="L35929" t="s">
        <v>124</v>
      </c>
      <c r="M35929" s="1">
        <v>43708</v>
      </c>
      <c r="N35929" t="s">
        <v>1668</v>
      </c>
      <c r="O35929" t="s">
        <v>95</v>
      </c>
      <c r="P35929">
        <v>20</v>
      </c>
      <c r="Q35929">
        <v>1699</v>
      </c>
      <c r="R35929">
        <v>1359.2</v>
      </c>
      <c r="S35929">
        <v>0</v>
      </c>
      <c r="T35929">
        <v>0.18</v>
      </c>
      <c r="U35929">
        <v>3000</v>
      </c>
      <c r="V35929">
        <v>129681</v>
      </c>
    </row>
    <row r="35930" spans="1:22" x14ac:dyDescent="0.25">
      <c r="A35930">
        <v>18106</v>
      </c>
      <c r="B35930" t="s">
        <v>10</v>
      </c>
      <c r="C35930" t="s">
        <v>9</v>
      </c>
      <c r="D35930">
        <v>49</v>
      </c>
      <c r="E35930">
        <v>37116</v>
      </c>
      <c r="F35930" t="s">
        <v>344</v>
      </c>
      <c r="G35930" t="s">
        <v>345</v>
      </c>
      <c r="H35930" t="s">
        <v>18</v>
      </c>
      <c r="I35930">
        <v>1</v>
      </c>
      <c r="J35930">
        <v>88</v>
      </c>
      <c r="K35930">
        <v>6</v>
      </c>
      <c r="L35930" t="s">
        <v>124</v>
      </c>
      <c r="M35930" s="1">
        <v>43708</v>
      </c>
      <c r="N35930" t="s">
        <v>1668</v>
      </c>
      <c r="O35930" t="s">
        <v>95</v>
      </c>
      <c r="P35930">
        <v>20</v>
      </c>
      <c r="Q35930">
        <v>88</v>
      </c>
      <c r="R35930">
        <v>70.400000000000006</v>
      </c>
      <c r="S35930">
        <v>0</v>
      </c>
      <c r="T35930">
        <v>0.18</v>
      </c>
      <c r="U35930">
        <v>3000</v>
      </c>
      <c r="V35930">
        <v>129681</v>
      </c>
    </row>
    <row r="35931" spans="1:22" x14ac:dyDescent="0.25">
      <c r="A35931">
        <v>18106</v>
      </c>
      <c r="B35931" t="s">
        <v>10</v>
      </c>
      <c r="C35931" t="s">
        <v>9</v>
      </c>
      <c r="D35931">
        <v>49</v>
      </c>
      <c r="E35931">
        <v>37116</v>
      </c>
      <c r="F35931" t="s">
        <v>818</v>
      </c>
      <c r="G35931" t="s">
        <v>819</v>
      </c>
      <c r="H35931" t="s">
        <v>18</v>
      </c>
      <c r="I35931">
        <v>1</v>
      </c>
      <c r="J35931">
        <v>48</v>
      </c>
      <c r="K35931">
        <v>6</v>
      </c>
      <c r="L35931" t="s">
        <v>124</v>
      </c>
      <c r="M35931" s="1">
        <v>43708</v>
      </c>
      <c r="N35931" t="s">
        <v>1668</v>
      </c>
      <c r="O35931" t="s">
        <v>95</v>
      </c>
      <c r="P35931">
        <v>20</v>
      </c>
      <c r="Q35931">
        <v>48</v>
      </c>
      <c r="R35931">
        <v>38.4</v>
      </c>
      <c r="S35931">
        <v>0</v>
      </c>
      <c r="T35931">
        <v>0.18</v>
      </c>
      <c r="U35931">
        <v>3000</v>
      </c>
      <c r="V35931">
        <v>129681</v>
      </c>
    </row>
    <row r="35932" spans="1:22" x14ac:dyDescent="0.25">
      <c r="A35932">
        <v>18106</v>
      </c>
      <c r="B35932" t="s">
        <v>10</v>
      </c>
      <c r="C35932" t="s">
        <v>9</v>
      </c>
      <c r="D35932">
        <v>49</v>
      </c>
      <c r="E35932">
        <v>37116</v>
      </c>
      <c r="F35932" t="s">
        <v>1014</v>
      </c>
      <c r="G35932" t="s">
        <v>1015</v>
      </c>
      <c r="H35932" t="s">
        <v>18</v>
      </c>
      <c r="I35932">
        <v>1</v>
      </c>
      <c r="J35932">
        <v>84</v>
      </c>
      <c r="K35932">
        <v>6</v>
      </c>
      <c r="L35932" t="s">
        <v>124</v>
      </c>
      <c r="M35932" s="1">
        <v>43708</v>
      </c>
      <c r="N35932" t="s">
        <v>1668</v>
      </c>
      <c r="O35932" t="s">
        <v>95</v>
      </c>
      <c r="P35932">
        <v>20</v>
      </c>
      <c r="Q35932">
        <v>84</v>
      </c>
      <c r="R35932">
        <v>67.2</v>
      </c>
      <c r="S35932">
        <v>0</v>
      </c>
      <c r="T35932">
        <v>0.18</v>
      </c>
      <c r="U35932">
        <v>3000</v>
      </c>
      <c r="V35932">
        <v>129681</v>
      </c>
    </row>
    <row r="35933" spans="1:22" x14ac:dyDescent="0.25">
      <c r="A35933">
        <v>18106</v>
      </c>
      <c r="B35933" t="s">
        <v>10</v>
      </c>
      <c r="C35933" t="s">
        <v>9</v>
      </c>
      <c r="D35933">
        <v>49</v>
      </c>
      <c r="E35933">
        <v>37118</v>
      </c>
      <c r="F35933" t="s">
        <v>135</v>
      </c>
      <c r="G35933" t="s">
        <v>136</v>
      </c>
      <c r="H35933" t="s">
        <v>16</v>
      </c>
      <c r="I35933">
        <v>3</v>
      </c>
      <c r="J35933">
        <v>119</v>
      </c>
      <c r="K35933">
        <v>1999</v>
      </c>
      <c r="L35933" t="s">
        <v>110</v>
      </c>
      <c r="M35933" s="1">
        <v>43708</v>
      </c>
      <c r="N35933" t="s">
        <v>1668</v>
      </c>
      <c r="O35933" t="s">
        <v>95</v>
      </c>
      <c r="P35933">
        <v>20</v>
      </c>
      <c r="Q35933">
        <v>357</v>
      </c>
      <c r="R35933">
        <v>285.60000000000002</v>
      </c>
      <c r="S35933">
        <v>71.400000000000006</v>
      </c>
      <c r="T35933">
        <v>0.1</v>
      </c>
      <c r="U35933">
        <v>3000</v>
      </c>
      <c r="V35933">
        <v>129681</v>
      </c>
    </row>
    <row r="35934" spans="1:22" x14ac:dyDescent="0.25">
      <c r="A35934">
        <v>18106</v>
      </c>
      <c r="B35934" t="s">
        <v>10</v>
      </c>
      <c r="C35934" t="s">
        <v>9</v>
      </c>
      <c r="D35934">
        <v>49</v>
      </c>
      <c r="E35934">
        <v>37119</v>
      </c>
      <c r="F35934" t="s">
        <v>534</v>
      </c>
      <c r="G35934" t="s">
        <v>535</v>
      </c>
      <c r="H35934" t="s">
        <v>18</v>
      </c>
      <c r="I35934">
        <v>1</v>
      </c>
      <c r="J35934">
        <v>76</v>
      </c>
      <c r="K35934">
        <v>6</v>
      </c>
      <c r="L35934" t="s">
        <v>124</v>
      </c>
      <c r="M35934" s="1">
        <v>43708</v>
      </c>
      <c r="N35934" t="s">
        <v>1668</v>
      </c>
      <c r="O35934" t="s">
        <v>95</v>
      </c>
      <c r="P35934">
        <v>20</v>
      </c>
      <c r="Q35934">
        <v>76</v>
      </c>
      <c r="R35934">
        <v>60.8</v>
      </c>
      <c r="S35934">
        <v>0</v>
      </c>
      <c r="T35934">
        <v>0.18</v>
      </c>
      <c r="U35934">
        <v>3000</v>
      </c>
      <c r="V35934">
        <v>129681</v>
      </c>
    </row>
    <row r="35935" spans="1:22" x14ac:dyDescent="0.25">
      <c r="A35935">
        <v>18106</v>
      </c>
      <c r="B35935" t="s">
        <v>10</v>
      </c>
      <c r="C35935" t="s">
        <v>9</v>
      </c>
      <c r="D35935">
        <v>49</v>
      </c>
      <c r="E35935">
        <v>37119</v>
      </c>
      <c r="F35935" t="s">
        <v>276</v>
      </c>
      <c r="G35935" t="s">
        <v>170</v>
      </c>
      <c r="H35935" t="s">
        <v>18</v>
      </c>
      <c r="I35935">
        <v>1</v>
      </c>
      <c r="J35935">
        <v>1599</v>
      </c>
      <c r="K35935">
        <v>6</v>
      </c>
      <c r="L35935" t="s">
        <v>124</v>
      </c>
      <c r="M35935" s="1">
        <v>43708</v>
      </c>
      <c r="N35935" t="s">
        <v>1668</v>
      </c>
      <c r="O35935" t="s">
        <v>95</v>
      </c>
      <c r="P35935">
        <v>20</v>
      </c>
      <c r="Q35935">
        <v>1599</v>
      </c>
      <c r="R35935">
        <v>1279.2</v>
      </c>
      <c r="S35935">
        <v>0</v>
      </c>
      <c r="T35935">
        <v>0.18</v>
      </c>
      <c r="U35935">
        <v>3000</v>
      </c>
      <c r="V35935">
        <v>129681</v>
      </c>
    </row>
    <row r="35936" spans="1:22" x14ac:dyDescent="0.25">
      <c r="A35936">
        <v>18106</v>
      </c>
      <c r="B35936" t="s">
        <v>10</v>
      </c>
      <c r="C35936" t="s">
        <v>9</v>
      </c>
      <c r="D35936">
        <v>49</v>
      </c>
      <c r="E35936">
        <v>37120</v>
      </c>
      <c r="F35936" t="s">
        <v>1143</v>
      </c>
      <c r="G35936" t="s">
        <v>730</v>
      </c>
      <c r="H35936" t="s">
        <v>18</v>
      </c>
      <c r="I35936">
        <v>5</v>
      </c>
      <c r="J35936">
        <v>456</v>
      </c>
      <c r="K35936">
        <v>6</v>
      </c>
      <c r="L35936" t="s">
        <v>110</v>
      </c>
      <c r="M35936" s="1">
        <v>43708</v>
      </c>
      <c r="N35936" t="s">
        <v>1668</v>
      </c>
      <c r="O35936" t="s">
        <v>95</v>
      </c>
      <c r="P35936">
        <v>20</v>
      </c>
      <c r="Q35936">
        <v>2280</v>
      </c>
      <c r="R35936">
        <v>1824</v>
      </c>
      <c r="S35936">
        <v>456</v>
      </c>
      <c r="T35936">
        <v>0.18</v>
      </c>
      <c r="U35936">
        <v>3000</v>
      </c>
      <c r="V35936">
        <v>129681</v>
      </c>
    </row>
    <row r="35937" spans="1:22" x14ac:dyDescent="0.25">
      <c r="A35937">
        <v>18106</v>
      </c>
      <c r="B35937" t="s">
        <v>10</v>
      </c>
      <c r="C35937" t="s">
        <v>9</v>
      </c>
      <c r="D35937">
        <v>49</v>
      </c>
      <c r="E35937">
        <v>37120</v>
      </c>
      <c r="F35937" t="s">
        <v>1098</v>
      </c>
      <c r="G35937" t="s">
        <v>647</v>
      </c>
      <c r="H35937" t="s">
        <v>18</v>
      </c>
      <c r="I35937">
        <v>5</v>
      </c>
      <c r="J35937">
        <v>456</v>
      </c>
      <c r="K35937">
        <v>6</v>
      </c>
      <c r="L35937" t="s">
        <v>110</v>
      </c>
      <c r="M35937" s="1">
        <v>43708</v>
      </c>
      <c r="N35937" t="s">
        <v>1668</v>
      </c>
      <c r="O35937" t="s">
        <v>95</v>
      </c>
      <c r="P35937">
        <v>20</v>
      </c>
      <c r="Q35937">
        <v>2280</v>
      </c>
      <c r="R35937">
        <v>1824</v>
      </c>
      <c r="S35937">
        <v>456</v>
      </c>
      <c r="T35937">
        <v>0.18</v>
      </c>
      <c r="U35937">
        <v>3000</v>
      </c>
      <c r="V35937">
        <v>129681</v>
      </c>
    </row>
    <row r="35938" spans="1:22" x14ac:dyDescent="0.25">
      <c r="A35938">
        <v>18106</v>
      </c>
      <c r="B35938" t="s">
        <v>10</v>
      </c>
      <c r="C35938" t="s">
        <v>9</v>
      </c>
      <c r="D35938">
        <v>49</v>
      </c>
      <c r="E35938">
        <v>37120</v>
      </c>
      <c r="F35938" t="s">
        <v>954</v>
      </c>
      <c r="G35938" t="s">
        <v>347</v>
      </c>
      <c r="H35938" t="s">
        <v>18</v>
      </c>
      <c r="I35938">
        <v>5</v>
      </c>
      <c r="J35938">
        <v>456</v>
      </c>
      <c r="K35938">
        <v>6</v>
      </c>
      <c r="L35938" t="s">
        <v>110</v>
      </c>
      <c r="M35938" s="1">
        <v>43708</v>
      </c>
      <c r="N35938" t="s">
        <v>1668</v>
      </c>
      <c r="O35938" t="s">
        <v>95</v>
      </c>
      <c r="P35938">
        <v>20</v>
      </c>
      <c r="Q35938">
        <v>2280</v>
      </c>
      <c r="R35938">
        <v>1824</v>
      </c>
      <c r="S35938">
        <v>456</v>
      </c>
      <c r="T35938">
        <v>0.18</v>
      </c>
      <c r="U35938">
        <v>3000</v>
      </c>
      <c r="V35938">
        <v>129681</v>
      </c>
    </row>
    <row r="35939" spans="1:22" x14ac:dyDescent="0.25">
      <c r="A35939">
        <v>18106</v>
      </c>
      <c r="B35939" t="s">
        <v>10</v>
      </c>
      <c r="C35939" t="s">
        <v>9</v>
      </c>
      <c r="D35939">
        <v>49</v>
      </c>
      <c r="E35939">
        <v>37120</v>
      </c>
      <c r="F35939" t="s">
        <v>1024</v>
      </c>
      <c r="G35939" t="s">
        <v>347</v>
      </c>
      <c r="H35939" t="s">
        <v>18</v>
      </c>
      <c r="I35939">
        <v>5</v>
      </c>
      <c r="J35939">
        <v>456</v>
      </c>
      <c r="K35939">
        <v>6</v>
      </c>
      <c r="L35939" t="s">
        <v>124</v>
      </c>
      <c r="M35939" s="1">
        <v>43708</v>
      </c>
      <c r="N35939" t="s">
        <v>1668</v>
      </c>
      <c r="O35939" t="s">
        <v>95</v>
      </c>
      <c r="P35939">
        <v>20</v>
      </c>
      <c r="Q35939">
        <v>2280</v>
      </c>
      <c r="R35939">
        <v>1824</v>
      </c>
      <c r="S35939">
        <v>0</v>
      </c>
      <c r="T35939">
        <v>0.18</v>
      </c>
      <c r="U35939">
        <v>3000</v>
      </c>
      <c r="V35939">
        <v>129681</v>
      </c>
    </row>
    <row r="35940" spans="1:22" x14ac:dyDescent="0.25">
      <c r="A35940">
        <v>18106</v>
      </c>
      <c r="B35940" t="s">
        <v>10</v>
      </c>
      <c r="C35940" t="s">
        <v>9</v>
      </c>
      <c r="D35940">
        <v>49</v>
      </c>
      <c r="E35940">
        <v>37120</v>
      </c>
      <c r="F35940" t="s">
        <v>918</v>
      </c>
      <c r="G35940" t="s">
        <v>819</v>
      </c>
      <c r="H35940" t="s">
        <v>18</v>
      </c>
      <c r="I35940">
        <v>5</v>
      </c>
      <c r="J35940">
        <v>48</v>
      </c>
      <c r="K35940">
        <v>6</v>
      </c>
      <c r="L35940" t="s">
        <v>124</v>
      </c>
      <c r="M35940" s="1">
        <v>43708</v>
      </c>
      <c r="N35940" t="s">
        <v>1668</v>
      </c>
      <c r="O35940" t="s">
        <v>95</v>
      </c>
      <c r="P35940">
        <v>20</v>
      </c>
      <c r="Q35940">
        <v>240</v>
      </c>
      <c r="R35940">
        <v>192</v>
      </c>
      <c r="S35940">
        <v>0</v>
      </c>
      <c r="T35940">
        <v>0.18</v>
      </c>
      <c r="U35940">
        <v>3000</v>
      </c>
      <c r="V35940">
        <v>129681</v>
      </c>
    </row>
    <row r="35941" spans="1:22" x14ac:dyDescent="0.25">
      <c r="A35941">
        <v>18106</v>
      </c>
      <c r="B35941" t="s">
        <v>10</v>
      </c>
      <c r="C35941" t="s">
        <v>9</v>
      </c>
      <c r="D35941">
        <v>49</v>
      </c>
      <c r="E35941">
        <v>37120</v>
      </c>
      <c r="F35941" t="s">
        <v>1305</v>
      </c>
      <c r="G35941" t="s">
        <v>819</v>
      </c>
      <c r="H35941" t="s">
        <v>18</v>
      </c>
      <c r="I35941">
        <v>5</v>
      </c>
      <c r="J35941">
        <v>48</v>
      </c>
      <c r="K35941">
        <v>6</v>
      </c>
      <c r="L35941" t="s">
        <v>110</v>
      </c>
      <c r="M35941" s="1">
        <v>43708</v>
      </c>
      <c r="N35941" t="s">
        <v>1668</v>
      </c>
      <c r="O35941" t="s">
        <v>95</v>
      </c>
      <c r="P35941">
        <v>20</v>
      </c>
      <c r="Q35941">
        <v>240</v>
      </c>
      <c r="R35941">
        <v>192</v>
      </c>
      <c r="S35941">
        <v>48</v>
      </c>
      <c r="T35941">
        <v>0.18</v>
      </c>
      <c r="U35941">
        <v>3000</v>
      </c>
      <c r="V35941">
        <v>129681</v>
      </c>
    </row>
    <row r="35942" spans="1:22" x14ac:dyDescent="0.25">
      <c r="A35942">
        <v>18106</v>
      </c>
      <c r="B35942" t="s">
        <v>10</v>
      </c>
      <c r="C35942" t="s">
        <v>9</v>
      </c>
      <c r="D35942">
        <v>49</v>
      </c>
      <c r="E35942">
        <v>37121</v>
      </c>
      <c r="F35942" t="s">
        <v>1186</v>
      </c>
      <c r="G35942" t="s">
        <v>615</v>
      </c>
      <c r="H35942" t="s">
        <v>18</v>
      </c>
      <c r="I35942">
        <v>1</v>
      </c>
      <c r="J35942">
        <v>465</v>
      </c>
      <c r="K35942">
        <v>6</v>
      </c>
      <c r="L35942" t="s">
        <v>110</v>
      </c>
      <c r="M35942" s="1">
        <v>43708</v>
      </c>
      <c r="N35942" t="s">
        <v>1668</v>
      </c>
      <c r="O35942" t="s">
        <v>95</v>
      </c>
      <c r="P35942">
        <v>20</v>
      </c>
      <c r="Q35942">
        <v>465</v>
      </c>
      <c r="R35942">
        <v>372</v>
      </c>
      <c r="S35942">
        <v>93</v>
      </c>
      <c r="T35942">
        <v>0.18</v>
      </c>
      <c r="U35942">
        <v>3000</v>
      </c>
      <c r="V35942">
        <v>129681</v>
      </c>
    </row>
    <row r="35943" spans="1:22" x14ac:dyDescent="0.25">
      <c r="A35943">
        <v>18106</v>
      </c>
      <c r="B35943" t="s">
        <v>10</v>
      </c>
      <c r="C35943" t="s">
        <v>9</v>
      </c>
      <c r="D35943">
        <v>49</v>
      </c>
      <c r="E35943">
        <v>37121</v>
      </c>
      <c r="F35943" t="s">
        <v>1432</v>
      </c>
      <c r="G35943" t="s">
        <v>411</v>
      </c>
      <c r="H35943" t="s">
        <v>18</v>
      </c>
      <c r="I35943">
        <v>1</v>
      </c>
      <c r="J35943">
        <v>33</v>
      </c>
      <c r="K35943">
        <v>6</v>
      </c>
      <c r="L35943" t="s">
        <v>124</v>
      </c>
      <c r="M35943" s="1">
        <v>43708</v>
      </c>
      <c r="N35943" t="s">
        <v>1668</v>
      </c>
      <c r="O35943" t="s">
        <v>95</v>
      </c>
      <c r="P35943">
        <v>20</v>
      </c>
      <c r="Q35943">
        <v>33</v>
      </c>
      <c r="R35943">
        <v>26.4</v>
      </c>
      <c r="S35943">
        <v>0</v>
      </c>
      <c r="T35943">
        <v>0.18</v>
      </c>
      <c r="U35943">
        <v>3000</v>
      </c>
      <c r="V35943">
        <v>129681</v>
      </c>
    </row>
    <row r="35944" spans="1:22" x14ac:dyDescent="0.25">
      <c r="A35944">
        <v>18106</v>
      </c>
      <c r="B35944" t="s">
        <v>10</v>
      </c>
      <c r="C35944" t="s">
        <v>9</v>
      </c>
      <c r="D35944">
        <v>49</v>
      </c>
      <c r="E35944">
        <v>37122</v>
      </c>
      <c r="F35944" t="s">
        <v>137</v>
      </c>
      <c r="G35944" t="s">
        <v>138</v>
      </c>
      <c r="H35944" t="s">
        <v>16</v>
      </c>
      <c r="I35944">
        <v>1</v>
      </c>
      <c r="J35944">
        <v>79</v>
      </c>
      <c r="K35944">
        <v>6</v>
      </c>
      <c r="L35944" t="s">
        <v>110</v>
      </c>
      <c r="M35944" s="1">
        <v>43708</v>
      </c>
      <c r="N35944" t="s">
        <v>1668</v>
      </c>
      <c r="O35944" t="s">
        <v>95</v>
      </c>
      <c r="P35944">
        <v>20</v>
      </c>
      <c r="Q35944">
        <v>79</v>
      </c>
      <c r="R35944">
        <v>63.2</v>
      </c>
      <c r="S35944">
        <v>15.8</v>
      </c>
      <c r="T35944">
        <v>0.1</v>
      </c>
      <c r="U35944">
        <v>3000</v>
      </c>
      <c r="V35944">
        <v>129681</v>
      </c>
    </row>
    <row r="35945" spans="1:22" x14ac:dyDescent="0.25">
      <c r="A35945">
        <v>18106</v>
      </c>
      <c r="B35945" t="s">
        <v>10</v>
      </c>
      <c r="C35945" t="s">
        <v>9</v>
      </c>
      <c r="D35945">
        <v>49</v>
      </c>
      <c r="E35945">
        <v>37123</v>
      </c>
      <c r="F35945" t="s">
        <v>709</v>
      </c>
      <c r="G35945" t="s">
        <v>424</v>
      </c>
      <c r="H35945" t="s">
        <v>18</v>
      </c>
      <c r="I35945">
        <v>1</v>
      </c>
      <c r="J35945">
        <v>3199</v>
      </c>
      <c r="K35945">
        <v>1375</v>
      </c>
      <c r="L35945" t="s">
        <v>110</v>
      </c>
      <c r="M35945" s="1">
        <v>43708</v>
      </c>
      <c r="N35945" t="s">
        <v>1668</v>
      </c>
      <c r="O35945" t="s">
        <v>95</v>
      </c>
      <c r="P35945">
        <v>20</v>
      </c>
      <c r="Q35945">
        <v>3199</v>
      </c>
      <c r="R35945">
        <v>2559.1999999999998</v>
      </c>
      <c r="S35945">
        <v>639.79999999999995</v>
      </c>
      <c r="T35945">
        <v>0.18</v>
      </c>
      <c r="U35945">
        <v>3000</v>
      </c>
      <c r="V35945">
        <v>129681</v>
      </c>
    </row>
    <row r="35946" spans="1:22" x14ac:dyDescent="0.25">
      <c r="A35946">
        <v>18106</v>
      </c>
      <c r="B35946" t="s">
        <v>10</v>
      </c>
      <c r="C35946" t="s">
        <v>9</v>
      </c>
      <c r="D35946">
        <v>49</v>
      </c>
      <c r="E35946">
        <v>37123</v>
      </c>
      <c r="F35946" t="s">
        <v>706</v>
      </c>
      <c r="G35946" t="s">
        <v>424</v>
      </c>
      <c r="H35946" t="s">
        <v>18</v>
      </c>
      <c r="I35946">
        <v>20</v>
      </c>
      <c r="J35946">
        <v>3199</v>
      </c>
      <c r="K35946">
        <v>1375</v>
      </c>
      <c r="L35946" t="s">
        <v>110</v>
      </c>
      <c r="M35946" s="1">
        <v>43708</v>
      </c>
      <c r="N35946" t="s">
        <v>1668</v>
      </c>
      <c r="O35946" t="s">
        <v>95</v>
      </c>
      <c r="P35946">
        <v>20</v>
      </c>
      <c r="Q35946">
        <v>63980</v>
      </c>
      <c r="R35946">
        <v>51184</v>
      </c>
      <c r="S35946">
        <v>12796</v>
      </c>
      <c r="T35946">
        <v>0.18</v>
      </c>
      <c r="U35946">
        <v>3000</v>
      </c>
      <c r="V35946">
        <v>129681</v>
      </c>
    </row>
    <row r="35947" spans="1:22" x14ac:dyDescent="0.25">
      <c r="A35947">
        <v>18106</v>
      </c>
      <c r="B35947" t="s">
        <v>10</v>
      </c>
      <c r="C35947" t="s">
        <v>9</v>
      </c>
      <c r="D35947">
        <v>49</v>
      </c>
      <c r="E35947">
        <v>37124</v>
      </c>
      <c r="F35947" t="s">
        <v>809</v>
      </c>
      <c r="G35947" t="s">
        <v>219</v>
      </c>
      <c r="H35947" t="s">
        <v>18</v>
      </c>
      <c r="I35947">
        <v>1</v>
      </c>
      <c r="J35947">
        <v>4199</v>
      </c>
      <c r="K35947">
        <v>6</v>
      </c>
      <c r="L35947" t="s">
        <v>124</v>
      </c>
      <c r="M35947" s="1">
        <v>43708</v>
      </c>
      <c r="N35947" t="s">
        <v>1668</v>
      </c>
      <c r="O35947" t="s">
        <v>95</v>
      </c>
      <c r="P35947">
        <v>20</v>
      </c>
      <c r="Q35947">
        <v>4199</v>
      </c>
      <c r="R35947">
        <v>3359.2</v>
      </c>
      <c r="S35947">
        <v>0</v>
      </c>
      <c r="T35947">
        <v>0.18</v>
      </c>
      <c r="U35947">
        <v>3000</v>
      </c>
      <c r="V35947">
        <v>129681</v>
      </c>
    </row>
    <row r="35948" spans="1:22" x14ac:dyDescent="0.25">
      <c r="A35948">
        <v>18106</v>
      </c>
      <c r="B35948" t="s">
        <v>10</v>
      </c>
      <c r="C35948" t="s">
        <v>9</v>
      </c>
      <c r="D35948">
        <v>49</v>
      </c>
      <c r="E35948">
        <v>37125</v>
      </c>
      <c r="F35948" t="s">
        <v>363</v>
      </c>
      <c r="G35948" t="s">
        <v>364</v>
      </c>
      <c r="H35948" t="s">
        <v>19</v>
      </c>
      <c r="I35948">
        <v>1</v>
      </c>
      <c r="J35948">
        <v>1539</v>
      </c>
      <c r="K35948">
        <v>6</v>
      </c>
      <c r="L35948" t="s">
        <v>124</v>
      </c>
      <c r="M35948" s="1">
        <v>43708</v>
      </c>
      <c r="N35948" t="s">
        <v>1668</v>
      </c>
      <c r="O35948" t="s">
        <v>95</v>
      </c>
      <c r="P35948">
        <v>20</v>
      </c>
      <c r="Q35948">
        <v>1539</v>
      </c>
      <c r="R35948">
        <v>1231.2</v>
      </c>
      <c r="S35948">
        <v>0</v>
      </c>
      <c r="T35948">
        <v>0.18</v>
      </c>
      <c r="U35948">
        <v>3000</v>
      </c>
      <c r="V35948">
        <v>129681</v>
      </c>
    </row>
    <row r="35949" spans="1:22" x14ac:dyDescent="0.25">
      <c r="A35949">
        <v>18106</v>
      </c>
      <c r="B35949" t="s">
        <v>10</v>
      </c>
      <c r="C35949" t="s">
        <v>9</v>
      </c>
      <c r="D35949">
        <v>49</v>
      </c>
      <c r="E35949">
        <v>37125</v>
      </c>
      <c r="F35949" t="s">
        <v>127</v>
      </c>
      <c r="G35949" t="s">
        <v>128</v>
      </c>
      <c r="H35949" t="s">
        <v>17</v>
      </c>
      <c r="I35949">
        <v>2</v>
      </c>
      <c r="J35949">
        <v>99</v>
      </c>
      <c r="K35949">
        <v>6</v>
      </c>
      <c r="L35949" t="s">
        <v>124</v>
      </c>
      <c r="M35949" s="1">
        <v>43708</v>
      </c>
      <c r="N35949" t="s">
        <v>1668</v>
      </c>
      <c r="O35949" t="s">
        <v>95</v>
      </c>
      <c r="P35949">
        <v>20</v>
      </c>
      <c r="Q35949">
        <v>198</v>
      </c>
      <c r="R35949">
        <v>158.4</v>
      </c>
      <c r="S35949">
        <v>0</v>
      </c>
      <c r="T35949">
        <v>0.1</v>
      </c>
      <c r="U35949">
        <v>3000</v>
      </c>
      <c r="V35949">
        <v>129681</v>
      </c>
    </row>
    <row r="35950" spans="1:22" x14ac:dyDescent="0.25">
      <c r="A35950">
        <v>18106</v>
      </c>
      <c r="B35950" t="s">
        <v>10</v>
      </c>
      <c r="C35950" t="s">
        <v>9</v>
      </c>
      <c r="D35950">
        <v>49</v>
      </c>
      <c r="E35950">
        <v>37126</v>
      </c>
      <c r="F35950" t="s">
        <v>108</v>
      </c>
      <c r="G35950" t="s">
        <v>109</v>
      </c>
      <c r="H35950" t="s">
        <v>16</v>
      </c>
      <c r="I35950">
        <v>4</v>
      </c>
      <c r="J35950">
        <v>149</v>
      </c>
      <c r="K35950">
        <v>1299</v>
      </c>
      <c r="L35950" t="s">
        <v>110</v>
      </c>
      <c r="M35950" s="1">
        <v>43708</v>
      </c>
      <c r="N35950" t="s">
        <v>1668</v>
      </c>
      <c r="O35950" t="s">
        <v>95</v>
      </c>
      <c r="P35950">
        <v>20</v>
      </c>
      <c r="Q35950">
        <v>596</v>
      </c>
      <c r="R35950">
        <v>476.8</v>
      </c>
      <c r="S35950">
        <v>119.2</v>
      </c>
      <c r="T35950">
        <v>0.1</v>
      </c>
      <c r="U35950">
        <v>3000</v>
      </c>
      <c r="V35950">
        <v>129681</v>
      </c>
    </row>
    <row r="35951" spans="1:22" x14ac:dyDescent="0.25">
      <c r="A35951">
        <v>18106</v>
      </c>
      <c r="B35951" t="s">
        <v>10</v>
      </c>
      <c r="C35951" t="s">
        <v>9</v>
      </c>
      <c r="D35951">
        <v>49</v>
      </c>
      <c r="E35951">
        <v>37128</v>
      </c>
      <c r="F35951" t="s">
        <v>155</v>
      </c>
      <c r="G35951" t="s">
        <v>156</v>
      </c>
      <c r="H35951" t="s">
        <v>16</v>
      </c>
      <c r="I35951">
        <v>1</v>
      </c>
      <c r="J35951">
        <v>119</v>
      </c>
      <c r="K35951">
        <v>6</v>
      </c>
      <c r="L35951" t="s">
        <v>124</v>
      </c>
      <c r="M35951" s="1">
        <v>43708</v>
      </c>
      <c r="N35951" t="s">
        <v>1668</v>
      </c>
      <c r="O35951" t="s">
        <v>95</v>
      </c>
      <c r="P35951">
        <v>20</v>
      </c>
      <c r="Q35951">
        <v>119</v>
      </c>
      <c r="R35951">
        <v>95.2</v>
      </c>
      <c r="S35951">
        <v>0</v>
      </c>
      <c r="T35951">
        <v>0.1</v>
      </c>
      <c r="U35951">
        <v>3000</v>
      </c>
      <c r="V35951">
        <v>129681</v>
      </c>
    </row>
    <row r="35952" spans="1:22" x14ac:dyDescent="0.25">
      <c r="A35952">
        <v>18106</v>
      </c>
      <c r="B35952" t="s">
        <v>10</v>
      </c>
      <c r="C35952" t="s">
        <v>9</v>
      </c>
      <c r="D35952">
        <v>49</v>
      </c>
      <c r="E35952">
        <v>37129</v>
      </c>
      <c r="F35952" t="s">
        <v>169</v>
      </c>
      <c r="G35952" t="s">
        <v>170</v>
      </c>
      <c r="H35952" t="s">
        <v>18</v>
      </c>
      <c r="I35952">
        <v>1</v>
      </c>
      <c r="J35952">
        <v>1599</v>
      </c>
      <c r="K35952">
        <v>6</v>
      </c>
      <c r="L35952" t="s">
        <v>115</v>
      </c>
      <c r="M35952" s="1">
        <v>43708</v>
      </c>
      <c r="N35952" t="s">
        <v>1668</v>
      </c>
      <c r="O35952" t="s">
        <v>95</v>
      </c>
      <c r="P35952">
        <v>20</v>
      </c>
      <c r="Q35952">
        <v>1599</v>
      </c>
      <c r="R35952">
        <v>1279.2</v>
      </c>
      <c r="S35952">
        <v>0</v>
      </c>
      <c r="T35952">
        <v>0.18</v>
      </c>
      <c r="U35952">
        <v>3000</v>
      </c>
      <c r="V35952">
        <v>129681</v>
      </c>
    </row>
    <row r="35953" spans="1:22" x14ac:dyDescent="0.25">
      <c r="A35953">
        <v>18106</v>
      </c>
      <c r="B35953" t="s">
        <v>10</v>
      </c>
      <c r="C35953" t="s">
        <v>9</v>
      </c>
      <c r="D35953">
        <v>49</v>
      </c>
      <c r="E35953">
        <v>37130</v>
      </c>
      <c r="F35953" t="s">
        <v>1030</v>
      </c>
      <c r="G35953" t="s">
        <v>1026</v>
      </c>
      <c r="H35953" t="s">
        <v>18</v>
      </c>
      <c r="I35953">
        <v>1</v>
      </c>
      <c r="J35953">
        <v>3359</v>
      </c>
      <c r="K35953">
        <v>6</v>
      </c>
      <c r="L35953" t="s">
        <v>115</v>
      </c>
      <c r="M35953" s="1">
        <v>43708</v>
      </c>
      <c r="N35953" t="s">
        <v>1668</v>
      </c>
      <c r="O35953" t="s">
        <v>95</v>
      </c>
      <c r="P35953">
        <v>20</v>
      </c>
      <c r="Q35953">
        <v>3359</v>
      </c>
      <c r="R35953">
        <v>2687.2</v>
      </c>
      <c r="S35953">
        <v>0</v>
      </c>
      <c r="T35953">
        <v>0.18</v>
      </c>
      <c r="U35953">
        <v>3000</v>
      </c>
      <c r="V35953">
        <v>129681</v>
      </c>
    </row>
    <row r="35954" spans="1:22" x14ac:dyDescent="0.25">
      <c r="A35954">
        <v>18106</v>
      </c>
      <c r="B35954" t="s">
        <v>10</v>
      </c>
      <c r="C35954" t="s">
        <v>9</v>
      </c>
      <c r="D35954">
        <v>49</v>
      </c>
      <c r="E35954">
        <v>37131</v>
      </c>
      <c r="F35954" t="s">
        <v>287</v>
      </c>
      <c r="G35954" t="s">
        <v>140</v>
      </c>
      <c r="H35954" t="s">
        <v>18</v>
      </c>
      <c r="I35954">
        <v>1</v>
      </c>
      <c r="J35954">
        <v>1699</v>
      </c>
      <c r="K35954">
        <v>6</v>
      </c>
      <c r="L35954" t="s">
        <v>124</v>
      </c>
      <c r="M35954" s="1">
        <v>43708</v>
      </c>
      <c r="N35954" t="s">
        <v>1668</v>
      </c>
      <c r="O35954" t="s">
        <v>95</v>
      </c>
      <c r="P35954">
        <v>20</v>
      </c>
      <c r="Q35954">
        <v>1699</v>
      </c>
      <c r="R35954">
        <v>1359.2</v>
      </c>
      <c r="S35954">
        <v>0</v>
      </c>
      <c r="T35954">
        <v>0.18</v>
      </c>
      <c r="U35954">
        <v>3000</v>
      </c>
      <c r="V35954">
        <v>129681</v>
      </c>
    </row>
    <row r="35955" spans="1:22" x14ac:dyDescent="0.25">
      <c r="A35955">
        <v>18106</v>
      </c>
      <c r="B35955" t="s">
        <v>10</v>
      </c>
      <c r="C35955" t="s">
        <v>9</v>
      </c>
      <c r="D35955">
        <v>49</v>
      </c>
      <c r="E35955">
        <v>37131</v>
      </c>
      <c r="F35955" t="s">
        <v>723</v>
      </c>
      <c r="G35955" t="s">
        <v>424</v>
      </c>
      <c r="H35955" t="s">
        <v>18</v>
      </c>
      <c r="I35955">
        <v>1</v>
      </c>
      <c r="J35955">
        <v>3999</v>
      </c>
      <c r="K35955">
        <v>6</v>
      </c>
      <c r="L35955" t="s">
        <v>124</v>
      </c>
      <c r="M35955" s="1">
        <v>43708</v>
      </c>
      <c r="N35955" t="s">
        <v>1668</v>
      </c>
      <c r="O35955" t="s">
        <v>95</v>
      </c>
      <c r="P35955">
        <v>20</v>
      </c>
      <c r="Q35955">
        <v>3999</v>
      </c>
      <c r="R35955">
        <v>3199.2</v>
      </c>
      <c r="S35955">
        <v>0</v>
      </c>
      <c r="T35955">
        <v>0.18</v>
      </c>
      <c r="U35955">
        <v>3000</v>
      </c>
      <c r="V35955">
        <v>129681</v>
      </c>
    </row>
    <row r="35956" spans="1:22" x14ac:dyDescent="0.25">
      <c r="A35956">
        <v>14646</v>
      </c>
      <c r="B35956" t="s">
        <v>7</v>
      </c>
      <c r="C35956" t="s">
        <v>9</v>
      </c>
      <c r="D35956">
        <v>45</v>
      </c>
      <c r="E35956">
        <v>37131</v>
      </c>
      <c r="F35956" t="s">
        <v>198</v>
      </c>
      <c r="G35956" t="s">
        <v>199</v>
      </c>
      <c r="H35956" t="s">
        <v>24</v>
      </c>
      <c r="I35956">
        <v>1</v>
      </c>
      <c r="J35956">
        <v>699</v>
      </c>
      <c r="K35956">
        <v>6</v>
      </c>
      <c r="L35956" t="s">
        <v>110</v>
      </c>
      <c r="M35956" s="1">
        <v>43708</v>
      </c>
      <c r="N35956" t="s">
        <v>1668</v>
      </c>
      <c r="O35956" t="s">
        <v>95</v>
      </c>
      <c r="P35956">
        <v>20</v>
      </c>
      <c r="Q35956">
        <v>699</v>
      </c>
      <c r="R35956">
        <v>559.20000000000005</v>
      </c>
      <c r="S35956">
        <v>139.80000000000001</v>
      </c>
      <c r="T35956">
        <v>0.18</v>
      </c>
      <c r="U35956">
        <v>3000</v>
      </c>
      <c r="V35956">
        <v>129681</v>
      </c>
    </row>
    <row r="35957" spans="1:22" x14ac:dyDescent="0.25">
      <c r="A35957">
        <v>14646</v>
      </c>
      <c r="B35957" t="s">
        <v>7</v>
      </c>
      <c r="C35957" t="s">
        <v>9</v>
      </c>
      <c r="D35957">
        <v>45</v>
      </c>
      <c r="E35957">
        <v>37132</v>
      </c>
      <c r="F35957" t="s">
        <v>135</v>
      </c>
      <c r="G35957" t="s">
        <v>136</v>
      </c>
      <c r="H35957" t="s">
        <v>16</v>
      </c>
      <c r="I35957">
        <v>3</v>
      </c>
      <c r="J35957">
        <v>119</v>
      </c>
      <c r="K35957">
        <v>6</v>
      </c>
      <c r="L35957" t="s">
        <v>115</v>
      </c>
      <c r="M35957" s="1">
        <v>43708</v>
      </c>
      <c r="N35957" t="s">
        <v>1668</v>
      </c>
      <c r="O35957" t="s">
        <v>95</v>
      </c>
      <c r="P35957">
        <v>20</v>
      </c>
      <c r="Q35957">
        <v>357</v>
      </c>
      <c r="R35957">
        <v>285.60000000000002</v>
      </c>
      <c r="S35957">
        <v>0</v>
      </c>
      <c r="T35957">
        <v>0.1</v>
      </c>
      <c r="U35957">
        <v>3000</v>
      </c>
      <c r="V35957">
        <v>129681</v>
      </c>
    </row>
    <row r="35958" spans="1:22" x14ac:dyDescent="0.25">
      <c r="A35958">
        <v>14646</v>
      </c>
      <c r="B35958" t="s">
        <v>7</v>
      </c>
      <c r="C35958" t="s">
        <v>9</v>
      </c>
      <c r="D35958">
        <v>45</v>
      </c>
      <c r="E35958">
        <v>37133</v>
      </c>
      <c r="F35958" t="s">
        <v>108</v>
      </c>
      <c r="G35958" t="s">
        <v>109</v>
      </c>
      <c r="H35958" t="s">
        <v>16</v>
      </c>
      <c r="I35958">
        <v>2</v>
      </c>
      <c r="J35958">
        <v>149</v>
      </c>
      <c r="K35958">
        <v>6</v>
      </c>
      <c r="L35958" t="s">
        <v>124</v>
      </c>
      <c r="M35958" s="1">
        <v>43708</v>
      </c>
      <c r="N35958" t="s">
        <v>1668</v>
      </c>
      <c r="O35958" t="s">
        <v>95</v>
      </c>
      <c r="P35958">
        <v>20</v>
      </c>
      <c r="Q35958">
        <v>298</v>
      </c>
      <c r="R35958">
        <v>238.4</v>
      </c>
      <c r="S35958">
        <v>0</v>
      </c>
      <c r="T35958">
        <v>0.1</v>
      </c>
      <c r="U35958">
        <v>3000</v>
      </c>
      <c r="V35958">
        <v>129681</v>
      </c>
    </row>
    <row r="35959" spans="1:22" x14ac:dyDescent="0.25">
      <c r="A35959">
        <v>14646</v>
      </c>
      <c r="B35959" t="s">
        <v>7</v>
      </c>
      <c r="C35959" t="s">
        <v>9</v>
      </c>
      <c r="D35959">
        <v>45</v>
      </c>
      <c r="E35959">
        <v>37134</v>
      </c>
      <c r="F35959" t="s">
        <v>1098</v>
      </c>
      <c r="G35959" t="s">
        <v>647</v>
      </c>
      <c r="H35959" t="s">
        <v>18</v>
      </c>
      <c r="I35959">
        <v>1</v>
      </c>
      <c r="J35959">
        <v>456</v>
      </c>
      <c r="K35959">
        <v>6</v>
      </c>
      <c r="L35959" t="s">
        <v>124</v>
      </c>
      <c r="M35959" s="1">
        <v>43708</v>
      </c>
      <c r="N35959" t="s">
        <v>1668</v>
      </c>
      <c r="O35959" t="s">
        <v>95</v>
      </c>
      <c r="P35959">
        <v>20</v>
      </c>
      <c r="Q35959">
        <v>456</v>
      </c>
      <c r="R35959">
        <v>364.8</v>
      </c>
      <c r="S35959">
        <v>0</v>
      </c>
      <c r="T35959">
        <v>0.18</v>
      </c>
      <c r="U35959">
        <v>3000</v>
      </c>
      <c r="V35959">
        <v>129681</v>
      </c>
    </row>
    <row r="35960" spans="1:22" x14ac:dyDescent="0.25">
      <c r="A35960">
        <v>14646</v>
      </c>
      <c r="B35960" t="s">
        <v>7</v>
      </c>
      <c r="C35960" t="s">
        <v>9</v>
      </c>
      <c r="D35960">
        <v>45</v>
      </c>
      <c r="E35960">
        <v>37135</v>
      </c>
      <c r="F35960" t="s">
        <v>155</v>
      </c>
      <c r="G35960" t="s">
        <v>156</v>
      </c>
      <c r="H35960" t="s">
        <v>16</v>
      </c>
      <c r="I35960">
        <v>1</v>
      </c>
      <c r="J35960">
        <v>119</v>
      </c>
      <c r="K35960">
        <v>6</v>
      </c>
      <c r="L35960" t="s">
        <v>124</v>
      </c>
      <c r="M35960" s="1">
        <v>43708</v>
      </c>
      <c r="N35960" t="s">
        <v>1668</v>
      </c>
      <c r="O35960" t="s">
        <v>95</v>
      </c>
      <c r="P35960">
        <v>20</v>
      </c>
      <c r="Q35960">
        <v>119</v>
      </c>
      <c r="R35960">
        <v>95.2</v>
      </c>
      <c r="S35960">
        <v>0</v>
      </c>
      <c r="T35960">
        <v>0.1</v>
      </c>
      <c r="U35960">
        <v>3000</v>
      </c>
      <c r="V35960">
        <v>129681</v>
      </c>
    </row>
    <row r="35961" spans="1:22" x14ac:dyDescent="0.25">
      <c r="A35961">
        <v>14646</v>
      </c>
      <c r="B35961" t="s">
        <v>7</v>
      </c>
      <c r="C35961" t="s">
        <v>9</v>
      </c>
      <c r="D35961">
        <v>45</v>
      </c>
      <c r="E35961">
        <v>37136</v>
      </c>
      <c r="F35961" t="s">
        <v>108</v>
      </c>
      <c r="G35961" t="s">
        <v>109</v>
      </c>
      <c r="H35961" t="s">
        <v>16</v>
      </c>
      <c r="I35961">
        <v>1</v>
      </c>
      <c r="J35961">
        <v>149</v>
      </c>
      <c r="K35961">
        <v>6</v>
      </c>
      <c r="L35961" t="s">
        <v>124</v>
      </c>
      <c r="M35961" s="1">
        <v>43708</v>
      </c>
      <c r="N35961" t="s">
        <v>1668</v>
      </c>
      <c r="O35961" t="s">
        <v>95</v>
      </c>
      <c r="P35961">
        <v>20</v>
      </c>
      <c r="Q35961">
        <v>149</v>
      </c>
      <c r="R35961">
        <v>119.2</v>
      </c>
      <c r="S35961">
        <v>0</v>
      </c>
      <c r="T35961">
        <v>0.1</v>
      </c>
      <c r="U35961">
        <v>3000</v>
      </c>
      <c r="V35961">
        <v>129681</v>
      </c>
    </row>
    <row r="35962" spans="1:22" x14ac:dyDescent="0.25">
      <c r="A35962">
        <v>14646</v>
      </c>
      <c r="B35962" t="s">
        <v>7</v>
      </c>
      <c r="C35962" t="s">
        <v>9</v>
      </c>
      <c r="D35962">
        <v>45</v>
      </c>
      <c r="E35962">
        <v>37137</v>
      </c>
      <c r="F35962" t="s">
        <v>200</v>
      </c>
      <c r="G35962" t="s">
        <v>201</v>
      </c>
      <c r="H35962" t="s">
        <v>16</v>
      </c>
      <c r="I35962">
        <v>1</v>
      </c>
      <c r="J35962">
        <v>79</v>
      </c>
      <c r="K35962">
        <v>6</v>
      </c>
      <c r="L35962" t="s">
        <v>124</v>
      </c>
      <c r="M35962" s="1">
        <v>43708</v>
      </c>
      <c r="N35962" t="s">
        <v>1668</v>
      </c>
      <c r="O35962" t="s">
        <v>95</v>
      </c>
      <c r="P35962">
        <v>20</v>
      </c>
      <c r="Q35962">
        <v>79</v>
      </c>
      <c r="R35962">
        <v>63.2</v>
      </c>
      <c r="S35962">
        <v>0</v>
      </c>
      <c r="T35962">
        <v>0.1</v>
      </c>
      <c r="U35962">
        <v>3000</v>
      </c>
      <c r="V35962">
        <v>129681</v>
      </c>
    </row>
    <row r="35963" spans="1:22" x14ac:dyDescent="0.25">
      <c r="A35963">
        <v>14646</v>
      </c>
      <c r="B35963" t="s">
        <v>7</v>
      </c>
      <c r="C35963" t="s">
        <v>9</v>
      </c>
      <c r="D35963">
        <v>45</v>
      </c>
      <c r="E35963">
        <v>37138</v>
      </c>
      <c r="F35963" t="s">
        <v>1336</v>
      </c>
      <c r="G35963" t="s">
        <v>864</v>
      </c>
      <c r="H35963" t="s">
        <v>18</v>
      </c>
      <c r="I35963">
        <v>1</v>
      </c>
      <c r="J35963">
        <v>999</v>
      </c>
      <c r="K35963">
        <v>6</v>
      </c>
      <c r="L35963" t="s">
        <v>124</v>
      </c>
      <c r="M35963" s="1">
        <v>43708</v>
      </c>
      <c r="N35963" t="s">
        <v>1668</v>
      </c>
      <c r="O35963" t="s">
        <v>95</v>
      </c>
      <c r="P35963">
        <v>20</v>
      </c>
      <c r="Q35963">
        <v>999</v>
      </c>
      <c r="R35963">
        <v>799.2</v>
      </c>
      <c r="S35963">
        <v>0</v>
      </c>
      <c r="T35963">
        <v>0.18</v>
      </c>
      <c r="U35963">
        <v>3000</v>
      </c>
      <c r="V35963">
        <v>129681</v>
      </c>
    </row>
    <row r="35964" spans="1:22" x14ac:dyDescent="0.25">
      <c r="A35964">
        <v>14646</v>
      </c>
      <c r="B35964" t="s">
        <v>7</v>
      </c>
      <c r="C35964" t="s">
        <v>9</v>
      </c>
      <c r="D35964">
        <v>45</v>
      </c>
      <c r="E35964">
        <v>37140</v>
      </c>
      <c r="F35964" t="s">
        <v>471</v>
      </c>
      <c r="G35964" t="s">
        <v>114</v>
      </c>
      <c r="H35964" t="s">
        <v>18</v>
      </c>
      <c r="I35964">
        <v>1</v>
      </c>
      <c r="J35964">
        <v>1359</v>
      </c>
      <c r="K35964">
        <v>6</v>
      </c>
      <c r="L35964" t="s">
        <v>124</v>
      </c>
      <c r="M35964" s="1">
        <v>43708</v>
      </c>
      <c r="N35964" t="s">
        <v>1668</v>
      </c>
      <c r="O35964" t="s">
        <v>95</v>
      </c>
      <c r="P35964">
        <v>20</v>
      </c>
      <c r="Q35964">
        <v>1359</v>
      </c>
      <c r="R35964">
        <v>1087.2</v>
      </c>
      <c r="S35964">
        <v>0</v>
      </c>
      <c r="T35964">
        <v>0.18</v>
      </c>
      <c r="U35964">
        <v>3000</v>
      </c>
      <c r="V35964">
        <v>129681</v>
      </c>
    </row>
    <row r="35965" spans="1:22" x14ac:dyDescent="0.25">
      <c r="A35965">
        <v>14646</v>
      </c>
      <c r="B35965" t="s">
        <v>7</v>
      </c>
      <c r="C35965" t="s">
        <v>9</v>
      </c>
      <c r="D35965">
        <v>45</v>
      </c>
      <c r="E35965">
        <v>37141</v>
      </c>
      <c r="F35965" t="s">
        <v>173</v>
      </c>
      <c r="G35965" t="s">
        <v>174</v>
      </c>
      <c r="H35965" t="s">
        <v>18</v>
      </c>
      <c r="I35965">
        <v>1</v>
      </c>
      <c r="J35965">
        <v>1699</v>
      </c>
      <c r="K35965">
        <v>6</v>
      </c>
      <c r="L35965" t="s">
        <v>124</v>
      </c>
      <c r="M35965" s="1">
        <v>43708</v>
      </c>
      <c r="N35965" t="s">
        <v>1668</v>
      </c>
      <c r="O35965" t="s">
        <v>95</v>
      </c>
      <c r="P35965">
        <v>20</v>
      </c>
      <c r="Q35965">
        <v>1699</v>
      </c>
      <c r="R35965">
        <v>1359.2</v>
      </c>
      <c r="S35965">
        <v>0</v>
      </c>
      <c r="T35965">
        <v>0.18</v>
      </c>
      <c r="U35965">
        <v>3000</v>
      </c>
      <c r="V35965">
        <v>129681</v>
      </c>
    </row>
    <row r="35966" spans="1:22" x14ac:dyDescent="0.25">
      <c r="A35966">
        <v>14646</v>
      </c>
      <c r="B35966" t="s">
        <v>7</v>
      </c>
      <c r="C35966" t="s">
        <v>9</v>
      </c>
      <c r="D35966">
        <v>45</v>
      </c>
      <c r="E35966">
        <v>37143</v>
      </c>
      <c r="F35966" t="s">
        <v>111</v>
      </c>
      <c r="G35966" t="s">
        <v>112</v>
      </c>
      <c r="H35966" t="s">
        <v>17</v>
      </c>
      <c r="I35966">
        <v>45</v>
      </c>
      <c r="J35966">
        <v>299</v>
      </c>
      <c r="K35966">
        <v>1999</v>
      </c>
      <c r="L35966" t="s">
        <v>110</v>
      </c>
      <c r="M35966" s="1">
        <v>43708</v>
      </c>
      <c r="N35966" t="s">
        <v>1668</v>
      </c>
      <c r="O35966" t="s">
        <v>95</v>
      </c>
      <c r="P35966">
        <v>20</v>
      </c>
      <c r="Q35966">
        <v>13455</v>
      </c>
      <c r="R35966">
        <v>10764</v>
      </c>
      <c r="S35966">
        <v>2691</v>
      </c>
      <c r="T35966">
        <v>0.1</v>
      </c>
      <c r="U35966">
        <v>3000</v>
      </c>
      <c r="V35966">
        <v>129681</v>
      </c>
    </row>
    <row r="35967" spans="1:22" x14ac:dyDescent="0.25">
      <c r="A35967">
        <v>14646</v>
      </c>
      <c r="B35967" t="s">
        <v>7</v>
      </c>
      <c r="C35967" t="s">
        <v>9</v>
      </c>
      <c r="D35967">
        <v>45</v>
      </c>
      <c r="E35967">
        <v>37144</v>
      </c>
      <c r="F35967" t="s">
        <v>1128</v>
      </c>
      <c r="G35967" t="s">
        <v>568</v>
      </c>
      <c r="H35967" t="s">
        <v>24</v>
      </c>
      <c r="I35967">
        <v>1</v>
      </c>
      <c r="J35967">
        <v>1899</v>
      </c>
      <c r="K35967">
        <v>6</v>
      </c>
      <c r="L35967" t="s">
        <v>124</v>
      </c>
      <c r="M35967" s="1">
        <v>43708</v>
      </c>
      <c r="N35967" t="s">
        <v>1668</v>
      </c>
      <c r="O35967" t="s">
        <v>95</v>
      </c>
      <c r="P35967">
        <v>20</v>
      </c>
      <c r="Q35967">
        <v>1899</v>
      </c>
      <c r="R35967">
        <v>1519.2</v>
      </c>
      <c r="S35967">
        <v>0</v>
      </c>
      <c r="T35967">
        <v>0.18</v>
      </c>
      <c r="U35967">
        <v>3000</v>
      </c>
      <c r="V35967">
        <v>129681</v>
      </c>
    </row>
    <row r="35968" spans="1:22" x14ac:dyDescent="0.25">
      <c r="A35968">
        <v>14646</v>
      </c>
      <c r="B35968" t="s">
        <v>7</v>
      </c>
      <c r="C35968" t="s">
        <v>9</v>
      </c>
      <c r="D35968">
        <v>45</v>
      </c>
      <c r="E35968">
        <v>37145</v>
      </c>
      <c r="F35968" t="s">
        <v>200</v>
      </c>
      <c r="G35968" t="s">
        <v>201</v>
      </c>
      <c r="H35968" t="s">
        <v>16</v>
      </c>
      <c r="I35968">
        <v>3</v>
      </c>
      <c r="J35968">
        <v>79</v>
      </c>
      <c r="K35968">
        <v>6</v>
      </c>
      <c r="L35968" t="s">
        <v>110</v>
      </c>
      <c r="M35968" s="1">
        <v>43708</v>
      </c>
      <c r="N35968" t="s">
        <v>1668</v>
      </c>
      <c r="O35968" t="s">
        <v>95</v>
      </c>
      <c r="P35968">
        <v>20</v>
      </c>
      <c r="Q35968">
        <v>237</v>
      </c>
      <c r="R35968">
        <v>189.6</v>
      </c>
      <c r="S35968">
        <v>47.4</v>
      </c>
      <c r="T35968">
        <v>0.1</v>
      </c>
      <c r="U35968">
        <v>3000</v>
      </c>
      <c r="V35968">
        <v>129681</v>
      </c>
    </row>
    <row r="35969" spans="1:22" x14ac:dyDescent="0.25">
      <c r="A35969">
        <v>14646</v>
      </c>
      <c r="B35969" t="s">
        <v>7</v>
      </c>
      <c r="C35969" t="s">
        <v>9</v>
      </c>
      <c r="D35969">
        <v>45</v>
      </c>
      <c r="E35969">
        <v>37145</v>
      </c>
      <c r="F35969" t="s">
        <v>1294</v>
      </c>
      <c r="G35969" t="s">
        <v>1295</v>
      </c>
      <c r="H35969" t="s">
        <v>16</v>
      </c>
      <c r="I35969">
        <v>1</v>
      </c>
      <c r="J35969">
        <v>149</v>
      </c>
      <c r="K35969">
        <v>6</v>
      </c>
      <c r="L35969" t="s">
        <v>124</v>
      </c>
      <c r="M35969" s="1">
        <v>43708</v>
      </c>
      <c r="N35969" t="s">
        <v>1668</v>
      </c>
      <c r="O35969" t="s">
        <v>95</v>
      </c>
      <c r="P35969">
        <v>20</v>
      </c>
      <c r="Q35969">
        <v>149</v>
      </c>
      <c r="R35969">
        <v>119.2</v>
      </c>
      <c r="S35969">
        <v>0</v>
      </c>
      <c r="T35969">
        <v>0.1</v>
      </c>
      <c r="U35969">
        <v>3000</v>
      </c>
      <c r="V35969">
        <v>129681</v>
      </c>
    </row>
    <row r="35970" spans="1:22" x14ac:dyDescent="0.25">
      <c r="A35970">
        <v>14646</v>
      </c>
      <c r="B35970" t="s">
        <v>7</v>
      </c>
      <c r="C35970" t="s">
        <v>9</v>
      </c>
      <c r="D35970">
        <v>45</v>
      </c>
      <c r="E35970">
        <v>37146</v>
      </c>
      <c r="F35970" t="s">
        <v>459</v>
      </c>
      <c r="G35970" t="s">
        <v>460</v>
      </c>
      <c r="H35970" t="s">
        <v>17</v>
      </c>
      <c r="I35970">
        <v>1</v>
      </c>
      <c r="J35970">
        <v>299</v>
      </c>
      <c r="K35970">
        <v>6</v>
      </c>
      <c r="L35970" t="s">
        <v>124</v>
      </c>
      <c r="M35970" s="1">
        <v>43708</v>
      </c>
      <c r="N35970" t="s">
        <v>1668</v>
      </c>
      <c r="O35970" t="s">
        <v>95</v>
      </c>
      <c r="P35970">
        <v>20</v>
      </c>
      <c r="Q35970">
        <v>299</v>
      </c>
      <c r="R35970">
        <v>239.2</v>
      </c>
      <c r="S35970">
        <v>0</v>
      </c>
      <c r="T35970">
        <v>0.1</v>
      </c>
      <c r="U35970">
        <v>3000</v>
      </c>
      <c r="V35970">
        <v>129681</v>
      </c>
    </row>
    <row r="35971" spans="1:22" x14ac:dyDescent="0.25">
      <c r="A35971">
        <v>14646</v>
      </c>
      <c r="B35971" t="s">
        <v>7</v>
      </c>
      <c r="C35971" t="s">
        <v>9</v>
      </c>
      <c r="D35971">
        <v>45</v>
      </c>
      <c r="E35971">
        <v>37146</v>
      </c>
      <c r="F35971" t="s">
        <v>402</v>
      </c>
      <c r="G35971" t="s">
        <v>403</v>
      </c>
      <c r="H35971" t="s">
        <v>17</v>
      </c>
      <c r="I35971">
        <v>1</v>
      </c>
      <c r="J35971">
        <v>599</v>
      </c>
      <c r="K35971">
        <v>6</v>
      </c>
      <c r="L35971" t="s">
        <v>124</v>
      </c>
      <c r="M35971" s="1">
        <v>43708</v>
      </c>
      <c r="N35971" t="s">
        <v>1668</v>
      </c>
      <c r="O35971" t="s">
        <v>95</v>
      </c>
      <c r="P35971">
        <v>20</v>
      </c>
      <c r="Q35971">
        <v>599</v>
      </c>
      <c r="R35971">
        <v>479.2</v>
      </c>
      <c r="S35971">
        <v>0</v>
      </c>
      <c r="T35971">
        <v>0.1</v>
      </c>
      <c r="U35971">
        <v>3000</v>
      </c>
      <c r="V35971">
        <v>129681</v>
      </c>
    </row>
    <row r="35972" spans="1:22" x14ac:dyDescent="0.25">
      <c r="A35972">
        <v>14646</v>
      </c>
      <c r="B35972" t="s">
        <v>7</v>
      </c>
      <c r="C35972" t="s">
        <v>9</v>
      </c>
      <c r="D35972">
        <v>45</v>
      </c>
      <c r="E35972">
        <v>37146</v>
      </c>
      <c r="F35972" t="s">
        <v>131</v>
      </c>
      <c r="G35972" t="s">
        <v>132</v>
      </c>
      <c r="H35972" t="s">
        <v>17</v>
      </c>
      <c r="I35972">
        <v>1</v>
      </c>
      <c r="J35972">
        <v>199</v>
      </c>
      <c r="K35972">
        <v>6</v>
      </c>
      <c r="L35972" t="s">
        <v>124</v>
      </c>
      <c r="M35972" s="1">
        <v>43708</v>
      </c>
      <c r="N35972" t="s">
        <v>1668</v>
      </c>
      <c r="O35972" t="s">
        <v>95</v>
      </c>
      <c r="P35972">
        <v>20</v>
      </c>
      <c r="Q35972">
        <v>199</v>
      </c>
      <c r="R35972">
        <v>159.19999999999999</v>
      </c>
      <c r="S35972">
        <v>0</v>
      </c>
      <c r="T35972">
        <v>0.1</v>
      </c>
      <c r="U35972">
        <v>3000</v>
      </c>
      <c r="V35972">
        <v>129681</v>
      </c>
    </row>
    <row r="35973" spans="1:22" x14ac:dyDescent="0.25">
      <c r="A35973">
        <v>14646</v>
      </c>
      <c r="B35973" t="s">
        <v>7</v>
      </c>
      <c r="C35973" t="s">
        <v>9</v>
      </c>
      <c r="D35973">
        <v>45</v>
      </c>
      <c r="E35973">
        <v>37147</v>
      </c>
      <c r="F35973" t="s">
        <v>224</v>
      </c>
      <c r="G35973" t="s">
        <v>225</v>
      </c>
      <c r="H35973" t="s">
        <v>26</v>
      </c>
      <c r="I35973">
        <v>1</v>
      </c>
      <c r="J35973">
        <v>199</v>
      </c>
      <c r="K35973">
        <v>87</v>
      </c>
      <c r="L35973" t="s">
        <v>115</v>
      </c>
      <c r="M35973" s="1">
        <v>43708</v>
      </c>
      <c r="N35973" t="s">
        <v>1668</v>
      </c>
      <c r="O35973" t="s">
        <v>95</v>
      </c>
      <c r="P35973">
        <v>20</v>
      </c>
      <c r="Q35973">
        <v>199</v>
      </c>
      <c r="R35973">
        <v>159.19999999999999</v>
      </c>
      <c r="S35973">
        <v>0</v>
      </c>
      <c r="T35973">
        <v>0.1</v>
      </c>
      <c r="U35973">
        <v>3000</v>
      </c>
      <c r="V35973">
        <v>129681</v>
      </c>
    </row>
    <row r="35974" spans="1:22" x14ac:dyDescent="0.25">
      <c r="A35974">
        <v>14646</v>
      </c>
      <c r="B35974" t="s">
        <v>7</v>
      </c>
      <c r="C35974" t="s">
        <v>9</v>
      </c>
      <c r="D35974">
        <v>45</v>
      </c>
      <c r="E35974">
        <v>37148</v>
      </c>
      <c r="F35974" t="s">
        <v>135</v>
      </c>
      <c r="G35974" t="s">
        <v>136</v>
      </c>
      <c r="H35974" t="s">
        <v>16</v>
      </c>
      <c r="I35974">
        <v>2</v>
      </c>
      <c r="J35974">
        <v>119</v>
      </c>
      <c r="K35974">
        <v>6</v>
      </c>
      <c r="L35974" t="s">
        <v>124</v>
      </c>
      <c r="M35974" s="1">
        <v>43708</v>
      </c>
      <c r="N35974" t="s">
        <v>1668</v>
      </c>
      <c r="O35974" t="s">
        <v>95</v>
      </c>
      <c r="P35974">
        <v>20</v>
      </c>
      <c r="Q35974">
        <v>238</v>
      </c>
      <c r="R35974">
        <v>190.4</v>
      </c>
      <c r="S35974">
        <v>0</v>
      </c>
      <c r="T35974">
        <v>0.1</v>
      </c>
      <c r="U35974">
        <v>3000</v>
      </c>
      <c r="V35974">
        <v>129681</v>
      </c>
    </row>
    <row r="35975" spans="1:22" x14ac:dyDescent="0.25">
      <c r="A35975">
        <v>14646</v>
      </c>
      <c r="B35975" t="s">
        <v>7</v>
      </c>
      <c r="C35975" t="s">
        <v>9</v>
      </c>
      <c r="D35975">
        <v>45</v>
      </c>
      <c r="E35975">
        <v>37149</v>
      </c>
      <c r="F35975" t="s">
        <v>588</v>
      </c>
      <c r="G35975" t="s">
        <v>391</v>
      </c>
      <c r="H35975" t="s">
        <v>18</v>
      </c>
      <c r="I35975">
        <v>1</v>
      </c>
      <c r="J35975">
        <v>1699</v>
      </c>
      <c r="K35975">
        <v>6</v>
      </c>
      <c r="L35975" t="s">
        <v>110</v>
      </c>
      <c r="M35975" s="1">
        <v>43708</v>
      </c>
      <c r="N35975" t="s">
        <v>1668</v>
      </c>
      <c r="O35975" t="s">
        <v>95</v>
      </c>
      <c r="P35975">
        <v>20</v>
      </c>
      <c r="Q35975">
        <v>1699</v>
      </c>
      <c r="R35975">
        <v>1359.2</v>
      </c>
      <c r="S35975">
        <v>339.8</v>
      </c>
      <c r="T35975">
        <v>0.18</v>
      </c>
      <c r="U35975">
        <v>3000</v>
      </c>
      <c r="V35975">
        <v>129681</v>
      </c>
    </row>
    <row r="35976" spans="1:22" x14ac:dyDescent="0.25">
      <c r="A35976">
        <v>14646</v>
      </c>
      <c r="B35976" t="s">
        <v>7</v>
      </c>
      <c r="C35976" t="s">
        <v>9</v>
      </c>
      <c r="D35976">
        <v>45</v>
      </c>
      <c r="E35976">
        <v>37150</v>
      </c>
      <c r="F35976" t="s">
        <v>135</v>
      </c>
      <c r="G35976" t="s">
        <v>136</v>
      </c>
      <c r="H35976" t="s">
        <v>16</v>
      </c>
      <c r="I35976">
        <v>1</v>
      </c>
      <c r="J35976">
        <v>119</v>
      </c>
      <c r="K35976">
        <v>1299</v>
      </c>
      <c r="L35976" t="s">
        <v>110</v>
      </c>
      <c r="M35976" s="1">
        <v>43708</v>
      </c>
      <c r="N35976" t="s">
        <v>1668</v>
      </c>
      <c r="O35976" t="s">
        <v>95</v>
      </c>
      <c r="P35976">
        <v>20</v>
      </c>
      <c r="Q35976">
        <v>119</v>
      </c>
      <c r="R35976">
        <v>95.2</v>
      </c>
      <c r="S35976">
        <v>23.8</v>
      </c>
      <c r="T35976">
        <v>0.1</v>
      </c>
      <c r="U35976">
        <v>3000</v>
      </c>
      <c r="V35976">
        <v>129681</v>
      </c>
    </row>
    <row r="35977" spans="1:22" x14ac:dyDescent="0.25">
      <c r="A35977">
        <v>14646</v>
      </c>
      <c r="B35977" t="s">
        <v>7</v>
      </c>
      <c r="C35977" t="s">
        <v>9</v>
      </c>
      <c r="D35977">
        <v>45</v>
      </c>
      <c r="E35977">
        <v>37152</v>
      </c>
      <c r="F35977" t="s">
        <v>1292</v>
      </c>
      <c r="G35977" t="s">
        <v>1293</v>
      </c>
      <c r="H35977" t="s">
        <v>16</v>
      </c>
      <c r="I35977">
        <v>1</v>
      </c>
      <c r="J35977">
        <v>149</v>
      </c>
      <c r="K35977">
        <v>6</v>
      </c>
      <c r="L35977" t="s">
        <v>110</v>
      </c>
      <c r="M35977" s="1">
        <v>43708</v>
      </c>
      <c r="N35977" t="s">
        <v>1668</v>
      </c>
      <c r="O35977" t="s">
        <v>95</v>
      </c>
      <c r="P35977">
        <v>20</v>
      </c>
      <c r="Q35977">
        <v>149</v>
      </c>
      <c r="R35977">
        <v>119.2</v>
      </c>
      <c r="S35977">
        <v>29.8</v>
      </c>
      <c r="T35977">
        <v>0.1</v>
      </c>
      <c r="U35977">
        <v>3000</v>
      </c>
      <c r="V35977">
        <v>129681</v>
      </c>
    </row>
    <row r="35978" spans="1:22" x14ac:dyDescent="0.25">
      <c r="A35978">
        <v>14646</v>
      </c>
      <c r="B35978" t="s">
        <v>7</v>
      </c>
      <c r="C35978" t="s">
        <v>9</v>
      </c>
      <c r="D35978">
        <v>45</v>
      </c>
      <c r="E35978">
        <v>37155</v>
      </c>
      <c r="F35978" t="s">
        <v>1096</v>
      </c>
      <c r="G35978" t="s">
        <v>835</v>
      </c>
      <c r="H35978" t="s">
        <v>18</v>
      </c>
      <c r="I35978">
        <v>1</v>
      </c>
      <c r="J35978">
        <v>1599</v>
      </c>
      <c r="K35978">
        <v>6</v>
      </c>
      <c r="L35978" t="s">
        <v>110</v>
      </c>
      <c r="M35978" s="1">
        <v>43708</v>
      </c>
      <c r="N35978" t="s">
        <v>1668</v>
      </c>
      <c r="O35978" t="s">
        <v>95</v>
      </c>
      <c r="P35978">
        <v>20</v>
      </c>
      <c r="Q35978">
        <v>1599</v>
      </c>
      <c r="R35978">
        <v>1279.2</v>
      </c>
      <c r="S35978">
        <v>319.8</v>
      </c>
      <c r="T35978">
        <v>0.18</v>
      </c>
      <c r="U35978">
        <v>3000</v>
      </c>
      <c r="V35978">
        <v>129681</v>
      </c>
    </row>
    <row r="35979" spans="1:22" x14ac:dyDescent="0.25">
      <c r="A35979">
        <v>14646</v>
      </c>
      <c r="B35979" t="s">
        <v>7</v>
      </c>
      <c r="C35979" t="s">
        <v>9</v>
      </c>
      <c r="D35979">
        <v>45</v>
      </c>
      <c r="E35979">
        <v>37155</v>
      </c>
      <c r="F35979" t="s">
        <v>1177</v>
      </c>
      <c r="G35979" t="s">
        <v>566</v>
      </c>
      <c r="H35979" t="s">
        <v>18</v>
      </c>
      <c r="I35979">
        <v>3</v>
      </c>
      <c r="J35979">
        <v>1063</v>
      </c>
      <c r="K35979">
        <v>6</v>
      </c>
      <c r="L35979" t="s">
        <v>110</v>
      </c>
      <c r="M35979" s="1">
        <v>43708</v>
      </c>
      <c r="N35979" t="s">
        <v>1668</v>
      </c>
      <c r="O35979" t="s">
        <v>95</v>
      </c>
      <c r="P35979">
        <v>20</v>
      </c>
      <c r="Q35979">
        <v>3189</v>
      </c>
      <c r="R35979">
        <v>2551.1999999999998</v>
      </c>
      <c r="S35979">
        <v>637.79999999999995</v>
      </c>
      <c r="T35979">
        <v>0.18</v>
      </c>
      <c r="U35979">
        <v>3000</v>
      </c>
      <c r="V35979">
        <v>129681</v>
      </c>
    </row>
    <row r="35980" spans="1:22" x14ac:dyDescent="0.25">
      <c r="A35980">
        <v>14646</v>
      </c>
      <c r="B35980" t="s">
        <v>7</v>
      </c>
      <c r="C35980" t="s">
        <v>9</v>
      </c>
      <c r="D35980">
        <v>45</v>
      </c>
      <c r="E35980">
        <v>37155</v>
      </c>
      <c r="F35980" t="s">
        <v>636</v>
      </c>
      <c r="G35980" t="s">
        <v>637</v>
      </c>
      <c r="H35980" t="s">
        <v>18</v>
      </c>
      <c r="I35980">
        <v>1</v>
      </c>
      <c r="J35980">
        <v>76</v>
      </c>
      <c r="K35980">
        <v>6</v>
      </c>
      <c r="L35980" t="s">
        <v>110</v>
      </c>
      <c r="M35980" s="1">
        <v>43708</v>
      </c>
      <c r="N35980" t="s">
        <v>1668</v>
      </c>
      <c r="O35980" t="s">
        <v>95</v>
      </c>
      <c r="P35980">
        <v>20</v>
      </c>
      <c r="Q35980">
        <v>76</v>
      </c>
      <c r="R35980">
        <v>60.8</v>
      </c>
      <c r="S35980">
        <v>15.2</v>
      </c>
      <c r="T35980">
        <v>0.18</v>
      </c>
      <c r="U35980">
        <v>3000</v>
      </c>
      <c r="V35980">
        <v>129681</v>
      </c>
    </row>
    <row r="35981" spans="1:22" x14ac:dyDescent="0.25">
      <c r="A35981">
        <v>14646</v>
      </c>
      <c r="B35981" t="s">
        <v>7</v>
      </c>
      <c r="C35981" t="s">
        <v>9</v>
      </c>
      <c r="D35981">
        <v>45</v>
      </c>
      <c r="E35981">
        <v>37155</v>
      </c>
      <c r="F35981" t="s">
        <v>1294</v>
      </c>
      <c r="G35981" t="s">
        <v>1295</v>
      </c>
      <c r="H35981" t="s">
        <v>16</v>
      </c>
      <c r="I35981">
        <v>1</v>
      </c>
      <c r="J35981">
        <v>149</v>
      </c>
      <c r="K35981">
        <v>6</v>
      </c>
      <c r="L35981" t="s">
        <v>115</v>
      </c>
      <c r="M35981" s="1">
        <v>43708</v>
      </c>
      <c r="N35981" t="s">
        <v>1668</v>
      </c>
      <c r="O35981" t="s">
        <v>95</v>
      </c>
      <c r="P35981">
        <v>20</v>
      </c>
      <c r="Q35981">
        <v>149</v>
      </c>
      <c r="R35981">
        <v>119.2</v>
      </c>
      <c r="S35981">
        <v>0</v>
      </c>
      <c r="T35981">
        <v>0.1</v>
      </c>
      <c r="U35981">
        <v>3000</v>
      </c>
      <c r="V35981">
        <v>129681</v>
      </c>
    </row>
    <row r="35982" spans="1:22" x14ac:dyDescent="0.25">
      <c r="A35982">
        <v>14646</v>
      </c>
      <c r="B35982" t="s">
        <v>7</v>
      </c>
      <c r="C35982" t="s">
        <v>9</v>
      </c>
      <c r="D35982">
        <v>45</v>
      </c>
      <c r="E35982">
        <v>37156</v>
      </c>
      <c r="F35982" t="s">
        <v>155</v>
      </c>
      <c r="G35982" t="s">
        <v>156</v>
      </c>
      <c r="H35982" t="s">
        <v>16</v>
      </c>
      <c r="I35982">
        <v>1</v>
      </c>
      <c r="J35982">
        <v>119</v>
      </c>
      <c r="K35982">
        <v>6</v>
      </c>
      <c r="L35982" t="s">
        <v>110</v>
      </c>
      <c r="M35982" s="1">
        <v>43708</v>
      </c>
      <c r="N35982" t="s">
        <v>1668</v>
      </c>
      <c r="O35982" t="s">
        <v>95</v>
      </c>
      <c r="P35982">
        <v>20</v>
      </c>
      <c r="Q35982">
        <v>119</v>
      </c>
      <c r="R35982">
        <v>95.2</v>
      </c>
      <c r="S35982">
        <v>23.8</v>
      </c>
      <c r="T35982">
        <v>0.1</v>
      </c>
      <c r="U35982">
        <v>3000</v>
      </c>
      <c r="V35982">
        <v>129681</v>
      </c>
    </row>
    <row r="35983" spans="1:22" x14ac:dyDescent="0.25">
      <c r="A35983">
        <v>14646</v>
      </c>
      <c r="B35983" t="s">
        <v>7</v>
      </c>
      <c r="C35983" t="s">
        <v>9</v>
      </c>
      <c r="D35983">
        <v>45</v>
      </c>
      <c r="E35983">
        <v>37157</v>
      </c>
      <c r="F35983" t="s">
        <v>137</v>
      </c>
      <c r="G35983" t="s">
        <v>138</v>
      </c>
      <c r="H35983" t="s">
        <v>16</v>
      </c>
      <c r="I35983">
        <v>1</v>
      </c>
      <c r="J35983">
        <v>79</v>
      </c>
      <c r="K35983">
        <v>6</v>
      </c>
      <c r="L35983" t="s">
        <v>124</v>
      </c>
      <c r="M35983" s="1">
        <v>43708</v>
      </c>
      <c r="N35983" t="s">
        <v>1668</v>
      </c>
      <c r="O35983" t="s">
        <v>95</v>
      </c>
      <c r="P35983">
        <v>20</v>
      </c>
      <c r="Q35983">
        <v>79</v>
      </c>
      <c r="R35983">
        <v>63.2</v>
      </c>
      <c r="S35983">
        <v>0</v>
      </c>
      <c r="T35983">
        <v>0.1</v>
      </c>
      <c r="U35983">
        <v>3000</v>
      </c>
      <c r="V35983">
        <v>129681</v>
      </c>
    </row>
    <row r="35984" spans="1:22" x14ac:dyDescent="0.25">
      <c r="A35984">
        <v>14646</v>
      </c>
      <c r="B35984" t="s">
        <v>7</v>
      </c>
      <c r="C35984" t="s">
        <v>9</v>
      </c>
      <c r="D35984">
        <v>45</v>
      </c>
      <c r="E35984">
        <v>37157</v>
      </c>
      <c r="F35984" t="s">
        <v>1294</v>
      </c>
      <c r="G35984" t="s">
        <v>1295</v>
      </c>
      <c r="H35984" t="s">
        <v>16</v>
      </c>
      <c r="I35984">
        <v>1</v>
      </c>
      <c r="J35984">
        <v>149</v>
      </c>
      <c r="K35984">
        <v>6</v>
      </c>
      <c r="L35984" t="s">
        <v>124</v>
      </c>
      <c r="M35984" s="1">
        <v>43708</v>
      </c>
      <c r="N35984" t="s">
        <v>1668</v>
      </c>
      <c r="O35984" t="s">
        <v>95</v>
      </c>
      <c r="P35984">
        <v>20</v>
      </c>
      <c r="Q35984">
        <v>149</v>
      </c>
      <c r="R35984">
        <v>119.2</v>
      </c>
      <c r="S35984">
        <v>0</v>
      </c>
      <c r="T35984">
        <v>0.1</v>
      </c>
      <c r="U35984">
        <v>3000</v>
      </c>
      <c r="V35984">
        <v>129681</v>
      </c>
    </row>
    <row r="35985" spans="1:22" x14ac:dyDescent="0.25">
      <c r="A35985">
        <v>14646</v>
      </c>
      <c r="B35985" t="s">
        <v>7</v>
      </c>
      <c r="C35985" t="s">
        <v>9</v>
      </c>
      <c r="D35985">
        <v>45</v>
      </c>
      <c r="E35985">
        <v>37158</v>
      </c>
      <c r="F35985" t="s">
        <v>204</v>
      </c>
      <c r="G35985" t="s">
        <v>205</v>
      </c>
      <c r="H35985" t="s">
        <v>20</v>
      </c>
      <c r="I35985">
        <v>1</v>
      </c>
      <c r="J35985">
        <v>1299</v>
      </c>
      <c r="K35985">
        <v>6</v>
      </c>
      <c r="L35985" t="s">
        <v>110</v>
      </c>
      <c r="M35985" s="1">
        <v>43708</v>
      </c>
      <c r="N35985" t="s">
        <v>1668</v>
      </c>
      <c r="O35985" t="s">
        <v>95</v>
      </c>
      <c r="P35985">
        <v>20</v>
      </c>
      <c r="Q35985">
        <v>1299</v>
      </c>
      <c r="R35985">
        <v>1039.2</v>
      </c>
      <c r="S35985">
        <v>259.8</v>
      </c>
      <c r="T35985">
        <v>0.18</v>
      </c>
      <c r="U35985">
        <v>3000</v>
      </c>
      <c r="V35985">
        <v>129681</v>
      </c>
    </row>
    <row r="35986" spans="1:22" x14ac:dyDescent="0.25">
      <c r="A35986">
        <v>14646</v>
      </c>
      <c r="B35986" t="s">
        <v>7</v>
      </c>
      <c r="C35986" t="s">
        <v>9</v>
      </c>
      <c r="D35986">
        <v>45</v>
      </c>
      <c r="E35986">
        <v>37158</v>
      </c>
      <c r="F35986" t="s">
        <v>222</v>
      </c>
      <c r="G35986" t="s">
        <v>223</v>
      </c>
      <c r="H35986" t="s">
        <v>21</v>
      </c>
      <c r="I35986">
        <v>1</v>
      </c>
      <c r="J35986">
        <v>399</v>
      </c>
      <c r="K35986">
        <v>6</v>
      </c>
      <c r="L35986" t="s">
        <v>110</v>
      </c>
      <c r="M35986" s="1">
        <v>43708</v>
      </c>
      <c r="N35986" t="s">
        <v>1668</v>
      </c>
      <c r="O35986" t="s">
        <v>95</v>
      </c>
      <c r="P35986">
        <v>20</v>
      </c>
      <c r="Q35986">
        <v>399</v>
      </c>
      <c r="R35986">
        <v>319.2</v>
      </c>
      <c r="S35986">
        <v>79.8</v>
      </c>
      <c r="T35986">
        <v>0.18</v>
      </c>
      <c r="U35986">
        <v>3000</v>
      </c>
      <c r="V35986">
        <v>129681</v>
      </c>
    </row>
    <row r="35987" spans="1:22" x14ac:dyDescent="0.25">
      <c r="A35987">
        <v>14646</v>
      </c>
      <c r="B35987" t="s">
        <v>7</v>
      </c>
      <c r="C35987" t="s">
        <v>9</v>
      </c>
      <c r="D35987">
        <v>45</v>
      </c>
      <c r="E35987">
        <v>37158</v>
      </c>
      <c r="F35987" t="s">
        <v>129</v>
      </c>
      <c r="G35987" t="s">
        <v>130</v>
      </c>
      <c r="H35987" t="s">
        <v>17</v>
      </c>
      <c r="I35987">
        <v>1</v>
      </c>
      <c r="J35987">
        <v>199</v>
      </c>
      <c r="K35987">
        <v>6</v>
      </c>
      <c r="L35987" t="s">
        <v>110</v>
      </c>
      <c r="M35987" s="1">
        <v>43708</v>
      </c>
      <c r="N35987" t="s">
        <v>1668</v>
      </c>
      <c r="O35987" t="s">
        <v>95</v>
      </c>
      <c r="P35987">
        <v>20</v>
      </c>
      <c r="Q35987">
        <v>199</v>
      </c>
      <c r="R35987">
        <v>159.19999999999999</v>
      </c>
      <c r="S35987">
        <v>39.799999999999997</v>
      </c>
      <c r="T35987">
        <v>0.1</v>
      </c>
      <c r="U35987">
        <v>3000</v>
      </c>
      <c r="V35987">
        <v>129681</v>
      </c>
    </row>
    <row r="35988" spans="1:22" x14ac:dyDescent="0.25">
      <c r="A35988">
        <v>14646</v>
      </c>
      <c r="B35988" t="s">
        <v>7</v>
      </c>
      <c r="C35988" t="s">
        <v>9</v>
      </c>
      <c r="D35988">
        <v>45</v>
      </c>
      <c r="E35988">
        <v>37159</v>
      </c>
      <c r="F35988" t="s">
        <v>108</v>
      </c>
      <c r="G35988" t="s">
        <v>109</v>
      </c>
      <c r="H35988" t="s">
        <v>16</v>
      </c>
      <c r="I35988">
        <v>1</v>
      </c>
      <c r="J35988">
        <v>149</v>
      </c>
      <c r="K35988">
        <v>6</v>
      </c>
      <c r="L35988" t="s">
        <v>115</v>
      </c>
      <c r="M35988" s="1">
        <v>43708</v>
      </c>
      <c r="N35988" t="s">
        <v>1668</v>
      </c>
      <c r="O35988" t="s">
        <v>95</v>
      </c>
      <c r="P35988">
        <v>20</v>
      </c>
      <c r="Q35988">
        <v>149</v>
      </c>
      <c r="R35988">
        <v>119.2</v>
      </c>
      <c r="S35988">
        <v>0</v>
      </c>
      <c r="T35988">
        <v>0.1</v>
      </c>
      <c r="U35988">
        <v>3000</v>
      </c>
      <c r="V35988">
        <v>129681</v>
      </c>
    </row>
    <row r="35989" spans="1:22" x14ac:dyDescent="0.25">
      <c r="A35989">
        <v>14646</v>
      </c>
      <c r="B35989" t="s">
        <v>7</v>
      </c>
      <c r="C35989" t="s">
        <v>9</v>
      </c>
      <c r="D35989">
        <v>45</v>
      </c>
      <c r="E35989">
        <v>37159</v>
      </c>
      <c r="F35989" t="s">
        <v>137</v>
      </c>
      <c r="G35989" t="s">
        <v>138</v>
      </c>
      <c r="H35989" t="s">
        <v>16</v>
      </c>
      <c r="I35989">
        <v>5</v>
      </c>
      <c r="J35989">
        <v>79</v>
      </c>
      <c r="K35989">
        <v>6</v>
      </c>
      <c r="L35989" t="s">
        <v>110</v>
      </c>
      <c r="M35989" s="1">
        <v>43708</v>
      </c>
      <c r="N35989" t="s">
        <v>1668</v>
      </c>
      <c r="O35989" t="s">
        <v>95</v>
      </c>
      <c r="P35989">
        <v>20</v>
      </c>
      <c r="Q35989">
        <v>395</v>
      </c>
      <c r="R35989">
        <v>316</v>
      </c>
      <c r="S35989">
        <v>79</v>
      </c>
      <c r="T35989">
        <v>0.1</v>
      </c>
      <c r="U35989">
        <v>3000</v>
      </c>
      <c r="V35989">
        <v>129681</v>
      </c>
    </row>
    <row r="35990" spans="1:22" x14ac:dyDescent="0.25">
      <c r="A35990">
        <v>14646</v>
      </c>
      <c r="B35990" t="s">
        <v>7</v>
      </c>
      <c r="C35990" t="s">
        <v>9</v>
      </c>
      <c r="D35990">
        <v>45</v>
      </c>
      <c r="E35990">
        <v>37161</v>
      </c>
      <c r="F35990" t="s">
        <v>1294</v>
      </c>
      <c r="G35990" t="s">
        <v>1295</v>
      </c>
      <c r="H35990" t="s">
        <v>16</v>
      </c>
      <c r="I35990">
        <v>1</v>
      </c>
      <c r="J35990">
        <v>149</v>
      </c>
      <c r="K35990">
        <v>6</v>
      </c>
      <c r="L35990" t="s">
        <v>124</v>
      </c>
      <c r="M35990" s="1">
        <v>43708</v>
      </c>
      <c r="N35990" t="s">
        <v>1668</v>
      </c>
      <c r="O35990" t="s">
        <v>95</v>
      </c>
      <c r="P35990">
        <v>20</v>
      </c>
      <c r="Q35990">
        <v>149</v>
      </c>
      <c r="R35990">
        <v>119.2</v>
      </c>
      <c r="S35990">
        <v>0</v>
      </c>
      <c r="T35990">
        <v>0.1</v>
      </c>
      <c r="U35990">
        <v>3000</v>
      </c>
      <c r="V35990">
        <v>129681</v>
      </c>
    </row>
    <row r="35991" spans="1:22" x14ac:dyDescent="0.25">
      <c r="A35991">
        <v>14646</v>
      </c>
      <c r="B35991" t="s">
        <v>7</v>
      </c>
      <c r="C35991" t="s">
        <v>9</v>
      </c>
      <c r="D35991">
        <v>45</v>
      </c>
      <c r="E35991">
        <v>37162</v>
      </c>
      <c r="F35991" t="s">
        <v>155</v>
      </c>
      <c r="G35991" t="s">
        <v>156</v>
      </c>
      <c r="H35991" t="s">
        <v>16</v>
      </c>
      <c r="I35991">
        <v>1</v>
      </c>
      <c r="J35991">
        <v>119</v>
      </c>
      <c r="K35991">
        <v>6</v>
      </c>
      <c r="L35991" t="s">
        <v>124</v>
      </c>
      <c r="M35991" s="1">
        <v>43708</v>
      </c>
      <c r="N35991" t="s">
        <v>1668</v>
      </c>
      <c r="O35991" t="s">
        <v>95</v>
      </c>
      <c r="P35991">
        <v>20</v>
      </c>
      <c r="Q35991">
        <v>119</v>
      </c>
      <c r="R35991">
        <v>95.2</v>
      </c>
      <c r="S35991">
        <v>0</v>
      </c>
      <c r="T35991">
        <v>0.1</v>
      </c>
      <c r="U35991">
        <v>3000</v>
      </c>
      <c r="V35991">
        <v>129681</v>
      </c>
    </row>
    <row r="35992" spans="1:22" x14ac:dyDescent="0.25">
      <c r="A35992">
        <v>14646</v>
      </c>
      <c r="B35992" t="s">
        <v>7</v>
      </c>
      <c r="C35992" t="s">
        <v>9</v>
      </c>
      <c r="D35992">
        <v>45</v>
      </c>
      <c r="E35992">
        <v>37162</v>
      </c>
      <c r="F35992" t="s">
        <v>135</v>
      </c>
      <c r="G35992" t="s">
        <v>136</v>
      </c>
      <c r="H35992" t="s">
        <v>16</v>
      </c>
      <c r="I35992">
        <v>2</v>
      </c>
      <c r="J35992">
        <v>119</v>
      </c>
      <c r="K35992">
        <v>6</v>
      </c>
      <c r="L35992" t="s">
        <v>110</v>
      </c>
      <c r="M35992" s="1">
        <v>43708</v>
      </c>
      <c r="N35992" t="s">
        <v>1668</v>
      </c>
      <c r="O35992" t="s">
        <v>95</v>
      </c>
      <c r="P35992">
        <v>20</v>
      </c>
      <c r="Q35992">
        <v>238</v>
      </c>
      <c r="R35992">
        <v>190.4</v>
      </c>
      <c r="S35992">
        <v>47.6</v>
      </c>
      <c r="T35992">
        <v>0.1</v>
      </c>
      <c r="U35992">
        <v>3000</v>
      </c>
      <c r="V35992">
        <v>129681</v>
      </c>
    </row>
    <row r="35993" spans="1:22" x14ac:dyDescent="0.25">
      <c r="A35993">
        <v>14646</v>
      </c>
      <c r="B35993" t="s">
        <v>7</v>
      </c>
      <c r="C35993" t="s">
        <v>9</v>
      </c>
      <c r="D35993">
        <v>45</v>
      </c>
      <c r="E35993">
        <v>37163</v>
      </c>
      <c r="F35993" t="s">
        <v>1170</v>
      </c>
      <c r="G35993" t="s">
        <v>1171</v>
      </c>
      <c r="H35993" t="s">
        <v>18</v>
      </c>
      <c r="I35993">
        <v>1</v>
      </c>
      <c r="J35993">
        <v>1539</v>
      </c>
      <c r="K35993">
        <v>6</v>
      </c>
      <c r="L35993" t="s">
        <v>124</v>
      </c>
      <c r="M35993" s="1">
        <v>43708</v>
      </c>
      <c r="N35993" t="s">
        <v>1668</v>
      </c>
      <c r="O35993" t="s">
        <v>95</v>
      </c>
      <c r="P35993">
        <v>20</v>
      </c>
      <c r="Q35993">
        <v>1539</v>
      </c>
      <c r="R35993">
        <v>1231.2</v>
      </c>
      <c r="S35993">
        <v>0</v>
      </c>
      <c r="T35993">
        <v>0.18</v>
      </c>
      <c r="U35993">
        <v>3000</v>
      </c>
      <c r="V35993">
        <v>129681</v>
      </c>
    </row>
    <row r="35994" spans="1:22" x14ac:dyDescent="0.25">
      <c r="A35994">
        <v>14646</v>
      </c>
      <c r="B35994" t="s">
        <v>7</v>
      </c>
      <c r="C35994" t="s">
        <v>9</v>
      </c>
      <c r="D35994">
        <v>45</v>
      </c>
      <c r="E35994">
        <v>37163</v>
      </c>
      <c r="F35994" t="s">
        <v>850</v>
      </c>
      <c r="G35994" t="s">
        <v>851</v>
      </c>
      <c r="H35994" t="s">
        <v>18</v>
      </c>
      <c r="I35994">
        <v>1</v>
      </c>
      <c r="J35994">
        <v>3499</v>
      </c>
      <c r="K35994">
        <v>6</v>
      </c>
      <c r="L35994" t="s">
        <v>115</v>
      </c>
      <c r="M35994" s="1">
        <v>43708</v>
      </c>
      <c r="N35994" t="s">
        <v>1668</v>
      </c>
      <c r="O35994" t="s">
        <v>95</v>
      </c>
      <c r="P35994">
        <v>20</v>
      </c>
      <c r="Q35994">
        <v>3499</v>
      </c>
      <c r="R35994">
        <v>2799.2</v>
      </c>
      <c r="S35994">
        <v>0</v>
      </c>
      <c r="T35994">
        <v>0.18</v>
      </c>
      <c r="U35994">
        <v>3000</v>
      </c>
      <c r="V35994">
        <v>129681</v>
      </c>
    </row>
    <row r="35995" spans="1:22" x14ac:dyDescent="0.25">
      <c r="A35995">
        <v>14646</v>
      </c>
      <c r="B35995" t="s">
        <v>7</v>
      </c>
      <c r="C35995" t="s">
        <v>9</v>
      </c>
      <c r="D35995">
        <v>45</v>
      </c>
      <c r="E35995">
        <v>37163</v>
      </c>
      <c r="F35995" t="s">
        <v>684</v>
      </c>
      <c r="G35995" t="s">
        <v>411</v>
      </c>
      <c r="H35995" t="s">
        <v>18</v>
      </c>
      <c r="I35995">
        <v>1</v>
      </c>
      <c r="J35995">
        <v>33</v>
      </c>
      <c r="K35995">
        <v>6</v>
      </c>
      <c r="L35995" t="s">
        <v>124</v>
      </c>
      <c r="M35995" s="1">
        <v>43708</v>
      </c>
      <c r="N35995" t="s">
        <v>1668</v>
      </c>
      <c r="O35995" t="s">
        <v>95</v>
      </c>
      <c r="P35995">
        <v>20</v>
      </c>
      <c r="Q35995">
        <v>33</v>
      </c>
      <c r="R35995">
        <v>26.4</v>
      </c>
      <c r="S35995">
        <v>0</v>
      </c>
      <c r="T35995">
        <v>0.18</v>
      </c>
      <c r="U35995">
        <v>3000</v>
      </c>
      <c r="V35995">
        <v>129681</v>
      </c>
    </row>
    <row r="35996" spans="1:22" x14ac:dyDescent="0.25">
      <c r="A35996">
        <v>14646</v>
      </c>
      <c r="B35996" t="s">
        <v>7</v>
      </c>
      <c r="C35996" t="s">
        <v>9</v>
      </c>
      <c r="D35996">
        <v>45</v>
      </c>
      <c r="E35996">
        <v>37163</v>
      </c>
      <c r="F35996" t="s">
        <v>512</v>
      </c>
      <c r="G35996" t="s">
        <v>381</v>
      </c>
      <c r="H35996" t="s">
        <v>18</v>
      </c>
      <c r="I35996">
        <v>1</v>
      </c>
      <c r="J35996">
        <v>5599</v>
      </c>
      <c r="K35996">
        <v>6</v>
      </c>
      <c r="L35996" t="s">
        <v>110</v>
      </c>
      <c r="M35996" s="1">
        <v>43708</v>
      </c>
      <c r="N35996" t="s">
        <v>1668</v>
      </c>
      <c r="O35996" t="s">
        <v>95</v>
      </c>
      <c r="P35996">
        <v>20</v>
      </c>
      <c r="Q35996">
        <v>5599</v>
      </c>
      <c r="R35996">
        <v>4479.2</v>
      </c>
      <c r="S35996">
        <v>1119.8</v>
      </c>
      <c r="T35996">
        <v>0.18</v>
      </c>
      <c r="U35996">
        <v>3000</v>
      </c>
      <c r="V35996">
        <v>129681</v>
      </c>
    </row>
    <row r="35997" spans="1:22" x14ac:dyDescent="0.25">
      <c r="A35997">
        <v>14646</v>
      </c>
      <c r="B35997" t="s">
        <v>7</v>
      </c>
      <c r="C35997" t="s">
        <v>9</v>
      </c>
      <c r="D35997">
        <v>45</v>
      </c>
      <c r="E35997">
        <v>37163</v>
      </c>
      <c r="F35997" t="s">
        <v>425</v>
      </c>
      <c r="G35997" t="s">
        <v>381</v>
      </c>
      <c r="H35997" t="s">
        <v>18</v>
      </c>
      <c r="I35997">
        <v>2</v>
      </c>
      <c r="J35997">
        <v>5599</v>
      </c>
      <c r="K35997">
        <v>6</v>
      </c>
      <c r="L35997" t="s">
        <v>124</v>
      </c>
      <c r="M35997" s="1">
        <v>43708</v>
      </c>
      <c r="N35997" t="s">
        <v>1668</v>
      </c>
      <c r="O35997" t="s">
        <v>95</v>
      </c>
      <c r="P35997">
        <v>20</v>
      </c>
      <c r="Q35997">
        <v>11198</v>
      </c>
      <c r="R35997">
        <v>8958.4</v>
      </c>
      <c r="S35997">
        <v>0</v>
      </c>
      <c r="T35997">
        <v>0.18</v>
      </c>
      <c r="U35997">
        <v>3000</v>
      </c>
      <c r="V35997">
        <v>129681</v>
      </c>
    </row>
    <row r="35998" spans="1:22" x14ac:dyDescent="0.25">
      <c r="A35998">
        <v>14646</v>
      </c>
      <c r="B35998" t="s">
        <v>7</v>
      </c>
      <c r="C35998" t="s">
        <v>9</v>
      </c>
      <c r="D35998">
        <v>45</v>
      </c>
      <c r="E35998">
        <v>37163</v>
      </c>
      <c r="F35998" t="s">
        <v>1072</v>
      </c>
      <c r="G35998" t="s">
        <v>682</v>
      </c>
      <c r="H35998" t="s">
        <v>18</v>
      </c>
      <c r="I35998">
        <v>1</v>
      </c>
      <c r="J35998">
        <v>1699</v>
      </c>
      <c r="K35998">
        <v>6</v>
      </c>
      <c r="L35998" t="s">
        <v>115</v>
      </c>
      <c r="M35998" s="1">
        <v>43708</v>
      </c>
      <c r="N35998" t="s">
        <v>1668</v>
      </c>
      <c r="O35998" t="s">
        <v>95</v>
      </c>
      <c r="P35998">
        <v>20</v>
      </c>
      <c r="Q35998">
        <v>1699</v>
      </c>
      <c r="R35998">
        <v>1359.2</v>
      </c>
      <c r="S35998">
        <v>0</v>
      </c>
      <c r="T35998">
        <v>0.18</v>
      </c>
      <c r="U35998">
        <v>3000</v>
      </c>
      <c r="V35998">
        <v>129681</v>
      </c>
    </row>
    <row r="35999" spans="1:22" x14ac:dyDescent="0.25">
      <c r="A35999">
        <v>14646</v>
      </c>
      <c r="B35999" t="s">
        <v>7</v>
      </c>
      <c r="C35999" t="s">
        <v>9</v>
      </c>
      <c r="D35999">
        <v>45</v>
      </c>
      <c r="E35999">
        <v>37163</v>
      </c>
      <c r="F35999" t="s">
        <v>736</v>
      </c>
      <c r="G35999" t="s">
        <v>737</v>
      </c>
      <c r="H35999" t="s">
        <v>18</v>
      </c>
      <c r="I35999">
        <v>1</v>
      </c>
      <c r="J35999">
        <v>1699</v>
      </c>
      <c r="K35999">
        <v>6</v>
      </c>
      <c r="L35999" t="s">
        <v>124</v>
      </c>
      <c r="M35999" s="1">
        <v>43708</v>
      </c>
      <c r="N35999" t="s">
        <v>1668</v>
      </c>
      <c r="O35999" t="s">
        <v>95</v>
      </c>
      <c r="P35999">
        <v>20</v>
      </c>
      <c r="Q35999">
        <v>1699</v>
      </c>
      <c r="R35999">
        <v>1359.2</v>
      </c>
      <c r="S35999">
        <v>0</v>
      </c>
      <c r="T35999">
        <v>0.18</v>
      </c>
      <c r="U35999">
        <v>3000</v>
      </c>
      <c r="V35999">
        <v>129681</v>
      </c>
    </row>
    <row r="36000" spans="1:22" x14ac:dyDescent="0.25">
      <c r="A36000">
        <v>14646</v>
      </c>
      <c r="B36000" t="s">
        <v>7</v>
      </c>
      <c r="C36000" t="s">
        <v>9</v>
      </c>
      <c r="D36000">
        <v>45</v>
      </c>
      <c r="E36000">
        <v>37163</v>
      </c>
      <c r="F36000" t="s">
        <v>945</v>
      </c>
      <c r="G36000" t="s">
        <v>229</v>
      </c>
      <c r="H36000" t="s">
        <v>27</v>
      </c>
      <c r="I36000">
        <v>1</v>
      </c>
      <c r="J36000">
        <v>9999</v>
      </c>
      <c r="K36000">
        <v>6</v>
      </c>
      <c r="L36000" t="s">
        <v>110</v>
      </c>
      <c r="M36000" s="1">
        <v>43708</v>
      </c>
      <c r="N36000" t="s">
        <v>1668</v>
      </c>
      <c r="O36000" t="s">
        <v>95</v>
      </c>
      <c r="Q36000">
        <v>9999</v>
      </c>
      <c r="T36000">
        <v>0.1</v>
      </c>
      <c r="U36000">
        <v>3000</v>
      </c>
      <c r="V36000">
        <v>129681</v>
      </c>
    </row>
    <row r="36001" spans="1:22" x14ac:dyDescent="0.25">
      <c r="A36001">
        <v>14646</v>
      </c>
      <c r="B36001" t="s">
        <v>7</v>
      </c>
      <c r="C36001" t="s">
        <v>9</v>
      </c>
      <c r="D36001">
        <v>45</v>
      </c>
      <c r="E36001">
        <v>37163</v>
      </c>
      <c r="F36001" t="s">
        <v>230</v>
      </c>
      <c r="G36001" t="s">
        <v>231</v>
      </c>
      <c r="H36001" t="s">
        <v>19</v>
      </c>
      <c r="I36001">
        <v>1</v>
      </c>
      <c r="J36001">
        <v>9999</v>
      </c>
      <c r="K36001">
        <v>6</v>
      </c>
      <c r="L36001" t="s">
        <v>110</v>
      </c>
      <c r="M36001" s="1">
        <v>43708</v>
      </c>
      <c r="N36001" t="s">
        <v>1668</v>
      </c>
      <c r="O36001" t="s">
        <v>95</v>
      </c>
      <c r="P36001">
        <v>20</v>
      </c>
      <c r="Q36001">
        <v>9999</v>
      </c>
      <c r="R36001">
        <v>7999.2</v>
      </c>
      <c r="S36001">
        <v>1999.8</v>
      </c>
      <c r="T36001">
        <v>0.18</v>
      </c>
      <c r="U36001">
        <v>3000</v>
      </c>
      <c r="V36001">
        <v>129681</v>
      </c>
    </row>
    <row r="36002" spans="1:22" x14ac:dyDescent="0.25">
      <c r="A36002">
        <v>14646</v>
      </c>
      <c r="B36002" t="s">
        <v>7</v>
      </c>
      <c r="C36002" t="s">
        <v>9</v>
      </c>
      <c r="D36002">
        <v>45</v>
      </c>
      <c r="E36002">
        <v>37163</v>
      </c>
      <c r="F36002" t="s">
        <v>279</v>
      </c>
      <c r="G36002" t="s">
        <v>280</v>
      </c>
      <c r="H36002" t="s">
        <v>20</v>
      </c>
      <c r="I36002">
        <v>1</v>
      </c>
      <c r="J36002">
        <v>2499</v>
      </c>
      <c r="K36002">
        <v>6</v>
      </c>
      <c r="L36002" t="s">
        <v>124</v>
      </c>
      <c r="M36002" s="1">
        <v>43708</v>
      </c>
      <c r="N36002" t="s">
        <v>1668</v>
      </c>
      <c r="O36002" t="s">
        <v>95</v>
      </c>
      <c r="P36002">
        <v>20</v>
      </c>
      <c r="Q36002">
        <v>2499</v>
      </c>
      <c r="R36002">
        <v>1999.2</v>
      </c>
      <c r="S36002">
        <v>0</v>
      </c>
      <c r="T36002">
        <v>0.18</v>
      </c>
      <c r="U36002">
        <v>3000</v>
      </c>
      <c r="V36002">
        <v>129681</v>
      </c>
    </row>
    <row r="36003" spans="1:22" x14ac:dyDescent="0.25">
      <c r="A36003">
        <v>14646</v>
      </c>
      <c r="B36003" t="s">
        <v>7</v>
      </c>
      <c r="C36003" t="s">
        <v>9</v>
      </c>
      <c r="D36003">
        <v>45</v>
      </c>
      <c r="E36003">
        <v>37163</v>
      </c>
      <c r="F36003" t="s">
        <v>1106</v>
      </c>
      <c r="G36003" t="s">
        <v>715</v>
      </c>
      <c r="H36003" t="s">
        <v>18</v>
      </c>
      <c r="I36003">
        <v>1</v>
      </c>
      <c r="J36003">
        <v>1699</v>
      </c>
      <c r="K36003">
        <v>6</v>
      </c>
      <c r="L36003" t="s">
        <v>110</v>
      </c>
      <c r="M36003" s="1">
        <v>43708</v>
      </c>
      <c r="N36003" t="s">
        <v>1668</v>
      </c>
      <c r="O36003" t="s">
        <v>95</v>
      </c>
      <c r="P36003">
        <v>20</v>
      </c>
      <c r="Q36003">
        <v>1699</v>
      </c>
      <c r="R36003">
        <v>1359.2</v>
      </c>
      <c r="S36003">
        <v>339.8</v>
      </c>
      <c r="T36003">
        <v>0.18</v>
      </c>
      <c r="U36003">
        <v>3000</v>
      </c>
      <c r="V36003">
        <v>129681</v>
      </c>
    </row>
    <row r="36004" spans="1:22" x14ac:dyDescent="0.25">
      <c r="A36004">
        <v>14646</v>
      </c>
      <c r="B36004" t="s">
        <v>7</v>
      </c>
      <c r="C36004" t="s">
        <v>9</v>
      </c>
      <c r="D36004">
        <v>45</v>
      </c>
      <c r="E36004">
        <v>37164</v>
      </c>
      <c r="F36004" t="s">
        <v>1452</v>
      </c>
      <c r="G36004" t="s">
        <v>1453</v>
      </c>
      <c r="H36004" t="s">
        <v>35</v>
      </c>
      <c r="I36004">
        <v>2</v>
      </c>
      <c r="J36004">
        <v>199</v>
      </c>
      <c r="K36004">
        <v>6</v>
      </c>
      <c r="L36004" t="s">
        <v>124</v>
      </c>
      <c r="M36004" s="1">
        <v>43708</v>
      </c>
      <c r="N36004" t="s">
        <v>1668</v>
      </c>
      <c r="O36004" t="s">
        <v>95</v>
      </c>
      <c r="P36004">
        <v>20</v>
      </c>
      <c r="Q36004">
        <v>398</v>
      </c>
      <c r="R36004">
        <v>318.39999999999998</v>
      </c>
      <c r="S36004">
        <v>0</v>
      </c>
      <c r="T36004">
        <v>0.05</v>
      </c>
      <c r="U36004">
        <v>3000</v>
      </c>
      <c r="V36004">
        <v>129681</v>
      </c>
    </row>
    <row r="36005" spans="1:22" x14ac:dyDescent="0.25">
      <c r="A36005">
        <v>14646</v>
      </c>
      <c r="B36005" t="s">
        <v>7</v>
      </c>
      <c r="C36005" t="s">
        <v>9</v>
      </c>
      <c r="D36005">
        <v>45</v>
      </c>
      <c r="E36005">
        <v>37165</v>
      </c>
      <c r="F36005" t="s">
        <v>359</v>
      </c>
      <c r="G36005" t="s">
        <v>360</v>
      </c>
      <c r="H36005" t="s">
        <v>22</v>
      </c>
      <c r="I36005">
        <v>10</v>
      </c>
      <c r="J36005">
        <v>48</v>
      </c>
      <c r="K36005">
        <v>6</v>
      </c>
      <c r="L36005" t="s">
        <v>124</v>
      </c>
      <c r="M36005" s="1">
        <v>43708</v>
      </c>
      <c r="N36005" t="s">
        <v>1668</v>
      </c>
      <c r="O36005" t="s">
        <v>95</v>
      </c>
      <c r="P36005">
        <v>20</v>
      </c>
      <c r="Q36005">
        <v>480</v>
      </c>
      <c r="R36005">
        <v>384</v>
      </c>
      <c r="S36005">
        <v>0</v>
      </c>
      <c r="T36005">
        <v>0.05</v>
      </c>
      <c r="U36005">
        <v>3000</v>
      </c>
      <c r="V36005">
        <v>129681</v>
      </c>
    </row>
    <row r="36006" spans="1:22" x14ac:dyDescent="0.25">
      <c r="A36006">
        <v>14646</v>
      </c>
      <c r="B36006" t="s">
        <v>7</v>
      </c>
      <c r="C36006" t="s">
        <v>9</v>
      </c>
      <c r="D36006">
        <v>45</v>
      </c>
      <c r="E36006">
        <v>37166</v>
      </c>
      <c r="F36006" t="s">
        <v>155</v>
      </c>
      <c r="G36006" t="s">
        <v>156</v>
      </c>
      <c r="H36006" t="s">
        <v>16</v>
      </c>
      <c r="I36006">
        <v>3</v>
      </c>
      <c r="J36006">
        <v>119</v>
      </c>
      <c r="K36006">
        <v>6</v>
      </c>
      <c r="L36006" t="s">
        <v>124</v>
      </c>
      <c r="M36006" s="1">
        <v>43708</v>
      </c>
      <c r="N36006" t="s">
        <v>1668</v>
      </c>
      <c r="O36006" t="s">
        <v>95</v>
      </c>
      <c r="P36006">
        <v>20</v>
      </c>
      <c r="Q36006">
        <v>357</v>
      </c>
      <c r="R36006">
        <v>285.60000000000002</v>
      </c>
      <c r="S36006">
        <v>0</v>
      </c>
      <c r="T36006">
        <v>0.1</v>
      </c>
      <c r="U36006">
        <v>3000</v>
      </c>
      <c r="V36006">
        <v>129681</v>
      </c>
    </row>
    <row r="36007" spans="1:22" x14ac:dyDescent="0.25">
      <c r="A36007">
        <v>14646</v>
      </c>
      <c r="B36007" t="s">
        <v>7</v>
      </c>
      <c r="C36007" t="s">
        <v>9</v>
      </c>
      <c r="D36007">
        <v>45</v>
      </c>
      <c r="E36007">
        <v>37167</v>
      </c>
      <c r="F36007" t="s">
        <v>502</v>
      </c>
      <c r="G36007" t="s">
        <v>503</v>
      </c>
      <c r="H36007" t="s">
        <v>22</v>
      </c>
      <c r="I36007">
        <v>11</v>
      </c>
      <c r="J36007">
        <v>1499</v>
      </c>
      <c r="K36007">
        <v>6</v>
      </c>
      <c r="L36007" t="s">
        <v>110</v>
      </c>
      <c r="M36007" s="1">
        <v>43708</v>
      </c>
      <c r="N36007" t="s">
        <v>1668</v>
      </c>
      <c r="O36007" t="s">
        <v>95</v>
      </c>
      <c r="P36007">
        <v>20</v>
      </c>
      <c r="Q36007">
        <v>16489</v>
      </c>
      <c r="R36007">
        <v>13191.2</v>
      </c>
      <c r="S36007">
        <v>3297.8</v>
      </c>
      <c r="T36007">
        <v>0.05</v>
      </c>
      <c r="U36007">
        <v>3000</v>
      </c>
      <c r="V36007">
        <v>129681</v>
      </c>
    </row>
    <row r="36008" spans="1:22" x14ac:dyDescent="0.25">
      <c r="A36008">
        <v>14646</v>
      </c>
      <c r="B36008" t="s">
        <v>7</v>
      </c>
      <c r="C36008" t="s">
        <v>9</v>
      </c>
      <c r="D36008">
        <v>45</v>
      </c>
      <c r="E36008">
        <v>37167</v>
      </c>
      <c r="F36008" t="s">
        <v>402</v>
      </c>
      <c r="G36008" t="s">
        <v>403</v>
      </c>
      <c r="H36008" t="s">
        <v>17</v>
      </c>
      <c r="I36008">
        <v>11</v>
      </c>
      <c r="J36008">
        <v>599</v>
      </c>
      <c r="K36008">
        <v>6</v>
      </c>
      <c r="L36008" t="s">
        <v>110</v>
      </c>
      <c r="M36008" s="1">
        <v>43708</v>
      </c>
      <c r="N36008" t="s">
        <v>1668</v>
      </c>
      <c r="O36008" t="s">
        <v>95</v>
      </c>
      <c r="P36008">
        <v>20</v>
      </c>
      <c r="Q36008">
        <v>6589</v>
      </c>
      <c r="R36008">
        <v>5271.2</v>
      </c>
      <c r="S36008">
        <v>1317.8</v>
      </c>
      <c r="T36008">
        <v>0.1</v>
      </c>
      <c r="U36008">
        <v>3000</v>
      </c>
      <c r="V36008">
        <v>129681</v>
      </c>
    </row>
    <row r="36009" spans="1:22" x14ac:dyDescent="0.25">
      <c r="A36009">
        <v>14646</v>
      </c>
      <c r="B36009" t="s">
        <v>7</v>
      </c>
      <c r="C36009" t="s">
        <v>9</v>
      </c>
      <c r="D36009">
        <v>45</v>
      </c>
      <c r="E36009">
        <v>37168</v>
      </c>
      <c r="F36009" t="s">
        <v>1097</v>
      </c>
      <c r="G36009" t="s">
        <v>570</v>
      </c>
      <c r="H36009" t="s">
        <v>18</v>
      </c>
      <c r="I36009">
        <v>1</v>
      </c>
      <c r="J36009">
        <v>1599</v>
      </c>
      <c r="K36009">
        <v>1299</v>
      </c>
      <c r="L36009" t="s">
        <v>124</v>
      </c>
      <c r="M36009" s="1">
        <v>43708</v>
      </c>
      <c r="N36009" t="s">
        <v>1668</v>
      </c>
      <c r="O36009" t="s">
        <v>95</v>
      </c>
      <c r="P36009">
        <v>20</v>
      </c>
      <c r="Q36009">
        <v>1599</v>
      </c>
      <c r="R36009">
        <v>1279.2</v>
      </c>
      <c r="S36009">
        <v>0</v>
      </c>
      <c r="T36009">
        <v>0.18</v>
      </c>
      <c r="U36009">
        <v>3000</v>
      </c>
      <c r="V36009">
        <v>129681</v>
      </c>
    </row>
    <row r="36010" spans="1:22" x14ac:dyDescent="0.25">
      <c r="A36010">
        <v>14646</v>
      </c>
      <c r="B36010" t="s">
        <v>7</v>
      </c>
      <c r="C36010" t="s">
        <v>9</v>
      </c>
      <c r="D36010">
        <v>45</v>
      </c>
      <c r="E36010">
        <v>37168</v>
      </c>
      <c r="F36010" t="s">
        <v>435</v>
      </c>
      <c r="G36010" t="s">
        <v>391</v>
      </c>
      <c r="H36010" t="s">
        <v>18</v>
      </c>
      <c r="I36010">
        <v>1</v>
      </c>
      <c r="J36010">
        <v>1359</v>
      </c>
      <c r="K36010">
        <v>1299</v>
      </c>
      <c r="L36010" t="s">
        <v>110</v>
      </c>
      <c r="M36010" s="1">
        <v>43708</v>
      </c>
      <c r="N36010" t="s">
        <v>1668</v>
      </c>
      <c r="O36010" t="s">
        <v>95</v>
      </c>
      <c r="P36010">
        <v>20</v>
      </c>
      <c r="Q36010">
        <v>1359</v>
      </c>
      <c r="R36010">
        <v>1087.2</v>
      </c>
      <c r="S36010">
        <v>271.8</v>
      </c>
      <c r="T36010">
        <v>0.18</v>
      </c>
      <c r="U36010">
        <v>3000</v>
      </c>
      <c r="V36010">
        <v>129681</v>
      </c>
    </row>
    <row r="36011" spans="1:22" x14ac:dyDescent="0.25">
      <c r="A36011">
        <v>14646</v>
      </c>
      <c r="B36011" t="s">
        <v>7</v>
      </c>
      <c r="C36011" t="s">
        <v>9</v>
      </c>
      <c r="D36011">
        <v>45</v>
      </c>
      <c r="E36011">
        <v>37169</v>
      </c>
      <c r="F36011" t="s">
        <v>111</v>
      </c>
      <c r="G36011" t="s">
        <v>112</v>
      </c>
      <c r="H36011" t="s">
        <v>17</v>
      </c>
      <c r="I36011">
        <v>1</v>
      </c>
      <c r="J36011">
        <v>299</v>
      </c>
      <c r="K36011">
        <v>6</v>
      </c>
      <c r="L36011" t="s">
        <v>110</v>
      </c>
      <c r="M36011" s="1">
        <v>43709</v>
      </c>
      <c r="N36011" t="s">
        <v>1669</v>
      </c>
      <c r="O36011" t="s">
        <v>96</v>
      </c>
      <c r="P36011">
        <v>30</v>
      </c>
      <c r="Q36011">
        <v>299</v>
      </c>
      <c r="R36011">
        <v>209.3</v>
      </c>
      <c r="S36011">
        <v>89.7</v>
      </c>
      <c r="T36011">
        <v>0.1</v>
      </c>
      <c r="U36011">
        <v>3000</v>
      </c>
      <c r="V36011">
        <v>242497</v>
      </c>
    </row>
    <row r="36012" spans="1:22" x14ac:dyDescent="0.25">
      <c r="A36012">
        <v>14646</v>
      </c>
      <c r="B36012" t="s">
        <v>7</v>
      </c>
      <c r="C36012" t="s">
        <v>9</v>
      </c>
      <c r="D36012">
        <v>45</v>
      </c>
      <c r="E36012">
        <v>37171</v>
      </c>
      <c r="F36012" t="s">
        <v>253</v>
      </c>
      <c r="G36012" t="s">
        <v>254</v>
      </c>
      <c r="H36012" t="s">
        <v>17</v>
      </c>
      <c r="I36012">
        <v>1</v>
      </c>
      <c r="J36012">
        <v>299</v>
      </c>
      <c r="K36012">
        <v>6</v>
      </c>
      <c r="L36012" t="s">
        <v>110</v>
      </c>
      <c r="M36012" s="1">
        <v>43709</v>
      </c>
      <c r="N36012" t="s">
        <v>1669</v>
      </c>
      <c r="O36012" t="s">
        <v>96</v>
      </c>
      <c r="P36012">
        <v>30</v>
      </c>
      <c r="Q36012">
        <v>299</v>
      </c>
      <c r="R36012">
        <v>209.3</v>
      </c>
      <c r="S36012">
        <v>89.7</v>
      </c>
      <c r="T36012">
        <v>0.1</v>
      </c>
      <c r="U36012">
        <v>3000</v>
      </c>
      <c r="V36012">
        <v>242497</v>
      </c>
    </row>
    <row r="36013" spans="1:22" x14ac:dyDescent="0.25">
      <c r="A36013">
        <v>14646</v>
      </c>
      <c r="B36013" t="s">
        <v>7</v>
      </c>
      <c r="C36013" t="s">
        <v>9</v>
      </c>
      <c r="D36013">
        <v>45</v>
      </c>
      <c r="E36013">
        <v>37171</v>
      </c>
      <c r="F36013" t="s">
        <v>304</v>
      </c>
      <c r="G36013" t="s">
        <v>305</v>
      </c>
      <c r="H36013" t="s">
        <v>21</v>
      </c>
      <c r="I36013">
        <v>1</v>
      </c>
      <c r="J36013">
        <v>35</v>
      </c>
      <c r="K36013">
        <v>6</v>
      </c>
      <c r="L36013" t="s">
        <v>110</v>
      </c>
      <c r="M36013" s="1">
        <v>43709</v>
      </c>
      <c r="N36013" t="s">
        <v>1669</v>
      </c>
      <c r="O36013" t="s">
        <v>96</v>
      </c>
      <c r="P36013">
        <v>30</v>
      </c>
      <c r="Q36013">
        <v>35</v>
      </c>
      <c r="R36013">
        <v>24.5</v>
      </c>
      <c r="S36013">
        <v>10.5</v>
      </c>
      <c r="T36013">
        <v>0.18</v>
      </c>
      <c r="U36013">
        <v>3000</v>
      </c>
      <c r="V36013">
        <v>242497</v>
      </c>
    </row>
    <row r="36014" spans="1:22" x14ac:dyDescent="0.25">
      <c r="A36014">
        <v>14646</v>
      </c>
      <c r="B36014" t="s">
        <v>7</v>
      </c>
      <c r="C36014" t="s">
        <v>9</v>
      </c>
      <c r="D36014">
        <v>45</v>
      </c>
      <c r="E36014">
        <v>37171</v>
      </c>
      <c r="F36014" t="s">
        <v>519</v>
      </c>
      <c r="G36014" t="s">
        <v>520</v>
      </c>
      <c r="H36014" t="s">
        <v>24</v>
      </c>
      <c r="I36014">
        <v>1</v>
      </c>
      <c r="J36014">
        <v>199</v>
      </c>
      <c r="K36014">
        <v>6</v>
      </c>
      <c r="L36014" t="s">
        <v>124</v>
      </c>
      <c r="M36014" s="1">
        <v>43709</v>
      </c>
      <c r="N36014" t="s">
        <v>1669</v>
      </c>
      <c r="O36014" t="s">
        <v>96</v>
      </c>
      <c r="P36014">
        <v>30</v>
      </c>
      <c r="Q36014">
        <v>199</v>
      </c>
      <c r="R36014">
        <v>139.30000000000001</v>
      </c>
      <c r="S36014">
        <v>0</v>
      </c>
      <c r="T36014">
        <v>0.18</v>
      </c>
      <c r="U36014">
        <v>3000</v>
      </c>
      <c r="V36014">
        <v>242497</v>
      </c>
    </row>
    <row r="36015" spans="1:22" x14ac:dyDescent="0.25">
      <c r="A36015">
        <v>14646</v>
      </c>
      <c r="B36015" t="s">
        <v>7</v>
      </c>
      <c r="C36015" t="s">
        <v>9</v>
      </c>
      <c r="D36015">
        <v>45</v>
      </c>
      <c r="E36015">
        <v>37171</v>
      </c>
      <c r="F36015" t="s">
        <v>367</v>
      </c>
      <c r="G36015" t="s">
        <v>368</v>
      </c>
      <c r="H36015" t="s">
        <v>24</v>
      </c>
      <c r="I36015">
        <v>1</v>
      </c>
      <c r="J36015">
        <v>199</v>
      </c>
      <c r="K36015">
        <v>6</v>
      </c>
      <c r="L36015" t="s">
        <v>124</v>
      </c>
      <c r="M36015" s="1">
        <v>43709</v>
      </c>
      <c r="N36015" t="s">
        <v>1669</v>
      </c>
      <c r="O36015" t="s">
        <v>96</v>
      </c>
      <c r="P36015">
        <v>30</v>
      </c>
      <c r="Q36015">
        <v>199</v>
      </c>
      <c r="R36015">
        <v>139.30000000000001</v>
      </c>
      <c r="S36015">
        <v>0</v>
      </c>
      <c r="T36015">
        <v>0.18</v>
      </c>
      <c r="U36015">
        <v>3000</v>
      </c>
      <c r="V36015">
        <v>242497</v>
      </c>
    </row>
    <row r="36016" spans="1:22" x14ac:dyDescent="0.25">
      <c r="A36016">
        <v>14646</v>
      </c>
      <c r="B36016" t="s">
        <v>7</v>
      </c>
      <c r="C36016" t="s">
        <v>9</v>
      </c>
      <c r="D36016">
        <v>45</v>
      </c>
      <c r="E36016">
        <v>37171</v>
      </c>
      <c r="F36016" t="s">
        <v>292</v>
      </c>
      <c r="G36016" t="s">
        <v>293</v>
      </c>
      <c r="H36016" t="s">
        <v>24</v>
      </c>
      <c r="I36016">
        <v>1</v>
      </c>
      <c r="J36016">
        <v>199</v>
      </c>
      <c r="K36016">
        <v>6</v>
      </c>
      <c r="L36016" t="s">
        <v>110</v>
      </c>
      <c r="M36016" s="1">
        <v>43709</v>
      </c>
      <c r="N36016" t="s">
        <v>1669</v>
      </c>
      <c r="O36016" t="s">
        <v>96</v>
      </c>
      <c r="P36016">
        <v>30</v>
      </c>
      <c r="Q36016">
        <v>199</v>
      </c>
      <c r="R36016">
        <v>139.30000000000001</v>
      </c>
      <c r="S36016">
        <v>59.7</v>
      </c>
      <c r="T36016">
        <v>0.18</v>
      </c>
      <c r="U36016">
        <v>3000</v>
      </c>
      <c r="V36016">
        <v>242497</v>
      </c>
    </row>
    <row r="36017" spans="1:22" x14ac:dyDescent="0.25">
      <c r="A36017">
        <v>14646</v>
      </c>
      <c r="B36017" t="s">
        <v>7</v>
      </c>
      <c r="C36017" t="s">
        <v>9</v>
      </c>
      <c r="D36017">
        <v>45</v>
      </c>
      <c r="E36017">
        <v>37172</v>
      </c>
      <c r="F36017" t="s">
        <v>1292</v>
      </c>
      <c r="G36017" t="s">
        <v>1293</v>
      </c>
      <c r="H36017" t="s">
        <v>16</v>
      </c>
      <c r="I36017">
        <v>1</v>
      </c>
      <c r="J36017">
        <v>149</v>
      </c>
      <c r="K36017">
        <v>6</v>
      </c>
      <c r="L36017" t="s">
        <v>124</v>
      </c>
      <c r="M36017" s="1">
        <v>43709</v>
      </c>
      <c r="N36017" t="s">
        <v>1669</v>
      </c>
      <c r="O36017" t="s">
        <v>96</v>
      </c>
      <c r="P36017">
        <v>30</v>
      </c>
      <c r="Q36017">
        <v>149</v>
      </c>
      <c r="R36017">
        <v>104.3</v>
      </c>
      <c r="S36017">
        <v>0</v>
      </c>
      <c r="T36017">
        <v>0.1</v>
      </c>
      <c r="U36017">
        <v>3000</v>
      </c>
      <c r="V36017">
        <v>242497</v>
      </c>
    </row>
    <row r="36018" spans="1:22" x14ac:dyDescent="0.25">
      <c r="A36018">
        <v>14646</v>
      </c>
      <c r="B36018" t="s">
        <v>7</v>
      </c>
      <c r="C36018" t="s">
        <v>9</v>
      </c>
      <c r="D36018">
        <v>45</v>
      </c>
      <c r="E36018">
        <v>37172</v>
      </c>
      <c r="F36018" t="s">
        <v>1294</v>
      </c>
      <c r="G36018" t="s">
        <v>1295</v>
      </c>
      <c r="H36018" t="s">
        <v>16</v>
      </c>
      <c r="I36018">
        <v>1</v>
      </c>
      <c r="J36018">
        <v>149</v>
      </c>
      <c r="K36018">
        <v>6</v>
      </c>
      <c r="L36018" t="s">
        <v>124</v>
      </c>
      <c r="M36018" s="1">
        <v>43709</v>
      </c>
      <c r="N36018" t="s">
        <v>1669</v>
      </c>
      <c r="O36018" t="s">
        <v>96</v>
      </c>
      <c r="P36018">
        <v>30</v>
      </c>
      <c r="Q36018">
        <v>149</v>
      </c>
      <c r="R36018">
        <v>104.3</v>
      </c>
      <c r="S36018">
        <v>0</v>
      </c>
      <c r="T36018">
        <v>0.1</v>
      </c>
      <c r="U36018">
        <v>3000</v>
      </c>
      <c r="V36018">
        <v>242497</v>
      </c>
    </row>
    <row r="36019" spans="1:22" x14ac:dyDescent="0.25">
      <c r="A36019">
        <v>14646</v>
      </c>
      <c r="B36019" t="s">
        <v>7</v>
      </c>
      <c r="C36019" t="s">
        <v>9</v>
      </c>
      <c r="D36019">
        <v>45</v>
      </c>
      <c r="E36019">
        <v>37173</v>
      </c>
      <c r="F36019" t="s">
        <v>1143</v>
      </c>
      <c r="G36019" t="s">
        <v>730</v>
      </c>
      <c r="H36019" t="s">
        <v>18</v>
      </c>
      <c r="I36019">
        <v>3</v>
      </c>
      <c r="J36019">
        <v>57</v>
      </c>
      <c r="K36019">
        <v>6</v>
      </c>
      <c r="L36019" t="s">
        <v>124</v>
      </c>
      <c r="M36019" s="1">
        <v>43709</v>
      </c>
      <c r="N36019" t="s">
        <v>1669</v>
      </c>
      <c r="O36019" t="s">
        <v>96</v>
      </c>
      <c r="P36019">
        <v>30</v>
      </c>
      <c r="Q36019">
        <v>171</v>
      </c>
      <c r="R36019">
        <v>119.7</v>
      </c>
      <c r="S36019">
        <v>0</v>
      </c>
      <c r="T36019">
        <v>0.18</v>
      </c>
      <c r="U36019">
        <v>3000</v>
      </c>
      <c r="V36019">
        <v>242497</v>
      </c>
    </row>
    <row r="36020" spans="1:22" x14ac:dyDescent="0.25">
      <c r="A36020">
        <v>14646</v>
      </c>
      <c r="B36020" t="s">
        <v>7</v>
      </c>
      <c r="C36020" t="s">
        <v>9</v>
      </c>
      <c r="D36020">
        <v>45</v>
      </c>
      <c r="E36020">
        <v>37173</v>
      </c>
      <c r="F36020" t="s">
        <v>729</v>
      </c>
      <c r="G36020" t="s">
        <v>730</v>
      </c>
      <c r="H36020" t="s">
        <v>18</v>
      </c>
      <c r="I36020">
        <v>3</v>
      </c>
      <c r="J36020">
        <v>57</v>
      </c>
      <c r="K36020">
        <v>6</v>
      </c>
      <c r="L36020" t="s">
        <v>124</v>
      </c>
      <c r="M36020" s="1">
        <v>43709</v>
      </c>
      <c r="N36020" t="s">
        <v>1669</v>
      </c>
      <c r="O36020" t="s">
        <v>96</v>
      </c>
      <c r="P36020">
        <v>30</v>
      </c>
      <c r="Q36020">
        <v>171</v>
      </c>
      <c r="R36020">
        <v>119.7</v>
      </c>
      <c r="S36020">
        <v>0</v>
      </c>
      <c r="T36020">
        <v>0.18</v>
      </c>
      <c r="U36020">
        <v>3000</v>
      </c>
      <c r="V36020">
        <v>242497</v>
      </c>
    </row>
    <row r="36021" spans="1:22" x14ac:dyDescent="0.25">
      <c r="A36021">
        <v>14646</v>
      </c>
      <c r="B36021" t="s">
        <v>7</v>
      </c>
      <c r="C36021" t="s">
        <v>9</v>
      </c>
      <c r="D36021">
        <v>45</v>
      </c>
      <c r="E36021">
        <v>37173</v>
      </c>
      <c r="F36021" t="s">
        <v>361</v>
      </c>
      <c r="G36021" t="s">
        <v>362</v>
      </c>
      <c r="H36021" t="s">
        <v>29</v>
      </c>
      <c r="I36021">
        <v>30</v>
      </c>
      <c r="J36021">
        <v>299</v>
      </c>
      <c r="K36021">
        <v>6</v>
      </c>
      <c r="L36021" t="s">
        <v>110</v>
      </c>
      <c r="M36021" s="1">
        <v>43709</v>
      </c>
      <c r="N36021" t="s">
        <v>1669</v>
      </c>
      <c r="O36021" t="s">
        <v>96</v>
      </c>
      <c r="P36021">
        <v>30</v>
      </c>
      <c r="Q36021">
        <v>8970</v>
      </c>
      <c r="R36021">
        <v>6279</v>
      </c>
      <c r="S36021">
        <v>2691</v>
      </c>
      <c r="T36021">
        <v>0.05</v>
      </c>
      <c r="U36021">
        <v>3000</v>
      </c>
      <c r="V36021">
        <v>242497</v>
      </c>
    </row>
    <row r="36022" spans="1:22" x14ac:dyDescent="0.25">
      <c r="A36022">
        <v>14646</v>
      </c>
      <c r="B36022" t="s">
        <v>7</v>
      </c>
      <c r="C36022" t="s">
        <v>9</v>
      </c>
      <c r="D36022">
        <v>45</v>
      </c>
      <c r="E36022">
        <v>37173</v>
      </c>
      <c r="F36022" t="s">
        <v>1098</v>
      </c>
      <c r="G36022" t="s">
        <v>647</v>
      </c>
      <c r="H36022" t="s">
        <v>18</v>
      </c>
      <c r="I36022">
        <v>2</v>
      </c>
      <c r="J36022">
        <v>57</v>
      </c>
      <c r="K36022">
        <v>6</v>
      </c>
      <c r="L36022" t="s">
        <v>124</v>
      </c>
      <c r="M36022" s="1">
        <v>43709</v>
      </c>
      <c r="N36022" t="s">
        <v>1669</v>
      </c>
      <c r="O36022" t="s">
        <v>96</v>
      </c>
      <c r="P36022">
        <v>30</v>
      </c>
      <c r="Q36022">
        <v>114</v>
      </c>
      <c r="R36022">
        <v>79.8</v>
      </c>
      <c r="S36022">
        <v>0</v>
      </c>
      <c r="T36022">
        <v>0.18</v>
      </c>
      <c r="U36022">
        <v>3000</v>
      </c>
      <c r="V36022">
        <v>242497</v>
      </c>
    </row>
    <row r="36023" spans="1:22" x14ac:dyDescent="0.25">
      <c r="A36023">
        <v>14646</v>
      </c>
      <c r="B36023" t="s">
        <v>7</v>
      </c>
      <c r="C36023" t="s">
        <v>9</v>
      </c>
      <c r="D36023">
        <v>45</v>
      </c>
      <c r="E36023">
        <v>37173</v>
      </c>
      <c r="F36023" t="s">
        <v>1147</v>
      </c>
      <c r="G36023" t="s">
        <v>647</v>
      </c>
      <c r="H36023" t="s">
        <v>18</v>
      </c>
      <c r="I36023">
        <v>2</v>
      </c>
      <c r="J36023">
        <v>57</v>
      </c>
      <c r="K36023">
        <v>6</v>
      </c>
      <c r="L36023" t="s">
        <v>124</v>
      </c>
      <c r="M36023" s="1">
        <v>43709</v>
      </c>
      <c r="N36023" t="s">
        <v>1669</v>
      </c>
      <c r="O36023" t="s">
        <v>96</v>
      </c>
      <c r="P36023">
        <v>30</v>
      </c>
      <c r="Q36023">
        <v>114</v>
      </c>
      <c r="R36023">
        <v>79.8</v>
      </c>
      <c r="S36023">
        <v>0</v>
      </c>
      <c r="T36023">
        <v>0.18</v>
      </c>
      <c r="U36023">
        <v>3000</v>
      </c>
      <c r="V36023">
        <v>242497</v>
      </c>
    </row>
    <row r="36024" spans="1:22" x14ac:dyDescent="0.25">
      <c r="A36024">
        <v>14646</v>
      </c>
      <c r="B36024" t="s">
        <v>7</v>
      </c>
      <c r="C36024" t="s">
        <v>9</v>
      </c>
      <c r="D36024">
        <v>45</v>
      </c>
      <c r="E36024">
        <v>37173</v>
      </c>
      <c r="F36024" t="s">
        <v>1287</v>
      </c>
      <c r="G36024" t="s">
        <v>1122</v>
      </c>
      <c r="H36024" t="s">
        <v>18</v>
      </c>
      <c r="I36024">
        <v>3</v>
      </c>
      <c r="J36024">
        <v>6</v>
      </c>
      <c r="K36024">
        <v>6</v>
      </c>
      <c r="L36024" t="s">
        <v>124</v>
      </c>
      <c r="M36024" s="1">
        <v>43709</v>
      </c>
      <c r="N36024" t="s">
        <v>1669</v>
      </c>
      <c r="O36024" t="s">
        <v>96</v>
      </c>
      <c r="P36024">
        <v>30</v>
      </c>
      <c r="Q36024">
        <v>18</v>
      </c>
      <c r="R36024">
        <v>12.6</v>
      </c>
      <c r="S36024">
        <v>0</v>
      </c>
      <c r="T36024">
        <v>0.18</v>
      </c>
      <c r="U36024">
        <v>3000</v>
      </c>
      <c r="V36024">
        <v>242497</v>
      </c>
    </row>
    <row r="36025" spans="1:22" x14ac:dyDescent="0.25">
      <c r="A36025">
        <v>14646</v>
      </c>
      <c r="B36025" t="s">
        <v>7</v>
      </c>
      <c r="C36025" t="s">
        <v>9</v>
      </c>
      <c r="D36025">
        <v>45</v>
      </c>
      <c r="E36025">
        <v>37173</v>
      </c>
      <c r="F36025" t="s">
        <v>1024</v>
      </c>
      <c r="G36025" t="s">
        <v>347</v>
      </c>
      <c r="H36025" t="s">
        <v>18</v>
      </c>
      <c r="I36025">
        <v>3</v>
      </c>
      <c r="J36025">
        <v>57</v>
      </c>
      <c r="K36025">
        <v>6</v>
      </c>
      <c r="L36025" t="s">
        <v>124</v>
      </c>
      <c r="M36025" s="1">
        <v>43709</v>
      </c>
      <c r="N36025" t="s">
        <v>1669</v>
      </c>
      <c r="O36025" t="s">
        <v>96</v>
      </c>
      <c r="P36025">
        <v>30</v>
      </c>
      <c r="Q36025">
        <v>171</v>
      </c>
      <c r="R36025">
        <v>119.7</v>
      </c>
      <c r="S36025">
        <v>0</v>
      </c>
      <c r="T36025">
        <v>0.18</v>
      </c>
      <c r="U36025">
        <v>3000</v>
      </c>
      <c r="V36025">
        <v>242497</v>
      </c>
    </row>
    <row r="36026" spans="1:22" x14ac:dyDescent="0.25">
      <c r="A36026">
        <v>14646</v>
      </c>
      <c r="B36026" t="s">
        <v>7</v>
      </c>
      <c r="C36026" t="s">
        <v>9</v>
      </c>
      <c r="D36026">
        <v>45</v>
      </c>
      <c r="E36026">
        <v>37173</v>
      </c>
      <c r="F36026" t="s">
        <v>1062</v>
      </c>
      <c r="G36026" t="s">
        <v>347</v>
      </c>
      <c r="H36026" t="s">
        <v>18</v>
      </c>
      <c r="I36026">
        <v>3</v>
      </c>
      <c r="J36026">
        <v>57</v>
      </c>
      <c r="K36026">
        <v>6</v>
      </c>
      <c r="L36026" t="s">
        <v>124</v>
      </c>
      <c r="M36026" s="1">
        <v>43709</v>
      </c>
      <c r="N36026" t="s">
        <v>1669</v>
      </c>
      <c r="O36026" t="s">
        <v>96</v>
      </c>
      <c r="P36026">
        <v>30</v>
      </c>
      <c r="Q36026">
        <v>171</v>
      </c>
      <c r="R36026">
        <v>119.7</v>
      </c>
      <c r="S36026">
        <v>0</v>
      </c>
      <c r="T36026">
        <v>0.18</v>
      </c>
      <c r="U36026">
        <v>3000</v>
      </c>
      <c r="V36026">
        <v>242497</v>
      </c>
    </row>
    <row r="36027" spans="1:22" x14ac:dyDescent="0.25">
      <c r="A36027">
        <v>14646</v>
      </c>
      <c r="B36027" t="s">
        <v>7</v>
      </c>
      <c r="C36027" t="s">
        <v>9</v>
      </c>
      <c r="D36027">
        <v>45</v>
      </c>
      <c r="E36027">
        <v>37173</v>
      </c>
      <c r="F36027" t="s">
        <v>964</v>
      </c>
      <c r="G36027" t="s">
        <v>677</v>
      </c>
      <c r="H36027" t="s">
        <v>18</v>
      </c>
      <c r="I36027">
        <v>2</v>
      </c>
      <c r="J36027">
        <v>57</v>
      </c>
      <c r="K36027">
        <v>6</v>
      </c>
      <c r="L36027" t="s">
        <v>110</v>
      </c>
      <c r="M36027" s="1">
        <v>43709</v>
      </c>
      <c r="N36027" t="s">
        <v>1669</v>
      </c>
      <c r="O36027" t="s">
        <v>96</v>
      </c>
      <c r="P36027">
        <v>30</v>
      </c>
      <c r="Q36027">
        <v>114</v>
      </c>
      <c r="R36027">
        <v>79.8</v>
      </c>
      <c r="S36027">
        <v>34.200000000000003</v>
      </c>
      <c r="T36027">
        <v>0.18</v>
      </c>
      <c r="U36027">
        <v>3000</v>
      </c>
      <c r="V36027">
        <v>242497</v>
      </c>
    </row>
    <row r="36028" spans="1:22" x14ac:dyDescent="0.25">
      <c r="A36028">
        <v>14646</v>
      </c>
      <c r="B36028" t="s">
        <v>7</v>
      </c>
      <c r="C36028" t="s">
        <v>9</v>
      </c>
      <c r="D36028">
        <v>45</v>
      </c>
      <c r="E36028">
        <v>37173</v>
      </c>
      <c r="F36028" t="s">
        <v>1385</v>
      </c>
      <c r="G36028" t="s">
        <v>370</v>
      </c>
      <c r="H36028" t="s">
        <v>18</v>
      </c>
      <c r="I36028">
        <v>2</v>
      </c>
      <c r="J36028">
        <v>57</v>
      </c>
      <c r="K36028">
        <v>6</v>
      </c>
      <c r="L36028" t="s">
        <v>110</v>
      </c>
      <c r="M36028" s="1">
        <v>43709</v>
      </c>
      <c r="N36028" t="s">
        <v>1669</v>
      </c>
      <c r="O36028" t="s">
        <v>96</v>
      </c>
      <c r="P36028">
        <v>30</v>
      </c>
      <c r="Q36028">
        <v>114</v>
      </c>
      <c r="R36028">
        <v>79.8</v>
      </c>
      <c r="S36028">
        <v>34.200000000000003</v>
      </c>
      <c r="T36028">
        <v>0.18</v>
      </c>
      <c r="U36028">
        <v>3000</v>
      </c>
      <c r="V36028">
        <v>242497</v>
      </c>
    </row>
    <row r="36029" spans="1:22" x14ac:dyDescent="0.25">
      <c r="A36029">
        <v>14646</v>
      </c>
      <c r="B36029" t="s">
        <v>7</v>
      </c>
      <c r="C36029" t="s">
        <v>9</v>
      </c>
      <c r="D36029">
        <v>45</v>
      </c>
      <c r="E36029">
        <v>37173</v>
      </c>
      <c r="F36029" t="s">
        <v>1389</v>
      </c>
      <c r="G36029" t="s">
        <v>370</v>
      </c>
      <c r="H36029" t="s">
        <v>18</v>
      </c>
      <c r="I36029">
        <v>2</v>
      </c>
      <c r="J36029">
        <v>57</v>
      </c>
      <c r="K36029">
        <v>6</v>
      </c>
      <c r="L36029" t="s">
        <v>124</v>
      </c>
      <c r="M36029" s="1">
        <v>43709</v>
      </c>
      <c r="N36029" t="s">
        <v>1669</v>
      </c>
      <c r="O36029" t="s">
        <v>96</v>
      </c>
      <c r="P36029">
        <v>30</v>
      </c>
      <c r="Q36029">
        <v>114</v>
      </c>
      <c r="R36029">
        <v>79.8</v>
      </c>
      <c r="S36029">
        <v>0</v>
      </c>
      <c r="T36029">
        <v>0.18</v>
      </c>
      <c r="U36029">
        <v>3000</v>
      </c>
      <c r="V36029">
        <v>242497</v>
      </c>
    </row>
    <row r="36030" spans="1:22" x14ac:dyDescent="0.25">
      <c r="A36030">
        <v>14646</v>
      </c>
      <c r="B36030" t="s">
        <v>7</v>
      </c>
      <c r="C36030" t="s">
        <v>9</v>
      </c>
      <c r="D36030">
        <v>45</v>
      </c>
      <c r="E36030">
        <v>37173</v>
      </c>
      <c r="F36030" t="s">
        <v>803</v>
      </c>
      <c r="G36030" t="s">
        <v>804</v>
      </c>
      <c r="H36030" t="s">
        <v>18</v>
      </c>
      <c r="I36030">
        <v>2</v>
      </c>
      <c r="J36030">
        <v>6</v>
      </c>
      <c r="K36030">
        <v>6</v>
      </c>
      <c r="L36030" t="s">
        <v>124</v>
      </c>
      <c r="M36030" s="1">
        <v>43709</v>
      </c>
      <c r="N36030" t="s">
        <v>1669</v>
      </c>
      <c r="O36030" t="s">
        <v>96</v>
      </c>
      <c r="P36030">
        <v>30</v>
      </c>
      <c r="Q36030">
        <v>12</v>
      </c>
      <c r="R36030">
        <v>8.4</v>
      </c>
      <c r="S36030">
        <v>0</v>
      </c>
      <c r="T36030">
        <v>0.18</v>
      </c>
      <c r="U36030">
        <v>3000</v>
      </c>
      <c r="V36030">
        <v>242497</v>
      </c>
    </row>
    <row r="36031" spans="1:22" x14ac:dyDescent="0.25">
      <c r="A36031">
        <v>14646</v>
      </c>
      <c r="B36031" t="s">
        <v>7</v>
      </c>
      <c r="C36031" t="s">
        <v>9</v>
      </c>
      <c r="D36031">
        <v>45</v>
      </c>
      <c r="E36031">
        <v>37173</v>
      </c>
      <c r="F36031" t="s">
        <v>805</v>
      </c>
      <c r="G36031" t="s">
        <v>804</v>
      </c>
      <c r="H36031" t="s">
        <v>18</v>
      </c>
      <c r="I36031">
        <v>2</v>
      </c>
      <c r="J36031">
        <v>6</v>
      </c>
      <c r="K36031">
        <v>6</v>
      </c>
      <c r="L36031" t="s">
        <v>110</v>
      </c>
      <c r="M36031" s="1">
        <v>43709</v>
      </c>
      <c r="N36031" t="s">
        <v>1669</v>
      </c>
      <c r="O36031" t="s">
        <v>96</v>
      </c>
      <c r="P36031">
        <v>30</v>
      </c>
      <c r="Q36031">
        <v>12</v>
      </c>
      <c r="R36031">
        <v>8.4</v>
      </c>
      <c r="S36031">
        <v>3.6</v>
      </c>
      <c r="T36031">
        <v>0.18</v>
      </c>
      <c r="U36031">
        <v>3000</v>
      </c>
      <c r="V36031">
        <v>242497</v>
      </c>
    </row>
    <row r="36032" spans="1:22" x14ac:dyDescent="0.25">
      <c r="A36032">
        <v>14646</v>
      </c>
      <c r="B36032" t="s">
        <v>7</v>
      </c>
      <c r="C36032" t="s">
        <v>9</v>
      </c>
      <c r="D36032">
        <v>45</v>
      </c>
      <c r="E36032">
        <v>37173</v>
      </c>
      <c r="F36032" t="s">
        <v>806</v>
      </c>
      <c r="G36032" t="s">
        <v>804</v>
      </c>
      <c r="H36032" t="s">
        <v>18</v>
      </c>
      <c r="I36032">
        <v>2</v>
      </c>
      <c r="J36032">
        <v>6</v>
      </c>
      <c r="K36032">
        <v>6</v>
      </c>
      <c r="L36032" t="s">
        <v>110</v>
      </c>
      <c r="M36032" s="1">
        <v>43709</v>
      </c>
      <c r="N36032" t="s">
        <v>1669</v>
      </c>
      <c r="O36032" t="s">
        <v>96</v>
      </c>
      <c r="P36032">
        <v>30</v>
      </c>
      <c r="Q36032">
        <v>12</v>
      </c>
      <c r="R36032">
        <v>8.4</v>
      </c>
      <c r="S36032">
        <v>3.6</v>
      </c>
      <c r="T36032">
        <v>0.18</v>
      </c>
      <c r="U36032">
        <v>3000</v>
      </c>
      <c r="V36032">
        <v>242497</v>
      </c>
    </row>
    <row r="36033" spans="1:22" x14ac:dyDescent="0.25">
      <c r="A36033">
        <v>14646</v>
      </c>
      <c r="B36033" t="s">
        <v>7</v>
      </c>
      <c r="C36033" t="s">
        <v>9</v>
      </c>
      <c r="D36033">
        <v>45</v>
      </c>
      <c r="E36033">
        <v>37173</v>
      </c>
      <c r="F36033" t="s">
        <v>120</v>
      </c>
      <c r="G36033" t="s">
        <v>121</v>
      </c>
      <c r="H36033" t="s">
        <v>20</v>
      </c>
      <c r="I36033">
        <v>20</v>
      </c>
      <c r="J36033">
        <v>299</v>
      </c>
      <c r="K36033">
        <v>6</v>
      </c>
      <c r="L36033" t="s">
        <v>110</v>
      </c>
      <c r="M36033" s="1">
        <v>43709</v>
      </c>
      <c r="N36033" t="s">
        <v>1669</v>
      </c>
      <c r="O36033" t="s">
        <v>96</v>
      </c>
      <c r="P36033">
        <v>30</v>
      </c>
      <c r="Q36033">
        <v>5980</v>
      </c>
      <c r="R36033">
        <v>4186</v>
      </c>
      <c r="S36033">
        <v>1794</v>
      </c>
      <c r="T36033">
        <v>0.18</v>
      </c>
      <c r="U36033">
        <v>3000</v>
      </c>
      <c r="V36033">
        <v>242497</v>
      </c>
    </row>
    <row r="36034" spans="1:22" x14ac:dyDescent="0.25">
      <c r="A36034">
        <v>14646</v>
      </c>
      <c r="B36034" t="s">
        <v>7</v>
      </c>
      <c r="C36034" t="s">
        <v>9</v>
      </c>
      <c r="D36034">
        <v>45</v>
      </c>
      <c r="E36034">
        <v>37173</v>
      </c>
      <c r="F36034" t="s">
        <v>352</v>
      </c>
      <c r="G36034" t="s">
        <v>121</v>
      </c>
      <c r="H36034" t="s">
        <v>20</v>
      </c>
      <c r="I36034">
        <v>20</v>
      </c>
      <c r="J36034">
        <v>299</v>
      </c>
      <c r="K36034">
        <v>6</v>
      </c>
      <c r="L36034" t="s">
        <v>124</v>
      </c>
      <c r="M36034" s="1">
        <v>43709</v>
      </c>
      <c r="N36034" t="s">
        <v>1669</v>
      </c>
      <c r="O36034" t="s">
        <v>96</v>
      </c>
      <c r="P36034">
        <v>30</v>
      </c>
      <c r="Q36034">
        <v>5980</v>
      </c>
      <c r="R36034">
        <v>4186</v>
      </c>
      <c r="S36034">
        <v>0</v>
      </c>
      <c r="T36034">
        <v>0.18</v>
      </c>
      <c r="U36034">
        <v>3000</v>
      </c>
      <c r="V36034">
        <v>242497</v>
      </c>
    </row>
    <row r="36035" spans="1:22" x14ac:dyDescent="0.25">
      <c r="A36035">
        <v>17685</v>
      </c>
      <c r="B36035" t="s">
        <v>7</v>
      </c>
      <c r="C36035" t="s">
        <v>13</v>
      </c>
      <c r="D36035">
        <v>37</v>
      </c>
      <c r="E36035">
        <v>37173</v>
      </c>
      <c r="F36035" t="s">
        <v>187</v>
      </c>
      <c r="G36035" t="s">
        <v>188</v>
      </c>
      <c r="H36035" t="s">
        <v>21</v>
      </c>
      <c r="I36035">
        <v>10</v>
      </c>
      <c r="J36035">
        <v>199</v>
      </c>
      <c r="K36035">
        <v>6</v>
      </c>
      <c r="L36035" t="s">
        <v>110</v>
      </c>
      <c r="M36035" s="1">
        <v>43709</v>
      </c>
      <c r="N36035" t="s">
        <v>1669</v>
      </c>
      <c r="O36035" t="s">
        <v>96</v>
      </c>
      <c r="P36035">
        <v>30</v>
      </c>
      <c r="Q36035">
        <v>1990</v>
      </c>
      <c r="R36035">
        <v>1393</v>
      </c>
      <c r="S36035">
        <v>597</v>
      </c>
      <c r="T36035">
        <v>0.18</v>
      </c>
      <c r="U36035">
        <v>3000</v>
      </c>
      <c r="V36035">
        <v>242497</v>
      </c>
    </row>
    <row r="36036" spans="1:22" x14ac:dyDescent="0.25">
      <c r="A36036">
        <v>17685</v>
      </c>
      <c r="B36036" t="s">
        <v>7</v>
      </c>
      <c r="C36036" t="s">
        <v>13</v>
      </c>
      <c r="D36036">
        <v>37</v>
      </c>
      <c r="E36036">
        <v>37173</v>
      </c>
      <c r="F36036" t="s">
        <v>351</v>
      </c>
      <c r="G36036" t="s">
        <v>305</v>
      </c>
      <c r="H36036" t="s">
        <v>21</v>
      </c>
      <c r="I36036">
        <v>15</v>
      </c>
      <c r="J36036">
        <v>35</v>
      </c>
      <c r="K36036">
        <v>6</v>
      </c>
      <c r="L36036" t="s">
        <v>115</v>
      </c>
      <c r="M36036" s="1">
        <v>43709</v>
      </c>
      <c r="N36036" t="s">
        <v>1669</v>
      </c>
      <c r="O36036" t="s">
        <v>96</v>
      </c>
      <c r="P36036">
        <v>30</v>
      </c>
      <c r="Q36036">
        <v>525</v>
      </c>
      <c r="R36036">
        <v>367.5</v>
      </c>
      <c r="S36036">
        <v>0</v>
      </c>
      <c r="T36036">
        <v>0.18</v>
      </c>
      <c r="U36036">
        <v>3000</v>
      </c>
      <c r="V36036">
        <v>242497</v>
      </c>
    </row>
    <row r="36037" spans="1:22" x14ac:dyDescent="0.25">
      <c r="A36037">
        <v>17685</v>
      </c>
      <c r="B36037" t="s">
        <v>7</v>
      </c>
      <c r="C36037" t="s">
        <v>13</v>
      </c>
      <c r="D36037">
        <v>37</v>
      </c>
      <c r="E36037">
        <v>37175</v>
      </c>
      <c r="F36037" t="s">
        <v>588</v>
      </c>
      <c r="G36037" t="s">
        <v>391</v>
      </c>
      <c r="H36037" t="s">
        <v>18</v>
      </c>
      <c r="I36037">
        <v>1</v>
      </c>
      <c r="J36037">
        <v>1699</v>
      </c>
      <c r="K36037">
        <v>6</v>
      </c>
      <c r="L36037" t="s">
        <v>110</v>
      </c>
      <c r="M36037" s="1">
        <v>43709</v>
      </c>
      <c r="N36037" t="s">
        <v>1669</v>
      </c>
      <c r="O36037" t="s">
        <v>96</v>
      </c>
      <c r="P36037">
        <v>30</v>
      </c>
      <c r="Q36037">
        <v>1699</v>
      </c>
      <c r="R36037">
        <v>1189.3</v>
      </c>
      <c r="S36037">
        <v>509.7</v>
      </c>
      <c r="T36037">
        <v>0.18</v>
      </c>
      <c r="U36037">
        <v>3000</v>
      </c>
      <c r="V36037">
        <v>242497</v>
      </c>
    </row>
    <row r="36038" spans="1:22" x14ac:dyDescent="0.25">
      <c r="A36038">
        <v>17685</v>
      </c>
      <c r="B36038" t="s">
        <v>7</v>
      </c>
      <c r="C36038" t="s">
        <v>13</v>
      </c>
      <c r="D36038">
        <v>37</v>
      </c>
      <c r="E36038">
        <v>37176</v>
      </c>
      <c r="F36038" t="s">
        <v>135</v>
      </c>
      <c r="G36038" t="s">
        <v>136</v>
      </c>
      <c r="H36038" t="s">
        <v>16</v>
      </c>
      <c r="I36038">
        <v>1</v>
      </c>
      <c r="J36038">
        <v>119</v>
      </c>
      <c r="K36038">
        <v>1999</v>
      </c>
      <c r="L36038" t="s">
        <v>110</v>
      </c>
      <c r="M36038" s="1">
        <v>43709</v>
      </c>
      <c r="N36038" t="s">
        <v>1669</v>
      </c>
      <c r="O36038" t="s">
        <v>96</v>
      </c>
      <c r="P36038">
        <v>30</v>
      </c>
      <c r="Q36038">
        <v>119</v>
      </c>
      <c r="R36038">
        <v>83.3</v>
      </c>
      <c r="S36038">
        <v>35.700000000000003</v>
      </c>
      <c r="T36038">
        <v>0.1</v>
      </c>
      <c r="U36038">
        <v>3000</v>
      </c>
      <c r="V36038">
        <v>242497</v>
      </c>
    </row>
    <row r="36039" spans="1:22" x14ac:dyDescent="0.25">
      <c r="A36039">
        <v>17685</v>
      </c>
      <c r="B36039" t="s">
        <v>7</v>
      </c>
      <c r="C36039" t="s">
        <v>13</v>
      </c>
      <c r="D36039">
        <v>37</v>
      </c>
      <c r="E36039">
        <v>37177</v>
      </c>
      <c r="F36039" t="s">
        <v>1247</v>
      </c>
      <c r="G36039" t="s">
        <v>560</v>
      </c>
      <c r="H36039" t="s">
        <v>18</v>
      </c>
      <c r="I36039">
        <v>3</v>
      </c>
      <c r="J36039">
        <v>999</v>
      </c>
      <c r="K36039">
        <v>6</v>
      </c>
      <c r="L36039" t="s">
        <v>110</v>
      </c>
      <c r="M36039" s="1">
        <v>43709</v>
      </c>
      <c r="N36039" t="s">
        <v>1669</v>
      </c>
      <c r="O36039" t="s">
        <v>96</v>
      </c>
      <c r="P36039">
        <v>30</v>
      </c>
      <c r="Q36039">
        <v>2997</v>
      </c>
      <c r="R36039">
        <v>2097.9</v>
      </c>
      <c r="S36039">
        <v>899.1</v>
      </c>
      <c r="T36039">
        <v>0.18</v>
      </c>
      <c r="U36039">
        <v>3000</v>
      </c>
      <c r="V36039">
        <v>242497</v>
      </c>
    </row>
    <row r="36040" spans="1:22" x14ac:dyDescent="0.25">
      <c r="A36040">
        <v>17685</v>
      </c>
      <c r="B36040" t="s">
        <v>7</v>
      </c>
      <c r="C36040" t="s">
        <v>13</v>
      </c>
      <c r="D36040">
        <v>37</v>
      </c>
      <c r="E36040">
        <v>37177</v>
      </c>
      <c r="F36040" t="s">
        <v>279</v>
      </c>
      <c r="G36040" t="s">
        <v>280</v>
      </c>
      <c r="H36040" t="s">
        <v>20</v>
      </c>
      <c r="I36040">
        <v>10</v>
      </c>
      <c r="J36040">
        <v>2499</v>
      </c>
      <c r="K36040">
        <v>6</v>
      </c>
      <c r="L36040" t="s">
        <v>115</v>
      </c>
      <c r="M36040" s="1">
        <v>43709</v>
      </c>
      <c r="N36040" t="s">
        <v>1669</v>
      </c>
      <c r="O36040" t="s">
        <v>96</v>
      </c>
      <c r="P36040">
        <v>30</v>
      </c>
      <c r="Q36040">
        <v>24990</v>
      </c>
      <c r="R36040">
        <v>17493</v>
      </c>
      <c r="S36040">
        <v>0</v>
      </c>
      <c r="T36040">
        <v>0.18</v>
      </c>
      <c r="U36040">
        <v>3000</v>
      </c>
      <c r="V36040">
        <v>242497</v>
      </c>
    </row>
    <row r="36041" spans="1:22" x14ac:dyDescent="0.25">
      <c r="A36041">
        <v>17685</v>
      </c>
      <c r="B36041" t="s">
        <v>7</v>
      </c>
      <c r="C36041" t="s">
        <v>13</v>
      </c>
      <c r="D36041">
        <v>37</v>
      </c>
      <c r="E36041">
        <v>37177</v>
      </c>
      <c r="F36041" t="s">
        <v>359</v>
      </c>
      <c r="G36041" t="s">
        <v>360</v>
      </c>
      <c r="H36041" t="s">
        <v>22</v>
      </c>
      <c r="I36041">
        <v>10</v>
      </c>
      <c r="J36041">
        <v>6</v>
      </c>
      <c r="K36041">
        <v>6</v>
      </c>
      <c r="L36041" t="s">
        <v>110</v>
      </c>
      <c r="M36041" s="1">
        <v>43709</v>
      </c>
      <c r="N36041" t="s">
        <v>1669</v>
      </c>
      <c r="O36041" t="s">
        <v>96</v>
      </c>
      <c r="P36041">
        <v>30</v>
      </c>
      <c r="Q36041">
        <v>60</v>
      </c>
      <c r="R36041">
        <v>42</v>
      </c>
      <c r="S36041">
        <v>18</v>
      </c>
      <c r="T36041">
        <v>0.05</v>
      </c>
      <c r="U36041">
        <v>3000</v>
      </c>
      <c r="V36041">
        <v>242497</v>
      </c>
    </row>
    <row r="36042" spans="1:22" x14ac:dyDescent="0.25">
      <c r="A36042">
        <v>17685</v>
      </c>
      <c r="B36042" t="s">
        <v>7</v>
      </c>
      <c r="C36042" t="s">
        <v>13</v>
      </c>
      <c r="D36042">
        <v>37</v>
      </c>
      <c r="E36042">
        <v>37178</v>
      </c>
      <c r="F36042" t="s">
        <v>531</v>
      </c>
      <c r="G36042" t="s">
        <v>532</v>
      </c>
      <c r="H36042" t="s">
        <v>21</v>
      </c>
      <c r="I36042">
        <v>3</v>
      </c>
      <c r="J36042">
        <v>899</v>
      </c>
      <c r="K36042">
        <v>6</v>
      </c>
      <c r="L36042" t="s">
        <v>110</v>
      </c>
      <c r="M36042" s="1">
        <v>43709</v>
      </c>
      <c r="N36042" t="s">
        <v>1669</v>
      </c>
      <c r="O36042" t="s">
        <v>96</v>
      </c>
      <c r="P36042">
        <v>30</v>
      </c>
      <c r="Q36042">
        <v>2697</v>
      </c>
      <c r="R36042">
        <v>1887.9</v>
      </c>
      <c r="S36042">
        <v>809.1</v>
      </c>
      <c r="T36042">
        <v>0.18</v>
      </c>
      <c r="U36042">
        <v>3000</v>
      </c>
      <c r="V36042">
        <v>242497</v>
      </c>
    </row>
    <row r="36043" spans="1:22" x14ac:dyDescent="0.25">
      <c r="A36043">
        <v>17685</v>
      </c>
      <c r="B36043" t="s">
        <v>7</v>
      </c>
      <c r="C36043" t="s">
        <v>13</v>
      </c>
      <c r="D36043">
        <v>37</v>
      </c>
      <c r="E36043">
        <v>37178</v>
      </c>
      <c r="F36043" t="s">
        <v>361</v>
      </c>
      <c r="G36043" t="s">
        <v>362</v>
      </c>
      <c r="H36043" t="s">
        <v>29</v>
      </c>
      <c r="I36043">
        <v>3</v>
      </c>
      <c r="J36043">
        <v>299</v>
      </c>
      <c r="K36043">
        <v>6</v>
      </c>
      <c r="L36043" t="s">
        <v>115</v>
      </c>
      <c r="M36043" s="1">
        <v>43709</v>
      </c>
      <c r="N36043" t="s">
        <v>1669</v>
      </c>
      <c r="O36043" t="s">
        <v>96</v>
      </c>
      <c r="P36043">
        <v>30</v>
      </c>
      <c r="Q36043">
        <v>897</v>
      </c>
      <c r="R36043">
        <v>627.9</v>
      </c>
      <c r="S36043">
        <v>0</v>
      </c>
      <c r="T36043">
        <v>0.05</v>
      </c>
      <c r="U36043">
        <v>3000</v>
      </c>
      <c r="V36043">
        <v>242497</v>
      </c>
    </row>
    <row r="36044" spans="1:22" x14ac:dyDescent="0.25">
      <c r="A36044">
        <v>17685</v>
      </c>
      <c r="B36044" t="s">
        <v>7</v>
      </c>
      <c r="C36044" t="s">
        <v>13</v>
      </c>
      <c r="D36044">
        <v>37</v>
      </c>
      <c r="E36044">
        <v>37178</v>
      </c>
      <c r="F36044" t="s">
        <v>157</v>
      </c>
      <c r="G36044" t="s">
        <v>158</v>
      </c>
      <c r="H36044" t="s">
        <v>17</v>
      </c>
      <c r="I36044">
        <v>1</v>
      </c>
      <c r="J36044">
        <v>299</v>
      </c>
      <c r="K36044">
        <v>6</v>
      </c>
      <c r="L36044" t="s">
        <v>124</v>
      </c>
      <c r="M36044" s="1">
        <v>43709</v>
      </c>
      <c r="N36044" t="s">
        <v>1669</v>
      </c>
      <c r="O36044" t="s">
        <v>96</v>
      </c>
      <c r="P36044">
        <v>30</v>
      </c>
      <c r="Q36044">
        <v>299</v>
      </c>
      <c r="R36044">
        <v>209.3</v>
      </c>
      <c r="S36044">
        <v>0</v>
      </c>
      <c r="T36044">
        <v>0.1</v>
      </c>
      <c r="U36044">
        <v>3000</v>
      </c>
      <c r="V36044">
        <v>242497</v>
      </c>
    </row>
    <row r="36045" spans="1:22" x14ac:dyDescent="0.25">
      <c r="A36045">
        <v>17685</v>
      </c>
      <c r="B36045" t="s">
        <v>7</v>
      </c>
      <c r="C36045" t="s">
        <v>13</v>
      </c>
      <c r="D36045">
        <v>37</v>
      </c>
      <c r="E36045">
        <v>37179</v>
      </c>
      <c r="F36045" t="s">
        <v>1012</v>
      </c>
      <c r="G36045" t="s">
        <v>790</v>
      </c>
      <c r="H36045" t="s">
        <v>18</v>
      </c>
      <c r="I36045">
        <v>1</v>
      </c>
      <c r="J36045">
        <v>12</v>
      </c>
      <c r="K36045">
        <v>6</v>
      </c>
      <c r="L36045" t="s">
        <v>124</v>
      </c>
      <c r="M36045" s="1">
        <v>43709</v>
      </c>
      <c r="N36045" t="s">
        <v>1669</v>
      </c>
      <c r="O36045" t="s">
        <v>96</v>
      </c>
      <c r="P36045">
        <v>30</v>
      </c>
      <c r="Q36045">
        <v>12</v>
      </c>
      <c r="R36045">
        <v>8.4</v>
      </c>
      <c r="S36045">
        <v>0</v>
      </c>
      <c r="T36045">
        <v>0.18</v>
      </c>
      <c r="U36045">
        <v>3000</v>
      </c>
      <c r="V36045">
        <v>242497</v>
      </c>
    </row>
    <row r="36046" spans="1:22" x14ac:dyDescent="0.25">
      <c r="A36046">
        <v>17685</v>
      </c>
      <c r="B36046" t="s">
        <v>7</v>
      </c>
      <c r="C36046" t="s">
        <v>13</v>
      </c>
      <c r="D36046">
        <v>37</v>
      </c>
      <c r="E36046">
        <v>37179</v>
      </c>
      <c r="F36046" t="s">
        <v>1388</v>
      </c>
      <c r="G36046" t="s">
        <v>1369</v>
      </c>
      <c r="H36046" t="s">
        <v>18</v>
      </c>
      <c r="I36046">
        <v>1</v>
      </c>
      <c r="J36046">
        <v>1679</v>
      </c>
      <c r="K36046">
        <v>6</v>
      </c>
      <c r="L36046" t="s">
        <v>110</v>
      </c>
      <c r="M36046" s="1">
        <v>43709</v>
      </c>
      <c r="N36046" t="s">
        <v>1669</v>
      </c>
      <c r="O36046" t="s">
        <v>96</v>
      </c>
      <c r="P36046">
        <v>30</v>
      </c>
      <c r="Q36046">
        <v>1679</v>
      </c>
      <c r="R36046">
        <v>1175.3</v>
      </c>
      <c r="S36046">
        <v>503.7</v>
      </c>
      <c r="T36046">
        <v>0.18</v>
      </c>
      <c r="U36046">
        <v>3000</v>
      </c>
      <c r="V36046">
        <v>242497</v>
      </c>
    </row>
    <row r="36047" spans="1:22" x14ac:dyDescent="0.25">
      <c r="A36047">
        <v>17685</v>
      </c>
      <c r="B36047" t="s">
        <v>7</v>
      </c>
      <c r="C36047" t="s">
        <v>13</v>
      </c>
      <c r="D36047">
        <v>37</v>
      </c>
      <c r="E36047">
        <v>37179</v>
      </c>
      <c r="F36047" t="s">
        <v>118</v>
      </c>
      <c r="G36047" t="s">
        <v>119</v>
      </c>
      <c r="H36047" t="s">
        <v>19</v>
      </c>
      <c r="I36047">
        <v>1</v>
      </c>
      <c r="J36047">
        <v>399</v>
      </c>
      <c r="K36047">
        <v>6</v>
      </c>
      <c r="L36047" t="s">
        <v>110</v>
      </c>
      <c r="M36047" s="1">
        <v>43709</v>
      </c>
      <c r="N36047" t="s">
        <v>1669</v>
      </c>
      <c r="O36047" t="s">
        <v>96</v>
      </c>
      <c r="P36047">
        <v>30</v>
      </c>
      <c r="Q36047">
        <v>399</v>
      </c>
      <c r="R36047">
        <v>279.3</v>
      </c>
      <c r="S36047">
        <v>119.7</v>
      </c>
      <c r="T36047">
        <v>0.18</v>
      </c>
      <c r="U36047">
        <v>3000</v>
      </c>
      <c r="V36047">
        <v>242497</v>
      </c>
    </row>
    <row r="36048" spans="1:22" x14ac:dyDescent="0.25">
      <c r="A36048">
        <v>17685</v>
      </c>
      <c r="B36048" t="s">
        <v>7</v>
      </c>
      <c r="C36048" t="s">
        <v>13</v>
      </c>
      <c r="D36048">
        <v>37</v>
      </c>
      <c r="E36048">
        <v>37179</v>
      </c>
      <c r="F36048" t="s">
        <v>720</v>
      </c>
      <c r="G36048" t="s">
        <v>372</v>
      </c>
      <c r="H36048" t="s">
        <v>21</v>
      </c>
      <c r="I36048">
        <v>2</v>
      </c>
      <c r="J36048">
        <v>168</v>
      </c>
      <c r="K36048">
        <v>6</v>
      </c>
      <c r="L36048" t="s">
        <v>110</v>
      </c>
      <c r="M36048" s="1">
        <v>43709</v>
      </c>
      <c r="N36048" t="s">
        <v>1669</v>
      </c>
      <c r="O36048" t="s">
        <v>96</v>
      </c>
      <c r="P36048">
        <v>30</v>
      </c>
      <c r="Q36048">
        <v>336</v>
      </c>
      <c r="R36048">
        <v>235.2</v>
      </c>
      <c r="S36048">
        <v>100.8</v>
      </c>
      <c r="T36048">
        <v>0.18</v>
      </c>
      <c r="U36048">
        <v>3000</v>
      </c>
      <c r="V36048">
        <v>242497</v>
      </c>
    </row>
    <row r="36049" spans="1:22" x14ac:dyDescent="0.25">
      <c r="A36049">
        <v>17685</v>
      </c>
      <c r="B36049" t="s">
        <v>7</v>
      </c>
      <c r="C36049" t="s">
        <v>13</v>
      </c>
      <c r="D36049">
        <v>37</v>
      </c>
      <c r="E36049">
        <v>37179</v>
      </c>
      <c r="F36049" t="s">
        <v>259</v>
      </c>
      <c r="G36049" t="s">
        <v>260</v>
      </c>
      <c r="H36049" t="s">
        <v>21</v>
      </c>
      <c r="I36049">
        <v>1</v>
      </c>
      <c r="J36049">
        <v>399</v>
      </c>
      <c r="K36049">
        <v>6</v>
      </c>
      <c r="L36049" t="s">
        <v>124</v>
      </c>
      <c r="M36049" s="1">
        <v>43709</v>
      </c>
      <c r="N36049" t="s">
        <v>1669</v>
      </c>
      <c r="O36049" t="s">
        <v>96</v>
      </c>
      <c r="P36049">
        <v>30</v>
      </c>
      <c r="Q36049">
        <v>399</v>
      </c>
      <c r="R36049">
        <v>279.3</v>
      </c>
      <c r="S36049">
        <v>0</v>
      </c>
      <c r="T36049">
        <v>0.18</v>
      </c>
      <c r="U36049">
        <v>3000</v>
      </c>
      <c r="V36049">
        <v>242497</v>
      </c>
    </row>
    <row r="36050" spans="1:22" x14ac:dyDescent="0.25">
      <c r="A36050">
        <v>17685</v>
      </c>
      <c r="B36050" t="s">
        <v>7</v>
      </c>
      <c r="C36050" t="s">
        <v>13</v>
      </c>
      <c r="D36050">
        <v>37</v>
      </c>
      <c r="E36050">
        <v>37180</v>
      </c>
      <c r="F36050" t="s">
        <v>135</v>
      </c>
      <c r="G36050" t="s">
        <v>136</v>
      </c>
      <c r="H36050" t="s">
        <v>16</v>
      </c>
      <c r="I36050">
        <v>1</v>
      </c>
      <c r="J36050">
        <v>119</v>
      </c>
      <c r="K36050">
        <v>6</v>
      </c>
      <c r="L36050" t="s">
        <v>115</v>
      </c>
      <c r="M36050" s="1">
        <v>43709</v>
      </c>
      <c r="N36050" t="s">
        <v>1669</v>
      </c>
      <c r="O36050" t="s">
        <v>96</v>
      </c>
      <c r="P36050">
        <v>30</v>
      </c>
      <c r="Q36050">
        <v>119</v>
      </c>
      <c r="R36050">
        <v>83.3</v>
      </c>
      <c r="S36050">
        <v>0</v>
      </c>
      <c r="T36050">
        <v>0.1</v>
      </c>
      <c r="U36050">
        <v>3000</v>
      </c>
      <c r="V36050">
        <v>242497</v>
      </c>
    </row>
    <row r="36051" spans="1:22" x14ac:dyDescent="0.25">
      <c r="A36051">
        <v>15159</v>
      </c>
      <c r="B36051" t="s">
        <v>10</v>
      </c>
      <c r="C36051" t="s">
        <v>8</v>
      </c>
      <c r="D36051">
        <v>29</v>
      </c>
      <c r="E36051">
        <v>37181</v>
      </c>
      <c r="F36051" t="s">
        <v>1147</v>
      </c>
      <c r="G36051" t="s">
        <v>647</v>
      </c>
      <c r="H36051" t="s">
        <v>18</v>
      </c>
      <c r="I36051">
        <v>2</v>
      </c>
      <c r="J36051">
        <v>57</v>
      </c>
      <c r="K36051">
        <v>6</v>
      </c>
      <c r="L36051" t="s">
        <v>124</v>
      </c>
      <c r="M36051" s="1">
        <v>43709</v>
      </c>
      <c r="N36051" t="s">
        <v>1669</v>
      </c>
      <c r="O36051" t="s">
        <v>96</v>
      </c>
      <c r="P36051">
        <v>30</v>
      </c>
      <c r="Q36051">
        <v>114</v>
      </c>
      <c r="R36051">
        <v>79.8</v>
      </c>
      <c r="S36051">
        <v>0</v>
      </c>
      <c r="T36051">
        <v>0.18</v>
      </c>
      <c r="U36051">
        <v>3000</v>
      </c>
      <c r="V36051">
        <v>242497</v>
      </c>
    </row>
    <row r="36052" spans="1:22" x14ac:dyDescent="0.25">
      <c r="A36052">
        <v>15159</v>
      </c>
      <c r="B36052" t="s">
        <v>10</v>
      </c>
      <c r="C36052" t="s">
        <v>8</v>
      </c>
      <c r="D36052">
        <v>29</v>
      </c>
      <c r="E36052">
        <v>37181</v>
      </c>
      <c r="F36052" t="s">
        <v>1137</v>
      </c>
      <c r="G36052" t="s">
        <v>566</v>
      </c>
      <c r="H36052" t="s">
        <v>18</v>
      </c>
      <c r="I36052">
        <v>1</v>
      </c>
      <c r="J36052">
        <v>1329</v>
      </c>
      <c r="K36052">
        <v>6</v>
      </c>
      <c r="L36052" t="s">
        <v>115</v>
      </c>
      <c r="M36052" s="1">
        <v>43709</v>
      </c>
      <c r="N36052" t="s">
        <v>1669</v>
      </c>
      <c r="O36052" t="s">
        <v>96</v>
      </c>
      <c r="P36052">
        <v>30</v>
      </c>
      <c r="Q36052">
        <v>1329</v>
      </c>
      <c r="R36052">
        <v>930.3</v>
      </c>
      <c r="S36052">
        <v>0</v>
      </c>
      <c r="T36052">
        <v>0.18</v>
      </c>
      <c r="U36052">
        <v>3000</v>
      </c>
      <c r="V36052">
        <v>242497</v>
      </c>
    </row>
    <row r="36053" spans="1:22" x14ac:dyDescent="0.25">
      <c r="A36053">
        <v>15159</v>
      </c>
      <c r="B36053" t="s">
        <v>10</v>
      </c>
      <c r="C36053" t="s">
        <v>8</v>
      </c>
      <c r="D36053">
        <v>29</v>
      </c>
      <c r="E36053">
        <v>37181</v>
      </c>
      <c r="F36053" t="s">
        <v>1062</v>
      </c>
      <c r="G36053" t="s">
        <v>347</v>
      </c>
      <c r="H36053" t="s">
        <v>18</v>
      </c>
      <c r="I36053">
        <v>2</v>
      </c>
      <c r="J36053">
        <v>57</v>
      </c>
      <c r="K36053">
        <v>6</v>
      </c>
      <c r="L36053" t="s">
        <v>115</v>
      </c>
      <c r="M36053" s="1">
        <v>43709</v>
      </c>
      <c r="N36053" t="s">
        <v>1669</v>
      </c>
      <c r="O36053" t="s">
        <v>96</v>
      </c>
      <c r="P36053">
        <v>30</v>
      </c>
      <c r="Q36053">
        <v>114</v>
      </c>
      <c r="R36053">
        <v>79.8</v>
      </c>
      <c r="S36053">
        <v>0</v>
      </c>
      <c r="T36053">
        <v>0.18</v>
      </c>
      <c r="U36053">
        <v>3000</v>
      </c>
      <c r="V36053">
        <v>242497</v>
      </c>
    </row>
    <row r="36054" spans="1:22" x14ac:dyDescent="0.25">
      <c r="A36054">
        <v>15159</v>
      </c>
      <c r="B36054" t="s">
        <v>10</v>
      </c>
      <c r="C36054" t="s">
        <v>8</v>
      </c>
      <c r="D36054">
        <v>29</v>
      </c>
      <c r="E36054">
        <v>37182</v>
      </c>
      <c r="F36054" t="s">
        <v>155</v>
      </c>
      <c r="G36054" t="s">
        <v>156</v>
      </c>
      <c r="H36054" t="s">
        <v>16</v>
      </c>
      <c r="I36054">
        <v>2</v>
      </c>
      <c r="J36054">
        <v>119</v>
      </c>
      <c r="K36054">
        <v>6</v>
      </c>
      <c r="L36054" t="s">
        <v>110</v>
      </c>
      <c r="M36054" s="1">
        <v>43709</v>
      </c>
      <c r="N36054" t="s">
        <v>1669</v>
      </c>
      <c r="O36054" t="s">
        <v>96</v>
      </c>
      <c r="P36054">
        <v>30</v>
      </c>
      <c r="Q36054">
        <v>238</v>
      </c>
      <c r="R36054">
        <v>166.6</v>
      </c>
      <c r="S36054">
        <v>71.400000000000006</v>
      </c>
      <c r="T36054">
        <v>0.1</v>
      </c>
      <c r="U36054">
        <v>3000</v>
      </c>
      <c r="V36054">
        <v>242497</v>
      </c>
    </row>
    <row r="36055" spans="1:22" x14ac:dyDescent="0.25">
      <c r="A36055">
        <v>15159</v>
      </c>
      <c r="B36055" t="s">
        <v>10</v>
      </c>
      <c r="C36055" t="s">
        <v>8</v>
      </c>
      <c r="D36055">
        <v>29</v>
      </c>
      <c r="E36055">
        <v>37183</v>
      </c>
      <c r="F36055" t="s">
        <v>155</v>
      </c>
      <c r="G36055" t="s">
        <v>156</v>
      </c>
      <c r="H36055" t="s">
        <v>16</v>
      </c>
      <c r="I36055">
        <v>1</v>
      </c>
      <c r="J36055">
        <v>119</v>
      </c>
      <c r="K36055">
        <v>1299</v>
      </c>
      <c r="L36055" t="s">
        <v>110</v>
      </c>
      <c r="M36055" s="1">
        <v>43709</v>
      </c>
      <c r="N36055" t="s">
        <v>1669</v>
      </c>
      <c r="O36055" t="s">
        <v>96</v>
      </c>
      <c r="P36055">
        <v>30</v>
      </c>
      <c r="Q36055">
        <v>119</v>
      </c>
      <c r="R36055">
        <v>83.3</v>
      </c>
      <c r="S36055">
        <v>35.700000000000003</v>
      </c>
      <c r="T36055">
        <v>0.1</v>
      </c>
      <c r="U36055">
        <v>3000</v>
      </c>
      <c r="V36055">
        <v>242497</v>
      </c>
    </row>
    <row r="36056" spans="1:22" x14ac:dyDescent="0.25">
      <c r="A36056">
        <v>15159</v>
      </c>
      <c r="B36056" t="s">
        <v>10</v>
      </c>
      <c r="C36056" t="s">
        <v>8</v>
      </c>
      <c r="D36056">
        <v>29</v>
      </c>
      <c r="E36056">
        <v>37184</v>
      </c>
      <c r="F36056" t="s">
        <v>1368</v>
      </c>
      <c r="G36056" t="s">
        <v>1369</v>
      </c>
      <c r="H36056" t="s">
        <v>18</v>
      </c>
      <c r="I36056">
        <v>1</v>
      </c>
      <c r="J36056">
        <v>1679</v>
      </c>
      <c r="K36056">
        <v>6</v>
      </c>
      <c r="L36056" t="s">
        <v>115</v>
      </c>
      <c r="M36056" s="1">
        <v>43709</v>
      </c>
      <c r="N36056" t="s">
        <v>1669</v>
      </c>
      <c r="O36056" t="s">
        <v>96</v>
      </c>
      <c r="P36056">
        <v>30</v>
      </c>
      <c r="Q36056">
        <v>1679</v>
      </c>
      <c r="R36056">
        <v>1175.3</v>
      </c>
      <c r="S36056">
        <v>0</v>
      </c>
      <c r="T36056">
        <v>0.18</v>
      </c>
      <c r="U36056">
        <v>3000</v>
      </c>
      <c r="V36056">
        <v>242497</v>
      </c>
    </row>
    <row r="36057" spans="1:22" x14ac:dyDescent="0.25">
      <c r="A36057">
        <v>15159</v>
      </c>
      <c r="B36057" t="s">
        <v>10</v>
      </c>
      <c r="C36057" t="s">
        <v>8</v>
      </c>
      <c r="D36057">
        <v>29</v>
      </c>
      <c r="E36057">
        <v>37184</v>
      </c>
      <c r="F36057" t="s">
        <v>425</v>
      </c>
      <c r="G36057" t="s">
        <v>381</v>
      </c>
      <c r="H36057" t="s">
        <v>18</v>
      </c>
      <c r="I36057">
        <v>1</v>
      </c>
      <c r="J36057">
        <v>4479</v>
      </c>
      <c r="K36057">
        <v>6</v>
      </c>
      <c r="L36057" t="s">
        <v>110</v>
      </c>
      <c r="M36057" s="1">
        <v>43709</v>
      </c>
      <c r="N36057" t="s">
        <v>1669</v>
      </c>
      <c r="O36057" t="s">
        <v>96</v>
      </c>
      <c r="P36057">
        <v>30</v>
      </c>
      <c r="Q36057">
        <v>4479</v>
      </c>
      <c r="R36057">
        <v>3135.3</v>
      </c>
      <c r="S36057">
        <v>1343.7</v>
      </c>
      <c r="T36057">
        <v>0.18</v>
      </c>
      <c r="U36057">
        <v>3000</v>
      </c>
      <c r="V36057">
        <v>242497</v>
      </c>
    </row>
    <row r="36058" spans="1:22" x14ac:dyDescent="0.25">
      <c r="A36058">
        <v>15159</v>
      </c>
      <c r="B36058" t="s">
        <v>10</v>
      </c>
      <c r="C36058" t="s">
        <v>8</v>
      </c>
      <c r="D36058">
        <v>29</v>
      </c>
      <c r="E36058">
        <v>37184</v>
      </c>
      <c r="F36058" t="s">
        <v>262</v>
      </c>
      <c r="G36058" t="s">
        <v>263</v>
      </c>
      <c r="H36058" t="s">
        <v>18</v>
      </c>
      <c r="I36058">
        <v>1</v>
      </c>
      <c r="J36058">
        <v>96</v>
      </c>
      <c r="K36058">
        <v>6</v>
      </c>
      <c r="L36058" t="s">
        <v>115</v>
      </c>
      <c r="M36058" s="1">
        <v>43709</v>
      </c>
      <c r="N36058" t="s">
        <v>1669</v>
      </c>
      <c r="O36058" t="s">
        <v>96</v>
      </c>
      <c r="P36058">
        <v>30</v>
      </c>
      <c r="Q36058">
        <v>96</v>
      </c>
      <c r="R36058">
        <v>67.2</v>
      </c>
      <c r="S36058">
        <v>0</v>
      </c>
      <c r="T36058">
        <v>0.18</v>
      </c>
      <c r="U36058">
        <v>3000</v>
      </c>
      <c r="V36058">
        <v>242497</v>
      </c>
    </row>
    <row r="36059" spans="1:22" x14ac:dyDescent="0.25">
      <c r="A36059">
        <v>15159</v>
      </c>
      <c r="B36059" t="s">
        <v>10</v>
      </c>
      <c r="C36059" t="s">
        <v>8</v>
      </c>
      <c r="D36059">
        <v>29</v>
      </c>
      <c r="E36059">
        <v>37184</v>
      </c>
      <c r="F36059" t="s">
        <v>1130</v>
      </c>
      <c r="G36059" t="s">
        <v>385</v>
      </c>
      <c r="H36059" t="s">
        <v>18</v>
      </c>
      <c r="I36059">
        <v>1</v>
      </c>
      <c r="J36059">
        <v>6719</v>
      </c>
      <c r="K36059">
        <v>6</v>
      </c>
      <c r="L36059" t="s">
        <v>124</v>
      </c>
      <c r="M36059" s="1">
        <v>43709</v>
      </c>
      <c r="N36059" t="s">
        <v>1669</v>
      </c>
      <c r="O36059" t="s">
        <v>96</v>
      </c>
      <c r="P36059">
        <v>30</v>
      </c>
      <c r="Q36059">
        <v>6719</v>
      </c>
      <c r="R36059">
        <v>4703.3</v>
      </c>
      <c r="S36059">
        <v>0</v>
      </c>
      <c r="T36059">
        <v>0.18</v>
      </c>
      <c r="U36059">
        <v>3000</v>
      </c>
      <c r="V36059">
        <v>242497</v>
      </c>
    </row>
    <row r="36060" spans="1:22" x14ac:dyDescent="0.25">
      <c r="A36060">
        <v>15159</v>
      </c>
      <c r="B36060" t="s">
        <v>10</v>
      </c>
      <c r="C36060" t="s">
        <v>8</v>
      </c>
      <c r="D36060">
        <v>29</v>
      </c>
      <c r="E36060">
        <v>37184</v>
      </c>
      <c r="F36060" t="s">
        <v>1045</v>
      </c>
      <c r="G36060" t="s">
        <v>207</v>
      </c>
      <c r="H36060" t="s">
        <v>18</v>
      </c>
      <c r="I36060">
        <v>1</v>
      </c>
      <c r="J36060">
        <v>42</v>
      </c>
      <c r="K36060">
        <v>6</v>
      </c>
      <c r="L36060" t="s">
        <v>124</v>
      </c>
      <c r="M36060" s="1">
        <v>43709</v>
      </c>
      <c r="N36060" t="s">
        <v>1669</v>
      </c>
      <c r="O36060" t="s">
        <v>96</v>
      </c>
      <c r="P36060">
        <v>30</v>
      </c>
      <c r="Q36060">
        <v>42</v>
      </c>
      <c r="R36060">
        <v>29.4</v>
      </c>
      <c r="S36060">
        <v>0</v>
      </c>
      <c r="T36060">
        <v>0.18</v>
      </c>
      <c r="U36060">
        <v>3000</v>
      </c>
      <c r="V36060">
        <v>242497</v>
      </c>
    </row>
    <row r="36061" spans="1:22" x14ac:dyDescent="0.25">
      <c r="A36061">
        <v>15159</v>
      </c>
      <c r="B36061" t="s">
        <v>10</v>
      </c>
      <c r="C36061" t="s">
        <v>8</v>
      </c>
      <c r="D36061">
        <v>29</v>
      </c>
      <c r="E36061">
        <v>37184</v>
      </c>
      <c r="F36061" t="s">
        <v>253</v>
      </c>
      <c r="G36061" t="s">
        <v>254</v>
      </c>
      <c r="H36061" t="s">
        <v>17</v>
      </c>
      <c r="I36061">
        <v>3</v>
      </c>
      <c r="J36061">
        <v>239</v>
      </c>
      <c r="K36061">
        <v>6</v>
      </c>
      <c r="L36061" t="s">
        <v>124</v>
      </c>
      <c r="M36061" s="1">
        <v>43709</v>
      </c>
      <c r="N36061" t="s">
        <v>1669</v>
      </c>
      <c r="O36061" t="s">
        <v>96</v>
      </c>
      <c r="P36061">
        <v>30</v>
      </c>
      <c r="Q36061">
        <v>717</v>
      </c>
      <c r="R36061">
        <v>501.9</v>
      </c>
      <c r="S36061">
        <v>0</v>
      </c>
      <c r="T36061">
        <v>0.1</v>
      </c>
      <c r="U36061">
        <v>3000</v>
      </c>
      <c r="V36061">
        <v>242497</v>
      </c>
    </row>
    <row r="36062" spans="1:22" x14ac:dyDescent="0.25">
      <c r="A36062">
        <v>15033</v>
      </c>
      <c r="B36062" t="s">
        <v>7</v>
      </c>
      <c r="C36062" t="s">
        <v>8</v>
      </c>
      <c r="D36062">
        <v>10</v>
      </c>
      <c r="E36062">
        <v>37184</v>
      </c>
      <c r="F36062" t="s">
        <v>333</v>
      </c>
      <c r="G36062" t="s">
        <v>334</v>
      </c>
      <c r="H36062" t="s">
        <v>23</v>
      </c>
      <c r="I36062">
        <v>2</v>
      </c>
      <c r="J36062">
        <v>1063</v>
      </c>
      <c r="K36062">
        <v>6</v>
      </c>
      <c r="L36062" t="s">
        <v>124</v>
      </c>
      <c r="M36062" s="1">
        <v>43709</v>
      </c>
      <c r="N36062" t="s">
        <v>1669</v>
      </c>
      <c r="O36062" t="s">
        <v>96</v>
      </c>
      <c r="P36062">
        <v>30</v>
      </c>
      <c r="Q36062">
        <v>2126</v>
      </c>
      <c r="R36062">
        <v>1488.2</v>
      </c>
      <c r="S36062">
        <v>0</v>
      </c>
      <c r="T36062">
        <v>0.05</v>
      </c>
      <c r="U36062">
        <v>3000</v>
      </c>
      <c r="V36062">
        <v>242497</v>
      </c>
    </row>
    <row r="36063" spans="1:22" x14ac:dyDescent="0.25">
      <c r="A36063">
        <v>15033</v>
      </c>
      <c r="B36063" t="s">
        <v>7</v>
      </c>
      <c r="C36063" t="s">
        <v>8</v>
      </c>
      <c r="D36063">
        <v>10</v>
      </c>
      <c r="E36063">
        <v>37185</v>
      </c>
      <c r="F36063" t="s">
        <v>746</v>
      </c>
      <c r="G36063" t="s">
        <v>747</v>
      </c>
      <c r="H36063" t="s">
        <v>18</v>
      </c>
      <c r="I36063">
        <v>1</v>
      </c>
      <c r="J36063">
        <v>3135</v>
      </c>
      <c r="K36063">
        <v>4331</v>
      </c>
      <c r="L36063" t="s">
        <v>124</v>
      </c>
      <c r="M36063" s="1">
        <v>43709</v>
      </c>
      <c r="N36063" t="s">
        <v>1669</v>
      </c>
      <c r="O36063" t="s">
        <v>96</v>
      </c>
      <c r="P36063">
        <v>30</v>
      </c>
      <c r="Q36063">
        <v>3135</v>
      </c>
      <c r="R36063">
        <v>2194.5</v>
      </c>
      <c r="S36063">
        <v>0</v>
      </c>
      <c r="T36063">
        <v>0.18</v>
      </c>
      <c r="U36063">
        <v>3000</v>
      </c>
      <c r="V36063">
        <v>242497</v>
      </c>
    </row>
    <row r="36064" spans="1:22" x14ac:dyDescent="0.25">
      <c r="A36064">
        <v>15033</v>
      </c>
      <c r="B36064" t="s">
        <v>7</v>
      </c>
      <c r="C36064" t="s">
        <v>8</v>
      </c>
      <c r="D36064">
        <v>10</v>
      </c>
      <c r="E36064">
        <v>37185</v>
      </c>
      <c r="F36064" t="s">
        <v>222</v>
      </c>
      <c r="G36064" t="s">
        <v>223</v>
      </c>
      <c r="H36064" t="s">
        <v>21</v>
      </c>
      <c r="I36064">
        <v>1</v>
      </c>
      <c r="J36064">
        <v>319</v>
      </c>
      <c r="K36064">
        <v>4331</v>
      </c>
      <c r="L36064" t="s">
        <v>110</v>
      </c>
      <c r="M36064" s="1">
        <v>43709</v>
      </c>
      <c r="N36064" t="s">
        <v>1669</v>
      </c>
      <c r="O36064" t="s">
        <v>96</v>
      </c>
      <c r="P36064">
        <v>30</v>
      </c>
      <c r="Q36064">
        <v>319</v>
      </c>
      <c r="R36064">
        <v>223.3</v>
      </c>
      <c r="S36064">
        <v>95.7</v>
      </c>
      <c r="T36064">
        <v>0.18</v>
      </c>
      <c r="U36064">
        <v>3000</v>
      </c>
      <c r="V36064">
        <v>242497</v>
      </c>
    </row>
    <row r="36065" spans="1:22" x14ac:dyDescent="0.25">
      <c r="A36065">
        <v>15033</v>
      </c>
      <c r="B36065" t="s">
        <v>7</v>
      </c>
      <c r="C36065" t="s">
        <v>8</v>
      </c>
      <c r="D36065">
        <v>10</v>
      </c>
      <c r="E36065">
        <v>37185</v>
      </c>
      <c r="F36065" t="s">
        <v>294</v>
      </c>
      <c r="G36065" t="s">
        <v>295</v>
      </c>
      <c r="H36065" t="s">
        <v>25</v>
      </c>
      <c r="I36065">
        <v>3</v>
      </c>
      <c r="J36065">
        <v>719</v>
      </c>
      <c r="K36065">
        <v>4331</v>
      </c>
      <c r="L36065" t="s">
        <v>115</v>
      </c>
      <c r="M36065" s="1">
        <v>43709</v>
      </c>
      <c r="N36065" t="s">
        <v>1669</v>
      </c>
      <c r="O36065" t="s">
        <v>96</v>
      </c>
      <c r="Q36065">
        <v>2157</v>
      </c>
      <c r="S36065">
        <v>0</v>
      </c>
      <c r="T36065">
        <v>0.18</v>
      </c>
      <c r="U36065">
        <v>3000</v>
      </c>
      <c r="V36065">
        <v>242497</v>
      </c>
    </row>
    <row r="36066" spans="1:22" x14ac:dyDescent="0.25">
      <c r="A36066">
        <v>15033</v>
      </c>
      <c r="B36066" t="s">
        <v>7</v>
      </c>
      <c r="C36066" t="s">
        <v>8</v>
      </c>
      <c r="D36066">
        <v>10</v>
      </c>
      <c r="E36066">
        <v>37185</v>
      </c>
      <c r="F36066" t="s">
        <v>169</v>
      </c>
      <c r="G36066" t="s">
        <v>170</v>
      </c>
      <c r="H36066" t="s">
        <v>18</v>
      </c>
      <c r="I36066">
        <v>1</v>
      </c>
      <c r="J36066">
        <v>1599</v>
      </c>
      <c r="K36066">
        <v>4331</v>
      </c>
      <c r="L36066" t="s">
        <v>124</v>
      </c>
      <c r="M36066" s="1">
        <v>43709</v>
      </c>
      <c r="N36066" t="s">
        <v>1669</v>
      </c>
      <c r="O36066" t="s">
        <v>96</v>
      </c>
      <c r="P36066">
        <v>30</v>
      </c>
      <c r="Q36066">
        <v>1599</v>
      </c>
      <c r="R36066">
        <v>1119.3</v>
      </c>
      <c r="S36066">
        <v>0</v>
      </c>
      <c r="T36066">
        <v>0.18</v>
      </c>
      <c r="U36066">
        <v>3000</v>
      </c>
      <c r="V36066">
        <v>242497</v>
      </c>
    </row>
    <row r="36067" spans="1:22" x14ac:dyDescent="0.25">
      <c r="A36067">
        <v>15033</v>
      </c>
      <c r="B36067" t="s">
        <v>7</v>
      </c>
      <c r="C36067" t="s">
        <v>8</v>
      </c>
      <c r="D36067">
        <v>10</v>
      </c>
      <c r="E36067">
        <v>37185</v>
      </c>
      <c r="F36067" t="s">
        <v>684</v>
      </c>
      <c r="G36067" t="s">
        <v>411</v>
      </c>
      <c r="H36067" t="s">
        <v>18</v>
      </c>
      <c r="I36067">
        <v>1</v>
      </c>
      <c r="J36067">
        <v>264</v>
      </c>
      <c r="K36067">
        <v>4331</v>
      </c>
      <c r="L36067" t="s">
        <v>115</v>
      </c>
      <c r="M36067" s="1">
        <v>43709</v>
      </c>
      <c r="N36067" t="s">
        <v>1669</v>
      </c>
      <c r="O36067" t="s">
        <v>96</v>
      </c>
      <c r="P36067">
        <v>30</v>
      </c>
      <c r="Q36067">
        <v>264</v>
      </c>
      <c r="R36067">
        <v>184.8</v>
      </c>
      <c r="S36067">
        <v>0</v>
      </c>
      <c r="T36067">
        <v>0.18</v>
      </c>
      <c r="U36067">
        <v>3000</v>
      </c>
      <c r="V36067">
        <v>242497</v>
      </c>
    </row>
    <row r="36068" spans="1:22" x14ac:dyDescent="0.25">
      <c r="A36068">
        <v>15033</v>
      </c>
      <c r="B36068" t="s">
        <v>7</v>
      </c>
      <c r="C36068" t="s">
        <v>8</v>
      </c>
      <c r="D36068">
        <v>10</v>
      </c>
      <c r="E36068">
        <v>37185</v>
      </c>
      <c r="F36068" t="s">
        <v>392</v>
      </c>
      <c r="G36068" t="s">
        <v>393</v>
      </c>
      <c r="H36068" t="s">
        <v>19</v>
      </c>
      <c r="I36068">
        <v>1</v>
      </c>
      <c r="J36068">
        <v>1119</v>
      </c>
      <c r="K36068">
        <v>4331</v>
      </c>
      <c r="L36068" t="s">
        <v>124</v>
      </c>
      <c r="M36068" s="1">
        <v>43709</v>
      </c>
      <c r="N36068" t="s">
        <v>1669</v>
      </c>
      <c r="O36068" t="s">
        <v>96</v>
      </c>
      <c r="P36068">
        <v>30</v>
      </c>
      <c r="Q36068">
        <v>1119</v>
      </c>
      <c r="R36068">
        <v>783.3</v>
      </c>
      <c r="S36068">
        <v>0</v>
      </c>
      <c r="T36068">
        <v>0.18</v>
      </c>
      <c r="U36068">
        <v>3000</v>
      </c>
      <c r="V36068">
        <v>242497</v>
      </c>
    </row>
    <row r="36069" spans="1:22" x14ac:dyDescent="0.25">
      <c r="A36069">
        <v>15033</v>
      </c>
      <c r="B36069" t="s">
        <v>7</v>
      </c>
      <c r="C36069" t="s">
        <v>8</v>
      </c>
      <c r="D36069">
        <v>10</v>
      </c>
      <c r="E36069">
        <v>37185</v>
      </c>
      <c r="F36069" t="s">
        <v>116</v>
      </c>
      <c r="G36069" t="s">
        <v>117</v>
      </c>
      <c r="H36069" t="s">
        <v>19</v>
      </c>
      <c r="I36069">
        <v>1</v>
      </c>
      <c r="J36069">
        <v>1279</v>
      </c>
      <c r="K36069">
        <v>4331</v>
      </c>
      <c r="L36069" t="s">
        <v>115</v>
      </c>
      <c r="M36069" s="1">
        <v>43709</v>
      </c>
      <c r="N36069" t="s">
        <v>1669</v>
      </c>
      <c r="O36069" t="s">
        <v>96</v>
      </c>
      <c r="P36069">
        <v>30</v>
      </c>
      <c r="Q36069">
        <v>1279</v>
      </c>
      <c r="R36069">
        <v>895.3</v>
      </c>
      <c r="S36069">
        <v>0</v>
      </c>
      <c r="T36069">
        <v>0.18</v>
      </c>
      <c r="U36069">
        <v>3000</v>
      </c>
      <c r="V36069">
        <v>242497</v>
      </c>
    </row>
    <row r="36070" spans="1:22" x14ac:dyDescent="0.25">
      <c r="A36070">
        <v>15033</v>
      </c>
      <c r="B36070" t="s">
        <v>7</v>
      </c>
      <c r="C36070" t="s">
        <v>8</v>
      </c>
      <c r="D36070">
        <v>10</v>
      </c>
      <c r="E36070">
        <v>37185</v>
      </c>
      <c r="F36070" t="s">
        <v>945</v>
      </c>
      <c r="G36070" t="s">
        <v>229</v>
      </c>
      <c r="H36070" t="s">
        <v>27</v>
      </c>
      <c r="I36070">
        <v>1</v>
      </c>
      <c r="J36070">
        <v>7999</v>
      </c>
      <c r="K36070">
        <v>4331</v>
      </c>
      <c r="L36070" t="s">
        <v>124</v>
      </c>
      <c r="M36070" s="1">
        <v>43709</v>
      </c>
      <c r="N36070" t="s">
        <v>1669</v>
      </c>
      <c r="O36070" t="s">
        <v>96</v>
      </c>
      <c r="Q36070">
        <v>7999</v>
      </c>
      <c r="S36070">
        <v>0</v>
      </c>
      <c r="T36070">
        <v>0.1</v>
      </c>
      <c r="U36070">
        <v>3000</v>
      </c>
      <c r="V36070">
        <v>242497</v>
      </c>
    </row>
    <row r="36071" spans="1:22" x14ac:dyDescent="0.25">
      <c r="A36071">
        <v>15033</v>
      </c>
      <c r="B36071" t="s">
        <v>7</v>
      </c>
      <c r="C36071" t="s">
        <v>8</v>
      </c>
      <c r="D36071">
        <v>10</v>
      </c>
      <c r="E36071">
        <v>37185</v>
      </c>
      <c r="F36071" t="s">
        <v>331</v>
      </c>
      <c r="G36071" t="s">
        <v>332</v>
      </c>
      <c r="H36071" t="s">
        <v>21</v>
      </c>
      <c r="I36071">
        <v>1</v>
      </c>
      <c r="J36071">
        <v>92</v>
      </c>
      <c r="K36071">
        <v>4331</v>
      </c>
      <c r="L36071" t="s">
        <v>115</v>
      </c>
      <c r="M36071" s="1">
        <v>43709</v>
      </c>
      <c r="N36071" t="s">
        <v>1669</v>
      </c>
      <c r="O36071" t="s">
        <v>96</v>
      </c>
      <c r="P36071">
        <v>30</v>
      </c>
      <c r="Q36071">
        <v>92</v>
      </c>
      <c r="R36071">
        <v>64.400000000000006</v>
      </c>
      <c r="S36071">
        <v>0</v>
      </c>
      <c r="T36071">
        <v>0.18</v>
      </c>
      <c r="U36071">
        <v>3000</v>
      </c>
      <c r="V36071">
        <v>242497</v>
      </c>
    </row>
    <row r="36072" spans="1:22" x14ac:dyDescent="0.25">
      <c r="A36072">
        <v>15033</v>
      </c>
      <c r="B36072" t="s">
        <v>7</v>
      </c>
      <c r="C36072" t="s">
        <v>8</v>
      </c>
      <c r="D36072">
        <v>10</v>
      </c>
      <c r="E36072">
        <v>37185</v>
      </c>
      <c r="F36072" t="s">
        <v>720</v>
      </c>
      <c r="G36072" t="s">
        <v>372</v>
      </c>
      <c r="H36072" t="s">
        <v>21</v>
      </c>
      <c r="I36072">
        <v>3</v>
      </c>
      <c r="J36072">
        <v>168</v>
      </c>
      <c r="K36072">
        <v>4331</v>
      </c>
      <c r="L36072" t="s">
        <v>124</v>
      </c>
      <c r="M36072" s="1">
        <v>43709</v>
      </c>
      <c r="N36072" t="s">
        <v>1669</v>
      </c>
      <c r="O36072" t="s">
        <v>96</v>
      </c>
      <c r="P36072">
        <v>30</v>
      </c>
      <c r="Q36072">
        <v>504</v>
      </c>
      <c r="R36072">
        <v>352.8</v>
      </c>
      <c r="S36072">
        <v>0</v>
      </c>
      <c r="T36072">
        <v>0.18</v>
      </c>
      <c r="U36072">
        <v>3000</v>
      </c>
      <c r="V36072">
        <v>242497</v>
      </c>
    </row>
    <row r="36073" spans="1:22" x14ac:dyDescent="0.25">
      <c r="A36073">
        <v>15033</v>
      </c>
      <c r="B36073" t="s">
        <v>7</v>
      </c>
      <c r="C36073" t="s">
        <v>8</v>
      </c>
      <c r="D36073">
        <v>10</v>
      </c>
      <c r="E36073">
        <v>37185</v>
      </c>
      <c r="F36073" t="s">
        <v>279</v>
      </c>
      <c r="G36073" t="s">
        <v>280</v>
      </c>
      <c r="H36073" t="s">
        <v>20</v>
      </c>
      <c r="I36073">
        <v>1</v>
      </c>
      <c r="J36073">
        <v>1999</v>
      </c>
      <c r="K36073">
        <v>4331</v>
      </c>
      <c r="L36073" t="s">
        <v>124</v>
      </c>
      <c r="M36073" s="1">
        <v>43709</v>
      </c>
      <c r="N36073" t="s">
        <v>1669</v>
      </c>
      <c r="O36073" t="s">
        <v>96</v>
      </c>
      <c r="P36073">
        <v>30</v>
      </c>
      <c r="Q36073">
        <v>1999</v>
      </c>
      <c r="R36073">
        <v>1399.3</v>
      </c>
      <c r="S36073">
        <v>0</v>
      </c>
      <c r="T36073">
        <v>0.18</v>
      </c>
      <c r="U36073">
        <v>3000</v>
      </c>
      <c r="V36073">
        <v>242497</v>
      </c>
    </row>
    <row r="36074" spans="1:22" x14ac:dyDescent="0.25">
      <c r="A36074">
        <v>15033</v>
      </c>
      <c r="B36074" t="s">
        <v>7</v>
      </c>
      <c r="C36074" t="s">
        <v>8</v>
      </c>
      <c r="D36074">
        <v>10</v>
      </c>
      <c r="E36074">
        <v>37185</v>
      </c>
      <c r="F36074" t="s">
        <v>359</v>
      </c>
      <c r="G36074" t="s">
        <v>360</v>
      </c>
      <c r="H36074" t="s">
        <v>22</v>
      </c>
      <c r="I36074">
        <v>2</v>
      </c>
      <c r="J36074">
        <v>48</v>
      </c>
      <c r="K36074">
        <v>4331</v>
      </c>
      <c r="L36074" t="s">
        <v>124</v>
      </c>
      <c r="M36074" s="1">
        <v>43709</v>
      </c>
      <c r="N36074" t="s">
        <v>1669</v>
      </c>
      <c r="O36074" t="s">
        <v>96</v>
      </c>
      <c r="P36074">
        <v>30</v>
      </c>
      <c r="Q36074">
        <v>96</v>
      </c>
      <c r="R36074">
        <v>67.2</v>
      </c>
      <c r="S36074">
        <v>0</v>
      </c>
      <c r="T36074">
        <v>0.05</v>
      </c>
      <c r="U36074">
        <v>3000</v>
      </c>
      <c r="V36074">
        <v>242497</v>
      </c>
    </row>
    <row r="36075" spans="1:22" x14ac:dyDescent="0.25">
      <c r="A36075">
        <v>15033</v>
      </c>
      <c r="B36075" t="s">
        <v>7</v>
      </c>
      <c r="C36075" t="s">
        <v>8</v>
      </c>
      <c r="D36075">
        <v>10</v>
      </c>
      <c r="E36075">
        <v>37185</v>
      </c>
      <c r="F36075" t="s">
        <v>1017</v>
      </c>
      <c r="G36075" t="s">
        <v>1018</v>
      </c>
      <c r="H36075" t="s">
        <v>22</v>
      </c>
      <c r="I36075">
        <v>3</v>
      </c>
      <c r="J36075">
        <v>96</v>
      </c>
      <c r="K36075">
        <v>4331</v>
      </c>
      <c r="L36075" t="s">
        <v>124</v>
      </c>
      <c r="M36075" s="1">
        <v>43709</v>
      </c>
      <c r="N36075" t="s">
        <v>1669</v>
      </c>
      <c r="O36075" t="s">
        <v>96</v>
      </c>
      <c r="P36075">
        <v>30</v>
      </c>
      <c r="Q36075">
        <v>288</v>
      </c>
      <c r="R36075">
        <v>201.6</v>
      </c>
      <c r="S36075">
        <v>0</v>
      </c>
      <c r="T36075">
        <v>0.05</v>
      </c>
      <c r="U36075">
        <v>3000</v>
      </c>
      <c r="V36075">
        <v>242497</v>
      </c>
    </row>
    <row r="36076" spans="1:22" x14ac:dyDescent="0.25">
      <c r="A36076">
        <v>15033</v>
      </c>
      <c r="B36076" t="s">
        <v>7</v>
      </c>
      <c r="C36076" t="s">
        <v>8</v>
      </c>
      <c r="D36076">
        <v>10</v>
      </c>
      <c r="E36076">
        <v>37185</v>
      </c>
      <c r="F36076" t="s">
        <v>129</v>
      </c>
      <c r="G36076" t="s">
        <v>130</v>
      </c>
      <c r="H36076" t="s">
        <v>17</v>
      </c>
      <c r="I36076">
        <v>1</v>
      </c>
      <c r="J36076">
        <v>159</v>
      </c>
      <c r="K36076">
        <v>4331</v>
      </c>
      <c r="L36076" t="s">
        <v>110</v>
      </c>
      <c r="M36076" s="1">
        <v>43709</v>
      </c>
      <c r="N36076" t="s">
        <v>1669</v>
      </c>
      <c r="O36076" t="s">
        <v>96</v>
      </c>
      <c r="P36076">
        <v>30</v>
      </c>
      <c r="Q36076">
        <v>159</v>
      </c>
      <c r="R36076">
        <v>111.3</v>
      </c>
      <c r="S36076">
        <v>47.7</v>
      </c>
      <c r="T36076">
        <v>0.1</v>
      </c>
      <c r="U36076">
        <v>3000</v>
      </c>
      <c r="V36076">
        <v>242497</v>
      </c>
    </row>
    <row r="36077" spans="1:22" x14ac:dyDescent="0.25">
      <c r="A36077">
        <v>15033</v>
      </c>
      <c r="B36077" t="s">
        <v>7</v>
      </c>
      <c r="C36077" t="s">
        <v>8</v>
      </c>
      <c r="D36077">
        <v>10</v>
      </c>
      <c r="E36077">
        <v>37185</v>
      </c>
      <c r="F36077" t="s">
        <v>155</v>
      </c>
      <c r="G36077" t="s">
        <v>156</v>
      </c>
      <c r="H36077" t="s">
        <v>16</v>
      </c>
      <c r="I36077">
        <v>3</v>
      </c>
      <c r="J36077">
        <v>119</v>
      </c>
      <c r="K36077">
        <v>4331</v>
      </c>
      <c r="L36077" t="s">
        <v>124</v>
      </c>
      <c r="M36077" s="1">
        <v>43709</v>
      </c>
      <c r="N36077" t="s">
        <v>1669</v>
      </c>
      <c r="O36077" t="s">
        <v>96</v>
      </c>
      <c r="P36077">
        <v>30</v>
      </c>
      <c r="Q36077">
        <v>357</v>
      </c>
      <c r="R36077">
        <v>249.9</v>
      </c>
      <c r="S36077">
        <v>0</v>
      </c>
      <c r="T36077">
        <v>0.1</v>
      </c>
      <c r="U36077">
        <v>3000</v>
      </c>
      <c r="V36077">
        <v>242497</v>
      </c>
    </row>
    <row r="36078" spans="1:22" x14ac:dyDescent="0.25">
      <c r="A36078">
        <v>15033</v>
      </c>
      <c r="B36078" t="s">
        <v>7</v>
      </c>
      <c r="C36078" t="s">
        <v>8</v>
      </c>
      <c r="D36078">
        <v>10</v>
      </c>
      <c r="E36078">
        <v>37185</v>
      </c>
      <c r="F36078" t="s">
        <v>108</v>
      </c>
      <c r="G36078" t="s">
        <v>109</v>
      </c>
      <c r="H36078" t="s">
        <v>16</v>
      </c>
      <c r="I36078">
        <v>2</v>
      </c>
      <c r="J36078">
        <v>149</v>
      </c>
      <c r="K36078">
        <v>4331</v>
      </c>
      <c r="L36078" t="s">
        <v>124</v>
      </c>
      <c r="M36078" s="1">
        <v>43709</v>
      </c>
      <c r="N36078" t="s">
        <v>1669</v>
      </c>
      <c r="O36078" t="s">
        <v>96</v>
      </c>
      <c r="P36078">
        <v>30</v>
      </c>
      <c r="Q36078">
        <v>298</v>
      </c>
      <c r="R36078">
        <v>208.6</v>
      </c>
      <c r="S36078">
        <v>0</v>
      </c>
      <c r="T36078">
        <v>0.1</v>
      </c>
      <c r="U36078">
        <v>3000</v>
      </c>
      <c r="V36078">
        <v>242497</v>
      </c>
    </row>
    <row r="36079" spans="1:22" x14ac:dyDescent="0.25">
      <c r="A36079">
        <v>15033</v>
      </c>
      <c r="B36079" t="s">
        <v>7</v>
      </c>
      <c r="C36079" t="s">
        <v>8</v>
      </c>
      <c r="D36079">
        <v>10</v>
      </c>
      <c r="E36079">
        <v>37185</v>
      </c>
      <c r="F36079" t="s">
        <v>1294</v>
      </c>
      <c r="G36079" t="s">
        <v>1295</v>
      </c>
      <c r="H36079" t="s">
        <v>16</v>
      </c>
      <c r="I36079">
        <v>2</v>
      </c>
      <c r="J36079">
        <v>149</v>
      </c>
      <c r="K36079">
        <v>4331</v>
      </c>
      <c r="L36079" t="s">
        <v>110</v>
      </c>
      <c r="M36079" s="1">
        <v>43709</v>
      </c>
      <c r="N36079" t="s">
        <v>1669</v>
      </c>
      <c r="O36079" t="s">
        <v>96</v>
      </c>
      <c r="P36079">
        <v>30</v>
      </c>
      <c r="Q36079">
        <v>298</v>
      </c>
      <c r="R36079">
        <v>208.6</v>
      </c>
      <c r="S36079">
        <v>89.4</v>
      </c>
      <c r="T36079">
        <v>0.1</v>
      </c>
      <c r="U36079">
        <v>3000</v>
      </c>
      <c r="V36079">
        <v>242497</v>
      </c>
    </row>
    <row r="36080" spans="1:22" x14ac:dyDescent="0.25">
      <c r="A36080">
        <v>15033</v>
      </c>
      <c r="B36080" t="s">
        <v>7</v>
      </c>
      <c r="C36080" t="s">
        <v>8</v>
      </c>
      <c r="D36080">
        <v>10</v>
      </c>
      <c r="E36080">
        <v>37185</v>
      </c>
      <c r="F36080" t="s">
        <v>1412</v>
      </c>
      <c r="G36080" t="s">
        <v>366</v>
      </c>
      <c r="H36080" t="s">
        <v>24</v>
      </c>
      <c r="I36080">
        <v>1</v>
      </c>
      <c r="J36080">
        <v>1519</v>
      </c>
      <c r="K36080">
        <v>4331</v>
      </c>
      <c r="L36080" t="s">
        <v>124</v>
      </c>
      <c r="M36080" s="1">
        <v>43709</v>
      </c>
      <c r="N36080" t="s">
        <v>1669</v>
      </c>
      <c r="O36080" t="s">
        <v>96</v>
      </c>
      <c r="P36080">
        <v>30</v>
      </c>
      <c r="Q36080">
        <v>1519</v>
      </c>
      <c r="R36080">
        <v>1063.3</v>
      </c>
      <c r="S36080">
        <v>0</v>
      </c>
      <c r="T36080">
        <v>0.18</v>
      </c>
      <c r="U36080">
        <v>3000</v>
      </c>
      <c r="V36080">
        <v>242497</v>
      </c>
    </row>
    <row r="36081" spans="1:22" x14ac:dyDescent="0.25">
      <c r="A36081">
        <v>15033</v>
      </c>
      <c r="B36081" t="s">
        <v>7</v>
      </c>
      <c r="C36081" t="s">
        <v>8</v>
      </c>
      <c r="D36081">
        <v>10</v>
      </c>
      <c r="E36081">
        <v>37185</v>
      </c>
      <c r="F36081" t="s">
        <v>365</v>
      </c>
      <c r="G36081" t="s">
        <v>366</v>
      </c>
      <c r="H36081" t="s">
        <v>24</v>
      </c>
      <c r="I36081">
        <v>1</v>
      </c>
      <c r="J36081">
        <v>1519</v>
      </c>
      <c r="K36081">
        <v>4331</v>
      </c>
      <c r="L36081" t="s">
        <v>115</v>
      </c>
      <c r="M36081" s="1">
        <v>43709</v>
      </c>
      <c r="N36081" t="s">
        <v>1669</v>
      </c>
      <c r="O36081" t="s">
        <v>96</v>
      </c>
      <c r="P36081">
        <v>30</v>
      </c>
      <c r="Q36081">
        <v>1519</v>
      </c>
      <c r="R36081">
        <v>1063.3</v>
      </c>
      <c r="S36081">
        <v>0</v>
      </c>
      <c r="T36081">
        <v>0.18</v>
      </c>
      <c r="U36081">
        <v>3000</v>
      </c>
      <c r="V36081">
        <v>242497</v>
      </c>
    </row>
    <row r="36082" spans="1:22" x14ac:dyDescent="0.25">
      <c r="A36082">
        <v>15033</v>
      </c>
      <c r="B36082" t="s">
        <v>7</v>
      </c>
      <c r="C36082" t="s">
        <v>8</v>
      </c>
      <c r="D36082">
        <v>10</v>
      </c>
      <c r="E36082">
        <v>37185</v>
      </c>
      <c r="F36082" t="s">
        <v>1359</v>
      </c>
      <c r="G36082" t="s">
        <v>1360</v>
      </c>
      <c r="H36082" t="s">
        <v>34</v>
      </c>
      <c r="I36082">
        <v>1</v>
      </c>
      <c r="J36082">
        <v>1359</v>
      </c>
      <c r="K36082">
        <v>4331</v>
      </c>
      <c r="L36082" t="s">
        <v>124</v>
      </c>
      <c r="M36082" s="1">
        <v>43709</v>
      </c>
      <c r="N36082" t="s">
        <v>1669</v>
      </c>
      <c r="O36082" t="s">
        <v>96</v>
      </c>
      <c r="P36082">
        <v>30</v>
      </c>
      <c r="Q36082">
        <v>1359</v>
      </c>
      <c r="R36082">
        <v>951.3</v>
      </c>
      <c r="S36082">
        <v>0</v>
      </c>
      <c r="T36082">
        <v>0.1</v>
      </c>
      <c r="U36082">
        <v>3000</v>
      </c>
      <c r="V36082">
        <v>242497</v>
      </c>
    </row>
    <row r="36083" spans="1:22" x14ac:dyDescent="0.25">
      <c r="A36083">
        <v>15033</v>
      </c>
      <c r="B36083" t="s">
        <v>7</v>
      </c>
      <c r="C36083" t="s">
        <v>8</v>
      </c>
      <c r="D36083">
        <v>10</v>
      </c>
      <c r="E36083">
        <v>37185</v>
      </c>
      <c r="F36083" t="s">
        <v>968</v>
      </c>
      <c r="G36083" t="s">
        <v>216</v>
      </c>
      <c r="H36083" t="s">
        <v>18</v>
      </c>
      <c r="I36083">
        <v>2</v>
      </c>
      <c r="J36083">
        <v>3135</v>
      </c>
      <c r="K36083">
        <v>4331</v>
      </c>
      <c r="L36083" t="s">
        <v>124</v>
      </c>
      <c r="M36083" s="1">
        <v>43709</v>
      </c>
      <c r="N36083" t="s">
        <v>1669</v>
      </c>
      <c r="O36083" t="s">
        <v>96</v>
      </c>
      <c r="P36083">
        <v>30</v>
      </c>
      <c r="Q36083">
        <v>6270</v>
      </c>
      <c r="R36083">
        <v>4389</v>
      </c>
      <c r="S36083">
        <v>0</v>
      </c>
      <c r="T36083">
        <v>0.18</v>
      </c>
      <c r="U36083">
        <v>3000</v>
      </c>
      <c r="V36083">
        <v>242497</v>
      </c>
    </row>
    <row r="36084" spans="1:22" x14ac:dyDescent="0.25">
      <c r="A36084">
        <v>15033</v>
      </c>
      <c r="B36084" t="s">
        <v>7</v>
      </c>
      <c r="C36084" t="s">
        <v>8</v>
      </c>
      <c r="D36084">
        <v>10</v>
      </c>
      <c r="E36084">
        <v>37186</v>
      </c>
      <c r="F36084" t="s">
        <v>1186</v>
      </c>
      <c r="G36084" t="s">
        <v>615</v>
      </c>
      <c r="H36084" t="s">
        <v>18</v>
      </c>
      <c r="I36084">
        <v>1</v>
      </c>
      <c r="J36084">
        <v>372</v>
      </c>
      <c r="K36084">
        <v>6</v>
      </c>
      <c r="L36084" t="s">
        <v>115</v>
      </c>
      <c r="M36084" s="1">
        <v>43709</v>
      </c>
      <c r="N36084" t="s">
        <v>1669</v>
      </c>
      <c r="O36084" t="s">
        <v>96</v>
      </c>
      <c r="P36084">
        <v>30</v>
      </c>
      <c r="Q36084">
        <v>372</v>
      </c>
      <c r="R36084">
        <v>260.39999999999998</v>
      </c>
      <c r="S36084">
        <v>0</v>
      </c>
      <c r="T36084">
        <v>0.18</v>
      </c>
      <c r="U36084">
        <v>3000</v>
      </c>
      <c r="V36084">
        <v>242497</v>
      </c>
    </row>
    <row r="36085" spans="1:22" x14ac:dyDescent="0.25">
      <c r="A36085">
        <v>15033</v>
      </c>
      <c r="B36085" t="s">
        <v>7</v>
      </c>
      <c r="C36085" t="s">
        <v>8</v>
      </c>
      <c r="D36085">
        <v>10</v>
      </c>
      <c r="E36085">
        <v>37186</v>
      </c>
      <c r="F36085" t="s">
        <v>120</v>
      </c>
      <c r="G36085" t="s">
        <v>121</v>
      </c>
      <c r="H36085" t="s">
        <v>20</v>
      </c>
      <c r="I36085">
        <v>2</v>
      </c>
      <c r="J36085">
        <v>239</v>
      </c>
      <c r="K36085">
        <v>6</v>
      </c>
      <c r="L36085" t="s">
        <v>115</v>
      </c>
      <c r="M36085" s="1">
        <v>43709</v>
      </c>
      <c r="N36085" t="s">
        <v>1669</v>
      </c>
      <c r="O36085" t="s">
        <v>96</v>
      </c>
      <c r="P36085">
        <v>30</v>
      </c>
      <c r="Q36085">
        <v>478</v>
      </c>
      <c r="R36085">
        <v>334.6</v>
      </c>
      <c r="S36085">
        <v>0</v>
      </c>
      <c r="T36085">
        <v>0.18</v>
      </c>
      <c r="U36085">
        <v>3000</v>
      </c>
      <c r="V36085">
        <v>242497</v>
      </c>
    </row>
    <row r="36086" spans="1:22" x14ac:dyDescent="0.25">
      <c r="A36086">
        <v>15033</v>
      </c>
      <c r="B36086" t="s">
        <v>7</v>
      </c>
      <c r="C36086" t="s">
        <v>8</v>
      </c>
      <c r="D36086">
        <v>10</v>
      </c>
      <c r="E36086">
        <v>37186</v>
      </c>
      <c r="F36086" t="s">
        <v>333</v>
      </c>
      <c r="G36086" t="s">
        <v>334</v>
      </c>
      <c r="H36086" t="s">
        <v>23</v>
      </c>
      <c r="I36086">
        <v>1</v>
      </c>
      <c r="J36086">
        <v>1063</v>
      </c>
      <c r="K36086">
        <v>6</v>
      </c>
      <c r="L36086" t="s">
        <v>124</v>
      </c>
      <c r="M36086" s="1">
        <v>43709</v>
      </c>
      <c r="N36086" t="s">
        <v>1669</v>
      </c>
      <c r="O36086" t="s">
        <v>96</v>
      </c>
      <c r="P36086">
        <v>30</v>
      </c>
      <c r="Q36086">
        <v>1063</v>
      </c>
      <c r="R36086">
        <v>744.1</v>
      </c>
      <c r="S36086">
        <v>0</v>
      </c>
      <c r="T36086">
        <v>0.05</v>
      </c>
      <c r="U36086">
        <v>3000</v>
      </c>
      <c r="V36086">
        <v>242497</v>
      </c>
    </row>
    <row r="36087" spans="1:22" x14ac:dyDescent="0.25">
      <c r="A36087">
        <v>15033</v>
      </c>
      <c r="B36087" t="s">
        <v>7</v>
      </c>
      <c r="C36087" t="s">
        <v>8</v>
      </c>
      <c r="D36087">
        <v>10</v>
      </c>
      <c r="E36087">
        <v>37186</v>
      </c>
      <c r="F36087" t="s">
        <v>359</v>
      </c>
      <c r="G36087" t="s">
        <v>360</v>
      </c>
      <c r="H36087" t="s">
        <v>22</v>
      </c>
      <c r="I36087">
        <v>2</v>
      </c>
      <c r="J36087">
        <v>48</v>
      </c>
      <c r="K36087">
        <v>6</v>
      </c>
      <c r="L36087" t="s">
        <v>115</v>
      </c>
      <c r="M36087" s="1">
        <v>43709</v>
      </c>
      <c r="N36087" t="s">
        <v>1669</v>
      </c>
      <c r="O36087" t="s">
        <v>96</v>
      </c>
      <c r="P36087">
        <v>30</v>
      </c>
      <c r="Q36087">
        <v>96</v>
      </c>
      <c r="R36087">
        <v>67.2</v>
      </c>
      <c r="S36087">
        <v>0</v>
      </c>
      <c r="T36087">
        <v>0.05</v>
      </c>
      <c r="U36087">
        <v>3000</v>
      </c>
      <c r="V36087">
        <v>242497</v>
      </c>
    </row>
    <row r="36088" spans="1:22" x14ac:dyDescent="0.25">
      <c r="A36088">
        <v>15033</v>
      </c>
      <c r="B36088" t="s">
        <v>7</v>
      </c>
      <c r="C36088" t="s">
        <v>8</v>
      </c>
      <c r="D36088">
        <v>10</v>
      </c>
      <c r="E36088">
        <v>37187</v>
      </c>
      <c r="F36088" t="s">
        <v>155</v>
      </c>
      <c r="G36088" t="s">
        <v>156</v>
      </c>
      <c r="H36088" t="s">
        <v>16</v>
      </c>
      <c r="I36088">
        <v>1</v>
      </c>
      <c r="J36088">
        <v>119</v>
      </c>
      <c r="K36088">
        <v>6</v>
      </c>
      <c r="L36088" t="s">
        <v>124</v>
      </c>
      <c r="M36088" s="1">
        <v>43709</v>
      </c>
      <c r="N36088" t="s">
        <v>1669</v>
      </c>
      <c r="O36088" t="s">
        <v>96</v>
      </c>
      <c r="P36088">
        <v>30</v>
      </c>
      <c r="Q36088">
        <v>119</v>
      </c>
      <c r="R36088">
        <v>83.3</v>
      </c>
      <c r="S36088">
        <v>0</v>
      </c>
      <c r="T36088">
        <v>0.1</v>
      </c>
      <c r="U36088">
        <v>3000</v>
      </c>
      <c r="V36088">
        <v>242497</v>
      </c>
    </row>
    <row r="36089" spans="1:22" x14ac:dyDescent="0.25">
      <c r="A36089">
        <v>15033</v>
      </c>
      <c r="B36089" t="s">
        <v>7</v>
      </c>
      <c r="C36089" t="s">
        <v>8</v>
      </c>
      <c r="D36089">
        <v>10</v>
      </c>
      <c r="E36089">
        <v>37188</v>
      </c>
      <c r="F36089" t="s">
        <v>108</v>
      </c>
      <c r="G36089" t="s">
        <v>109</v>
      </c>
      <c r="H36089" t="s">
        <v>16</v>
      </c>
      <c r="I36089">
        <v>1</v>
      </c>
      <c r="J36089">
        <v>149</v>
      </c>
      <c r="K36089">
        <v>6</v>
      </c>
      <c r="L36089" t="s">
        <v>110</v>
      </c>
      <c r="M36089" s="1">
        <v>43709</v>
      </c>
      <c r="N36089" t="s">
        <v>1669</v>
      </c>
      <c r="O36089" t="s">
        <v>96</v>
      </c>
      <c r="P36089">
        <v>30</v>
      </c>
      <c r="Q36089">
        <v>149</v>
      </c>
      <c r="R36089">
        <v>104.3</v>
      </c>
      <c r="S36089">
        <v>44.7</v>
      </c>
      <c r="T36089">
        <v>0.1</v>
      </c>
      <c r="U36089">
        <v>3000</v>
      </c>
      <c r="V36089">
        <v>242497</v>
      </c>
    </row>
    <row r="36090" spans="1:22" x14ac:dyDescent="0.25">
      <c r="A36090">
        <v>15033</v>
      </c>
      <c r="B36090" t="s">
        <v>7</v>
      </c>
      <c r="C36090" t="s">
        <v>8</v>
      </c>
      <c r="D36090">
        <v>10</v>
      </c>
      <c r="E36090">
        <v>37189</v>
      </c>
      <c r="F36090" t="s">
        <v>478</v>
      </c>
      <c r="G36090" t="s">
        <v>479</v>
      </c>
      <c r="H36090" t="s">
        <v>18</v>
      </c>
      <c r="I36090">
        <v>1</v>
      </c>
      <c r="J36090">
        <v>1599</v>
      </c>
      <c r="K36090">
        <v>6</v>
      </c>
      <c r="L36090" t="s">
        <v>115</v>
      </c>
      <c r="M36090" s="1">
        <v>43709</v>
      </c>
      <c r="N36090" t="s">
        <v>1669</v>
      </c>
      <c r="O36090" t="s">
        <v>96</v>
      </c>
      <c r="P36090">
        <v>30</v>
      </c>
      <c r="Q36090">
        <v>1599</v>
      </c>
      <c r="R36090">
        <v>1119.3</v>
      </c>
      <c r="S36090">
        <v>0</v>
      </c>
      <c r="T36090">
        <v>0.18</v>
      </c>
      <c r="U36090">
        <v>3000</v>
      </c>
      <c r="V36090">
        <v>242497</v>
      </c>
    </row>
    <row r="36091" spans="1:22" x14ac:dyDescent="0.25">
      <c r="A36091">
        <v>15033</v>
      </c>
      <c r="B36091" t="s">
        <v>7</v>
      </c>
      <c r="C36091" t="s">
        <v>8</v>
      </c>
      <c r="D36091">
        <v>10</v>
      </c>
      <c r="E36091">
        <v>37189</v>
      </c>
      <c r="F36091" t="s">
        <v>534</v>
      </c>
      <c r="G36091" t="s">
        <v>535</v>
      </c>
      <c r="H36091" t="s">
        <v>18</v>
      </c>
      <c r="I36091">
        <v>1</v>
      </c>
      <c r="J36091">
        <v>76</v>
      </c>
      <c r="K36091">
        <v>6</v>
      </c>
      <c r="L36091" t="s">
        <v>110</v>
      </c>
      <c r="M36091" s="1">
        <v>43709</v>
      </c>
      <c r="N36091" t="s">
        <v>1669</v>
      </c>
      <c r="O36091" t="s">
        <v>96</v>
      </c>
      <c r="P36091">
        <v>30</v>
      </c>
      <c r="Q36091">
        <v>76</v>
      </c>
      <c r="R36091">
        <v>53.2</v>
      </c>
      <c r="S36091">
        <v>22.8</v>
      </c>
      <c r="T36091">
        <v>0.18</v>
      </c>
      <c r="U36091">
        <v>3000</v>
      </c>
      <c r="V36091">
        <v>242497</v>
      </c>
    </row>
    <row r="36092" spans="1:22" x14ac:dyDescent="0.25">
      <c r="A36092">
        <v>15033</v>
      </c>
      <c r="B36092" t="s">
        <v>7</v>
      </c>
      <c r="C36092" t="s">
        <v>8</v>
      </c>
      <c r="D36092">
        <v>10</v>
      </c>
      <c r="E36092">
        <v>37189</v>
      </c>
      <c r="F36092" t="s">
        <v>1024</v>
      </c>
      <c r="G36092" t="s">
        <v>347</v>
      </c>
      <c r="H36092" t="s">
        <v>18</v>
      </c>
      <c r="I36092">
        <v>1</v>
      </c>
      <c r="J36092">
        <v>456</v>
      </c>
      <c r="K36092">
        <v>6</v>
      </c>
      <c r="L36092" t="s">
        <v>124</v>
      </c>
      <c r="M36092" s="1">
        <v>43709</v>
      </c>
      <c r="N36092" t="s">
        <v>1669</v>
      </c>
      <c r="O36092" t="s">
        <v>96</v>
      </c>
      <c r="P36092">
        <v>30</v>
      </c>
      <c r="Q36092">
        <v>456</v>
      </c>
      <c r="R36092">
        <v>319.2</v>
      </c>
      <c r="S36092">
        <v>0</v>
      </c>
      <c r="T36092">
        <v>0.18</v>
      </c>
      <c r="U36092">
        <v>3000</v>
      </c>
      <c r="V36092">
        <v>242497</v>
      </c>
    </row>
    <row r="36093" spans="1:22" x14ac:dyDescent="0.25">
      <c r="A36093">
        <v>15033</v>
      </c>
      <c r="B36093" t="s">
        <v>7</v>
      </c>
      <c r="C36093" t="s">
        <v>8</v>
      </c>
      <c r="D36093">
        <v>10</v>
      </c>
      <c r="E36093">
        <v>37189</v>
      </c>
      <c r="F36093" t="s">
        <v>512</v>
      </c>
      <c r="G36093" t="s">
        <v>381</v>
      </c>
      <c r="H36093" t="s">
        <v>18</v>
      </c>
      <c r="I36093">
        <v>1</v>
      </c>
      <c r="J36093">
        <v>4479</v>
      </c>
      <c r="K36093">
        <v>6</v>
      </c>
      <c r="L36093" t="s">
        <v>124</v>
      </c>
      <c r="M36093" s="1">
        <v>43709</v>
      </c>
      <c r="N36093" t="s">
        <v>1669</v>
      </c>
      <c r="O36093" t="s">
        <v>96</v>
      </c>
      <c r="P36093">
        <v>30</v>
      </c>
      <c r="Q36093">
        <v>4479</v>
      </c>
      <c r="R36093">
        <v>3135.3</v>
      </c>
      <c r="S36093">
        <v>0</v>
      </c>
      <c r="T36093">
        <v>0.18</v>
      </c>
      <c r="U36093">
        <v>3000</v>
      </c>
      <c r="V36093">
        <v>242497</v>
      </c>
    </row>
    <row r="36094" spans="1:22" x14ac:dyDescent="0.25">
      <c r="A36094">
        <v>15033</v>
      </c>
      <c r="B36094" t="s">
        <v>7</v>
      </c>
      <c r="C36094" t="s">
        <v>8</v>
      </c>
      <c r="D36094">
        <v>10</v>
      </c>
      <c r="E36094">
        <v>37189</v>
      </c>
      <c r="F36094" t="s">
        <v>155</v>
      </c>
      <c r="G36094" t="s">
        <v>156</v>
      </c>
      <c r="H36094" t="s">
        <v>16</v>
      </c>
      <c r="I36094">
        <v>1</v>
      </c>
      <c r="J36094">
        <v>119</v>
      </c>
      <c r="K36094">
        <v>6</v>
      </c>
      <c r="L36094" t="s">
        <v>124</v>
      </c>
      <c r="M36094" s="1">
        <v>43709</v>
      </c>
      <c r="N36094" t="s">
        <v>1669</v>
      </c>
      <c r="O36094" t="s">
        <v>96</v>
      </c>
      <c r="P36094">
        <v>30</v>
      </c>
      <c r="Q36094">
        <v>119</v>
      </c>
      <c r="R36094">
        <v>83.3</v>
      </c>
      <c r="S36094">
        <v>0</v>
      </c>
      <c r="T36094">
        <v>0.1</v>
      </c>
      <c r="U36094">
        <v>3000</v>
      </c>
      <c r="V36094">
        <v>242497</v>
      </c>
    </row>
    <row r="36095" spans="1:22" x14ac:dyDescent="0.25">
      <c r="A36095">
        <v>15033</v>
      </c>
      <c r="B36095" t="s">
        <v>7</v>
      </c>
      <c r="C36095" t="s">
        <v>8</v>
      </c>
      <c r="D36095">
        <v>10</v>
      </c>
      <c r="E36095">
        <v>37192</v>
      </c>
      <c r="F36095" t="s">
        <v>729</v>
      </c>
      <c r="G36095" t="s">
        <v>730</v>
      </c>
      <c r="H36095" t="s">
        <v>18</v>
      </c>
      <c r="I36095">
        <v>2</v>
      </c>
      <c r="J36095">
        <v>57</v>
      </c>
      <c r="K36095">
        <v>6</v>
      </c>
      <c r="L36095" t="s">
        <v>124</v>
      </c>
      <c r="M36095" s="1">
        <v>43709</v>
      </c>
      <c r="N36095" t="s">
        <v>1669</v>
      </c>
      <c r="O36095" t="s">
        <v>96</v>
      </c>
      <c r="P36095">
        <v>30</v>
      </c>
      <c r="Q36095">
        <v>114</v>
      </c>
      <c r="R36095">
        <v>79.8</v>
      </c>
      <c r="S36095">
        <v>0</v>
      </c>
      <c r="T36095">
        <v>0.18</v>
      </c>
      <c r="U36095">
        <v>3000</v>
      </c>
      <c r="V36095">
        <v>242497</v>
      </c>
    </row>
    <row r="36096" spans="1:22" x14ac:dyDescent="0.25">
      <c r="A36096">
        <v>15033</v>
      </c>
      <c r="B36096" t="s">
        <v>7</v>
      </c>
      <c r="C36096" t="s">
        <v>8</v>
      </c>
      <c r="D36096">
        <v>10</v>
      </c>
      <c r="E36096">
        <v>37192</v>
      </c>
      <c r="F36096" t="s">
        <v>905</v>
      </c>
      <c r="G36096" t="s">
        <v>864</v>
      </c>
      <c r="H36096" t="s">
        <v>18</v>
      </c>
      <c r="I36096">
        <v>2</v>
      </c>
      <c r="J36096">
        <v>999</v>
      </c>
      <c r="K36096">
        <v>6</v>
      </c>
      <c r="L36096" t="s">
        <v>110</v>
      </c>
      <c r="M36096" s="1">
        <v>43709</v>
      </c>
      <c r="N36096" t="s">
        <v>1669</v>
      </c>
      <c r="O36096" t="s">
        <v>96</v>
      </c>
      <c r="P36096">
        <v>30</v>
      </c>
      <c r="Q36096">
        <v>1998</v>
      </c>
      <c r="R36096">
        <v>1398.6</v>
      </c>
      <c r="S36096">
        <v>599.4</v>
      </c>
      <c r="T36096">
        <v>0.18</v>
      </c>
      <c r="U36096">
        <v>3000</v>
      </c>
      <c r="V36096">
        <v>242497</v>
      </c>
    </row>
    <row r="36097" spans="1:22" x14ac:dyDescent="0.25">
      <c r="A36097">
        <v>15033</v>
      </c>
      <c r="B36097" t="s">
        <v>7</v>
      </c>
      <c r="C36097" t="s">
        <v>8</v>
      </c>
      <c r="D36097">
        <v>10</v>
      </c>
      <c r="E36097">
        <v>37192</v>
      </c>
      <c r="F36097" t="s">
        <v>361</v>
      </c>
      <c r="G36097" t="s">
        <v>362</v>
      </c>
      <c r="H36097" t="s">
        <v>29</v>
      </c>
      <c r="I36097">
        <v>5</v>
      </c>
      <c r="J36097">
        <v>299</v>
      </c>
      <c r="K36097">
        <v>6</v>
      </c>
      <c r="L36097" t="s">
        <v>115</v>
      </c>
      <c r="M36097" s="1">
        <v>43709</v>
      </c>
      <c r="N36097" t="s">
        <v>1669</v>
      </c>
      <c r="O36097" t="s">
        <v>96</v>
      </c>
      <c r="P36097">
        <v>30</v>
      </c>
      <c r="Q36097">
        <v>1495</v>
      </c>
      <c r="R36097">
        <v>1046.5</v>
      </c>
      <c r="S36097">
        <v>0</v>
      </c>
      <c r="T36097">
        <v>0.05</v>
      </c>
      <c r="U36097">
        <v>3000</v>
      </c>
      <c r="V36097">
        <v>242497</v>
      </c>
    </row>
    <row r="36098" spans="1:22" x14ac:dyDescent="0.25">
      <c r="A36098">
        <v>15033</v>
      </c>
      <c r="B36098" t="s">
        <v>7</v>
      </c>
      <c r="C36098" t="s">
        <v>8</v>
      </c>
      <c r="D36098">
        <v>10</v>
      </c>
      <c r="E36098">
        <v>37192</v>
      </c>
      <c r="F36098" t="s">
        <v>1062</v>
      </c>
      <c r="G36098" t="s">
        <v>347</v>
      </c>
      <c r="H36098" t="s">
        <v>18</v>
      </c>
      <c r="I36098">
        <v>2</v>
      </c>
      <c r="J36098">
        <v>57</v>
      </c>
      <c r="K36098">
        <v>6</v>
      </c>
      <c r="L36098" t="s">
        <v>110</v>
      </c>
      <c r="M36098" s="1">
        <v>43709</v>
      </c>
      <c r="N36098" t="s">
        <v>1669</v>
      </c>
      <c r="O36098" t="s">
        <v>96</v>
      </c>
      <c r="P36098">
        <v>30</v>
      </c>
      <c r="Q36098">
        <v>114</v>
      </c>
      <c r="R36098">
        <v>79.8</v>
      </c>
      <c r="S36098">
        <v>34.200000000000003</v>
      </c>
      <c r="T36098">
        <v>0.18</v>
      </c>
      <c r="U36098">
        <v>3000</v>
      </c>
      <c r="V36098">
        <v>242497</v>
      </c>
    </row>
    <row r="36099" spans="1:22" x14ac:dyDescent="0.25">
      <c r="A36099">
        <v>15033</v>
      </c>
      <c r="B36099" t="s">
        <v>7</v>
      </c>
      <c r="C36099" t="s">
        <v>8</v>
      </c>
      <c r="D36099">
        <v>10</v>
      </c>
      <c r="E36099">
        <v>37192</v>
      </c>
      <c r="F36099" t="s">
        <v>120</v>
      </c>
      <c r="G36099" t="s">
        <v>121</v>
      </c>
      <c r="H36099" t="s">
        <v>20</v>
      </c>
      <c r="I36099">
        <v>5</v>
      </c>
      <c r="J36099">
        <v>299</v>
      </c>
      <c r="K36099">
        <v>6</v>
      </c>
      <c r="L36099" t="s">
        <v>115</v>
      </c>
      <c r="M36099" s="1">
        <v>43709</v>
      </c>
      <c r="N36099" t="s">
        <v>1669</v>
      </c>
      <c r="O36099" t="s">
        <v>96</v>
      </c>
      <c r="P36099">
        <v>30</v>
      </c>
      <c r="Q36099">
        <v>1495</v>
      </c>
      <c r="R36099">
        <v>1046.5</v>
      </c>
      <c r="S36099">
        <v>0</v>
      </c>
      <c r="T36099">
        <v>0.18</v>
      </c>
      <c r="U36099">
        <v>3000</v>
      </c>
      <c r="V36099">
        <v>242497</v>
      </c>
    </row>
    <row r="36100" spans="1:22" x14ac:dyDescent="0.25">
      <c r="A36100">
        <v>15033</v>
      </c>
      <c r="B36100" t="s">
        <v>7</v>
      </c>
      <c r="C36100" t="s">
        <v>8</v>
      </c>
      <c r="D36100">
        <v>10</v>
      </c>
      <c r="E36100">
        <v>37192</v>
      </c>
      <c r="F36100" t="s">
        <v>352</v>
      </c>
      <c r="G36100" t="s">
        <v>121</v>
      </c>
      <c r="H36100" t="s">
        <v>20</v>
      </c>
      <c r="I36100">
        <v>5</v>
      </c>
      <c r="J36100">
        <v>299</v>
      </c>
      <c r="K36100">
        <v>6</v>
      </c>
      <c r="L36100" t="s">
        <v>124</v>
      </c>
      <c r="M36100" s="1">
        <v>43709</v>
      </c>
      <c r="N36100" t="s">
        <v>1669</v>
      </c>
      <c r="O36100" t="s">
        <v>96</v>
      </c>
      <c r="P36100">
        <v>30</v>
      </c>
      <c r="Q36100">
        <v>1495</v>
      </c>
      <c r="R36100">
        <v>1046.5</v>
      </c>
      <c r="S36100">
        <v>0</v>
      </c>
      <c r="T36100">
        <v>0.18</v>
      </c>
      <c r="U36100">
        <v>3000</v>
      </c>
      <c r="V36100">
        <v>242497</v>
      </c>
    </row>
    <row r="36101" spans="1:22" x14ac:dyDescent="0.25">
      <c r="A36101">
        <v>15033</v>
      </c>
      <c r="B36101" t="s">
        <v>7</v>
      </c>
      <c r="C36101" t="s">
        <v>8</v>
      </c>
      <c r="D36101">
        <v>10</v>
      </c>
      <c r="E36101">
        <v>37192</v>
      </c>
      <c r="F36101" t="s">
        <v>326</v>
      </c>
      <c r="G36101" t="s">
        <v>305</v>
      </c>
      <c r="H36101" t="s">
        <v>21</v>
      </c>
      <c r="I36101">
        <v>2</v>
      </c>
      <c r="J36101">
        <v>35</v>
      </c>
      <c r="K36101">
        <v>6</v>
      </c>
      <c r="L36101" t="s">
        <v>110</v>
      </c>
      <c r="M36101" s="1">
        <v>43709</v>
      </c>
      <c r="N36101" t="s">
        <v>1669</v>
      </c>
      <c r="O36101" t="s">
        <v>96</v>
      </c>
      <c r="P36101">
        <v>30</v>
      </c>
      <c r="Q36101">
        <v>70</v>
      </c>
      <c r="R36101">
        <v>49</v>
      </c>
      <c r="S36101">
        <v>21</v>
      </c>
      <c r="T36101">
        <v>0.18</v>
      </c>
      <c r="U36101">
        <v>3000</v>
      </c>
      <c r="V36101">
        <v>242497</v>
      </c>
    </row>
    <row r="36102" spans="1:22" x14ac:dyDescent="0.25">
      <c r="A36102">
        <v>15033</v>
      </c>
      <c r="B36102" t="s">
        <v>7</v>
      </c>
      <c r="C36102" t="s">
        <v>8</v>
      </c>
      <c r="D36102">
        <v>10</v>
      </c>
      <c r="E36102">
        <v>37192</v>
      </c>
      <c r="F36102" t="s">
        <v>304</v>
      </c>
      <c r="G36102" t="s">
        <v>305</v>
      </c>
      <c r="H36102" t="s">
        <v>21</v>
      </c>
      <c r="I36102">
        <v>2</v>
      </c>
      <c r="J36102">
        <v>35</v>
      </c>
      <c r="K36102">
        <v>6</v>
      </c>
      <c r="L36102" t="s">
        <v>115</v>
      </c>
      <c r="M36102" s="1">
        <v>43709</v>
      </c>
      <c r="N36102" t="s">
        <v>1669</v>
      </c>
      <c r="O36102" t="s">
        <v>96</v>
      </c>
      <c r="P36102">
        <v>30</v>
      </c>
      <c r="Q36102">
        <v>70</v>
      </c>
      <c r="R36102">
        <v>49</v>
      </c>
      <c r="S36102">
        <v>0</v>
      </c>
      <c r="T36102">
        <v>0.18</v>
      </c>
      <c r="U36102">
        <v>3000</v>
      </c>
      <c r="V36102">
        <v>242497</v>
      </c>
    </row>
    <row r="36103" spans="1:22" x14ac:dyDescent="0.25">
      <c r="A36103">
        <v>15033</v>
      </c>
      <c r="B36103" t="s">
        <v>7</v>
      </c>
      <c r="C36103" t="s">
        <v>8</v>
      </c>
      <c r="D36103">
        <v>10</v>
      </c>
      <c r="E36103">
        <v>37192</v>
      </c>
      <c r="F36103" t="s">
        <v>351</v>
      </c>
      <c r="G36103" t="s">
        <v>305</v>
      </c>
      <c r="H36103" t="s">
        <v>21</v>
      </c>
      <c r="I36103">
        <v>2</v>
      </c>
      <c r="J36103">
        <v>35</v>
      </c>
      <c r="K36103">
        <v>6</v>
      </c>
      <c r="L36103" t="s">
        <v>110</v>
      </c>
      <c r="M36103" s="1">
        <v>43709</v>
      </c>
      <c r="N36103" t="s">
        <v>1669</v>
      </c>
      <c r="O36103" t="s">
        <v>96</v>
      </c>
      <c r="P36103">
        <v>30</v>
      </c>
      <c r="Q36103">
        <v>70</v>
      </c>
      <c r="R36103">
        <v>49</v>
      </c>
      <c r="S36103">
        <v>21</v>
      </c>
      <c r="T36103">
        <v>0.18</v>
      </c>
      <c r="U36103">
        <v>3000</v>
      </c>
      <c r="V36103">
        <v>242497</v>
      </c>
    </row>
    <row r="36104" spans="1:22" x14ac:dyDescent="0.25">
      <c r="A36104">
        <v>15033</v>
      </c>
      <c r="B36104" t="s">
        <v>7</v>
      </c>
      <c r="C36104" t="s">
        <v>8</v>
      </c>
      <c r="D36104">
        <v>10</v>
      </c>
      <c r="E36104">
        <v>37192</v>
      </c>
      <c r="F36104" t="s">
        <v>306</v>
      </c>
      <c r="G36104" t="s">
        <v>305</v>
      </c>
      <c r="H36104" t="s">
        <v>21</v>
      </c>
      <c r="I36104">
        <v>2</v>
      </c>
      <c r="J36104">
        <v>35</v>
      </c>
      <c r="K36104">
        <v>6</v>
      </c>
      <c r="L36104" t="s">
        <v>110</v>
      </c>
      <c r="M36104" s="1">
        <v>43709</v>
      </c>
      <c r="N36104" t="s">
        <v>1669</v>
      </c>
      <c r="O36104" t="s">
        <v>96</v>
      </c>
      <c r="P36104">
        <v>30</v>
      </c>
      <c r="Q36104">
        <v>70</v>
      </c>
      <c r="R36104">
        <v>49</v>
      </c>
      <c r="S36104">
        <v>21</v>
      </c>
      <c r="T36104">
        <v>0.18</v>
      </c>
      <c r="U36104">
        <v>3000</v>
      </c>
      <c r="V36104">
        <v>242497</v>
      </c>
    </row>
    <row r="36105" spans="1:22" x14ac:dyDescent="0.25">
      <c r="A36105">
        <v>15033</v>
      </c>
      <c r="B36105" t="s">
        <v>7</v>
      </c>
      <c r="C36105" t="s">
        <v>8</v>
      </c>
      <c r="D36105">
        <v>10</v>
      </c>
      <c r="E36105">
        <v>37192</v>
      </c>
      <c r="F36105" t="s">
        <v>290</v>
      </c>
      <c r="G36105" t="s">
        <v>291</v>
      </c>
      <c r="H36105" t="s">
        <v>18</v>
      </c>
      <c r="I36105">
        <v>1</v>
      </c>
      <c r="J36105">
        <v>1099</v>
      </c>
      <c r="K36105">
        <v>6</v>
      </c>
      <c r="L36105" t="s">
        <v>124</v>
      </c>
      <c r="M36105" s="1">
        <v>43709</v>
      </c>
      <c r="N36105" t="s">
        <v>1669</v>
      </c>
      <c r="O36105" t="s">
        <v>96</v>
      </c>
      <c r="P36105">
        <v>30</v>
      </c>
      <c r="Q36105">
        <v>1099</v>
      </c>
      <c r="R36105">
        <v>769.3</v>
      </c>
      <c r="S36105">
        <v>0</v>
      </c>
      <c r="T36105">
        <v>0.18</v>
      </c>
      <c r="U36105">
        <v>3000</v>
      </c>
      <c r="V36105">
        <v>242497</v>
      </c>
    </row>
    <row r="36106" spans="1:22" x14ac:dyDescent="0.25">
      <c r="A36106">
        <v>15033</v>
      </c>
      <c r="B36106" t="s">
        <v>7</v>
      </c>
      <c r="C36106" t="s">
        <v>8</v>
      </c>
      <c r="D36106">
        <v>10</v>
      </c>
      <c r="E36106">
        <v>37195</v>
      </c>
      <c r="F36106" t="s">
        <v>228</v>
      </c>
      <c r="G36106" t="s">
        <v>229</v>
      </c>
      <c r="H36106" t="s">
        <v>27</v>
      </c>
      <c r="I36106">
        <v>1</v>
      </c>
      <c r="J36106">
        <v>9999</v>
      </c>
      <c r="K36106">
        <v>6</v>
      </c>
      <c r="L36106" t="s">
        <v>124</v>
      </c>
      <c r="M36106" s="1">
        <v>43709</v>
      </c>
      <c r="N36106" t="s">
        <v>1669</v>
      </c>
      <c r="O36106" t="s">
        <v>96</v>
      </c>
      <c r="Q36106">
        <v>9999</v>
      </c>
      <c r="S36106">
        <v>0</v>
      </c>
      <c r="T36106">
        <v>0.1</v>
      </c>
      <c r="U36106">
        <v>3000</v>
      </c>
      <c r="V36106">
        <v>242497</v>
      </c>
    </row>
    <row r="36107" spans="1:22" x14ac:dyDescent="0.25">
      <c r="A36107">
        <v>15033</v>
      </c>
      <c r="B36107" t="s">
        <v>7</v>
      </c>
      <c r="C36107" t="s">
        <v>8</v>
      </c>
      <c r="D36107">
        <v>10</v>
      </c>
      <c r="E36107">
        <v>37196</v>
      </c>
      <c r="F36107" t="s">
        <v>155</v>
      </c>
      <c r="G36107" t="s">
        <v>156</v>
      </c>
      <c r="H36107" t="s">
        <v>16</v>
      </c>
      <c r="I36107">
        <v>1</v>
      </c>
      <c r="J36107">
        <v>119</v>
      </c>
      <c r="K36107">
        <v>6</v>
      </c>
      <c r="L36107" t="s">
        <v>110</v>
      </c>
      <c r="M36107" s="1">
        <v>43709</v>
      </c>
      <c r="N36107" t="s">
        <v>1669</v>
      </c>
      <c r="O36107" t="s">
        <v>96</v>
      </c>
      <c r="P36107">
        <v>30</v>
      </c>
      <c r="Q36107">
        <v>119</v>
      </c>
      <c r="R36107">
        <v>83.3</v>
      </c>
      <c r="S36107">
        <v>35.700000000000003</v>
      </c>
      <c r="T36107">
        <v>0.1</v>
      </c>
      <c r="U36107">
        <v>3000</v>
      </c>
      <c r="V36107">
        <v>242497</v>
      </c>
    </row>
    <row r="36108" spans="1:22" x14ac:dyDescent="0.25">
      <c r="A36108">
        <v>15033</v>
      </c>
      <c r="B36108" t="s">
        <v>7</v>
      </c>
      <c r="C36108" t="s">
        <v>8</v>
      </c>
      <c r="D36108">
        <v>10</v>
      </c>
      <c r="E36108">
        <v>37196</v>
      </c>
      <c r="F36108" t="s">
        <v>200</v>
      </c>
      <c r="G36108" t="s">
        <v>201</v>
      </c>
      <c r="H36108" t="s">
        <v>16</v>
      </c>
      <c r="I36108">
        <v>1</v>
      </c>
      <c r="J36108">
        <v>79</v>
      </c>
      <c r="K36108">
        <v>6</v>
      </c>
      <c r="L36108" t="s">
        <v>124</v>
      </c>
      <c r="M36108" s="1">
        <v>43709</v>
      </c>
      <c r="N36108" t="s">
        <v>1669</v>
      </c>
      <c r="O36108" t="s">
        <v>96</v>
      </c>
      <c r="P36108">
        <v>30</v>
      </c>
      <c r="Q36108">
        <v>79</v>
      </c>
      <c r="R36108">
        <v>55.3</v>
      </c>
      <c r="S36108">
        <v>0</v>
      </c>
      <c r="T36108">
        <v>0.1</v>
      </c>
      <c r="U36108">
        <v>3000</v>
      </c>
      <c r="V36108">
        <v>242497</v>
      </c>
    </row>
    <row r="36109" spans="1:22" x14ac:dyDescent="0.25">
      <c r="A36109">
        <v>15033</v>
      </c>
      <c r="B36109" t="s">
        <v>7</v>
      </c>
      <c r="C36109" t="s">
        <v>8</v>
      </c>
      <c r="D36109">
        <v>10</v>
      </c>
      <c r="E36109">
        <v>37198</v>
      </c>
      <c r="F36109" t="s">
        <v>326</v>
      </c>
      <c r="G36109" t="s">
        <v>305</v>
      </c>
      <c r="H36109" t="s">
        <v>21</v>
      </c>
      <c r="I36109">
        <v>10</v>
      </c>
      <c r="J36109">
        <v>35</v>
      </c>
      <c r="K36109">
        <v>6</v>
      </c>
      <c r="L36109" t="s">
        <v>124</v>
      </c>
      <c r="M36109" s="1">
        <v>43709</v>
      </c>
      <c r="N36109" t="s">
        <v>1669</v>
      </c>
      <c r="O36109" t="s">
        <v>96</v>
      </c>
      <c r="P36109">
        <v>30</v>
      </c>
      <c r="Q36109">
        <v>350</v>
      </c>
      <c r="R36109">
        <v>245</v>
      </c>
      <c r="S36109">
        <v>0</v>
      </c>
      <c r="T36109">
        <v>0.18</v>
      </c>
      <c r="U36109">
        <v>3000</v>
      </c>
      <c r="V36109">
        <v>242497</v>
      </c>
    </row>
    <row r="36110" spans="1:22" x14ac:dyDescent="0.25">
      <c r="A36110">
        <v>15033</v>
      </c>
      <c r="B36110" t="s">
        <v>7</v>
      </c>
      <c r="C36110" t="s">
        <v>8</v>
      </c>
      <c r="D36110">
        <v>10</v>
      </c>
      <c r="E36110">
        <v>37198</v>
      </c>
      <c r="F36110" t="s">
        <v>304</v>
      </c>
      <c r="G36110" t="s">
        <v>305</v>
      </c>
      <c r="H36110" t="s">
        <v>21</v>
      </c>
      <c r="I36110">
        <v>10</v>
      </c>
      <c r="J36110">
        <v>35</v>
      </c>
      <c r="K36110">
        <v>6</v>
      </c>
      <c r="L36110" t="s">
        <v>124</v>
      </c>
      <c r="M36110" s="1">
        <v>43709</v>
      </c>
      <c r="N36110" t="s">
        <v>1669</v>
      </c>
      <c r="O36110" t="s">
        <v>96</v>
      </c>
      <c r="P36110">
        <v>30</v>
      </c>
      <c r="Q36110">
        <v>350</v>
      </c>
      <c r="R36110">
        <v>245</v>
      </c>
      <c r="S36110">
        <v>0</v>
      </c>
      <c r="T36110">
        <v>0.18</v>
      </c>
      <c r="U36110">
        <v>3000</v>
      </c>
      <c r="V36110">
        <v>242497</v>
      </c>
    </row>
    <row r="36111" spans="1:22" x14ac:dyDescent="0.25">
      <c r="A36111">
        <v>15033</v>
      </c>
      <c r="B36111" t="s">
        <v>7</v>
      </c>
      <c r="C36111" t="s">
        <v>8</v>
      </c>
      <c r="D36111">
        <v>10</v>
      </c>
      <c r="E36111">
        <v>37198</v>
      </c>
      <c r="F36111" t="s">
        <v>351</v>
      </c>
      <c r="G36111" t="s">
        <v>305</v>
      </c>
      <c r="H36111" t="s">
        <v>21</v>
      </c>
      <c r="I36111">
        <v>11</v>
      </c>
      <c r="J36111">
        <v>35</v>
      </c>
      <c r="K36111">
        <v>6</v>
      </c>
      <c r="L36111" t="s">
        <v>110</v>
      </c>
      <c r="M36111" s="1">
        <v>43709</v>
      </c>
      <c r="N36111" t="s">
        <v>1669</v>
      </c>
      <c r="O36111" t="s">
        <v>96</v>
      </c>
      <c r="P36111">
        <v>30</v>
      </c>
      <c r="Q36111">
        <v>385</v>
      </c>
      <c r="R36111">
        <v>269.5</v>
      </c>
      <c r="S36111">
        <v>115.5</v>
      </c>
      <c r="T36111">
        <v>0.18</v>
      </c>
      <c r="U36111">
        <v>3000</v>
      </c>
      <c r="V36111">
        <v>242497</v>
      </c>
    </row>
    <row r="36112" spans="1:22" x14ac:dyDescent="0.25">
      <c r="A36112">
        <v>15033</v>
      </c>
      <c r="B36112" t="s">
        <v>7</v>
      </c>
      <c r="C36112" t="s">
        <v>8</v>
      </c>
      <c r="D36112">
        <v>10</v>
      </c>
      <c r="E36112">
        <v>37198</v>
      </c>
      <c r="F36112" t="s">
        <v>306</v>
      </c>
      <c r="G36112" t="s">
        <v>305</v>
      </c>
      <c r="H36112" t="s">
        <v>21</v>
      </c>
      <c r="I36112">
        <v>1</v>
      </c>
      <c r="J36112">
        <v>35</v>
      </c>
      <c r="K36112">
        <v>6</v>
      </c>
      <c r="L36112" t="s">
        <v>124</v>
      </c>
      <c r="M36112" s="1">
        <v>43709</v>
      </c>
      <c r="N36112" t="s">
        <v>1669</v>
      </c>
      <c r="O36112" t="s">
        <v>96</v>
      </c>
      <c r="P36112">
        <v>30</v>
      </c>
      <c r="Q36112">
        <v>35</v>
      </c>
      <c r="R36112">
        <v>24.5</v>
      </c>
      <c r="S36112">
        <v>0</v>
      </c>
      <c r="T36112">
        <v>0.18</v>
      </c>
      <c r="U36112">
        <v>3000</v>
      </c>
      <c r="V36112">
        <v>242497</v>
      </c>
    </row>
    <row r="36113" spans="1:22" x14ac:dyDescent="0.25">
      <c r="A36113">
        <v>15033</v>
      </c>
      <c r="B36113" t="s">
        <v>7</v>
      </c>
      <c r="C36113" t="s">
        <v>8</v>
      </c>
      <c r="D36113">
        <v>10</v>
      </c>
      <c r="E36113">
        <v>37199</v>
      </c>
      <c r="F36113" t="s">
        <v>471</v>
      </c>
      <c r="G36113" t="s">
        <v>114</v>
      </c>
      <c r="H36113" t="s">
        <v>18</v>
      </c>
      <c r="I36113">
        <v>1</v>
      </c>
      <c r="J36113">
        <v>1359</v>
      </c>
      <c r="K36113">
        <v>6</v>
      </c>
      <c r="L36113" t="s">
        <v>110</v>
      </c>
      <c r="M36113" s="1">
        <v>43709</v>
      </c>
      <c r="N36113" t="s">
        <v>1669</v>
      </c>
      <c r="O36113" t="s">
        <v>96</v>
      </c>
      <c r="P36113">
        <v>30</v>
      </c>
      <c r="Q36113">
        <v>1359</v>
      </c>
      <c r="R36113">
        <v>951.3</v>
      </c>
      <c r="S36113">
        <v>407.7</v>
      </c>
      <c r="T36113">
        <v>0.18</v>
      </c>
      <c r="U36113">
        <v>3000</v>
      </c>
      <c r="V36113">
        <v>242497</v>
      </c>
    </row>
    <row r="36114" spans="1:22" x14ac:dyDescent="0.25">
      <c r="A36114">
        <v>15033</v>
      </c>
      <c r="B36114" t="s">
        <v>7</v>
      </c>
      <c r="C36114" t="s">
        <v>8</v>
      </c>
      <c r="D36114">
        <v>10</v>
      </c>
      <c r="E36114">
        <v>37199</v>
      </c>
      <c r="F36114" t="s">
        <v>173</v>
      </c>
      <c r="G36114" t="s">
        <v>174</v>
      </c>
      <c r="H36114" t="s">
        <v>18</v>
      </c>
      <c r="I36114">
        <v>1</v>
      </c>
      <c r="J36114">
        <v>1359</v>
      </c>
      <c r="K36114">
        <v>6</v>
      </c>
      <c r="L36114" t="s">
        <v>124</v>
      </c>
      <c r="M36114" s="1">
        <v>43709</v>
      </c>
      <c r="N36114" t="s">
        <v>1669</v>
      </c>
      <c r="O36114" t="s">
        <v>96</v>
      </c>
      <c r="P36114">
        <v>30</v>
      </c>
      <c r="Q36114">
        <v>1359</v>
      </c>
      <c r="R36114">
        <v>951.3</v>
      </c>
      <c r="S36114">
        <v>0</v>
      </c>
      <c r="T36114">
        <v>0.18</v>
      </c>
      <c r="U36114">
        <v>3000</v>
      </c>
      <c r="V36114">
        <v>242497</v>
      </c>
    </row>
    <row r="36115" spans="1:22" x14ac:dyDescent="0.25">
      <c r="A36115">
        <v>15033</v>
      </c>
      <c r="B36115" t="s">
        <v>7</v>
      </c>
      <c r="C36115" t="s">
        <v>8</v>
      </c>
      <c r="D36115">
        <v>10</v>
      </c>
      <c r="E36115">
        <v>37199</v>
      </c>
      <c r="F36115" t="s">
        <v>964</v>
      </c>
      <c r="G36115" t="s">
        <v>677</v>
      </c>
      <c r="H36115" t="s">
        <v>18</v>
      </c>
      <c r="I36115">
        <v>1</v>
      </c>
      <c r="J36115">
        <v>456</v>
      </c>
      <c r="K36115">
        <v>6</v>
      </c>
      <c r="L36115" t="s">
        <v>110</v>
      </c>
      <c r="M36115" s="1">
        <v>43709</v>
      </c>
      <c r="N36115" t="s">
        <v>1669</v>
      </c>
      <c r="O36115" t="s">
        <v>96</v>
      </c>
      <c r="P36115">
        <v>30</v>
      </c>
      <c r="Q36115">
        <v>456</v>
      </c>
      <c r="R36115">
        <v>319.2</v>
      </c>
      <c r="S36115">
        <v>136.80000000000001</v>
      </c>
      <c r="T36115">
        <v>0.18</v>
      </c>
      <c r="U36115">
        <v>3000</v>
      </c>
      <c r="V36115">
        <v>242497</v>
      </c>
    </row>
    <row r="36116" spans="1:22" x14ac:dyDescent="0.25">
      <c r="A36116">
        <v>15033</v>
      </c>
      <c r="B36116" t="s">
        <v>7</v>
      </c>
      <c r="C36116" t="s">
        <v>8</v>
      </c>
      <c r="D36116">
        <v>10</v>
      </c>
      <c r="E36116">
        <v>37199</v>
      </c>
      <c r="F36116" t="s">
        <v>636</v>
      </c>
      <c r="G36116" t="s">
        <v>637</v>
      </c>
      <c r="H36116" t="s">
        <v>18</v>
      </c>
      <c r="I36116">
        <v>1</v>
      </c>
      <c r="J36116">
        <v>76</v>
      </c>
      <c r="K36116">
        <v>6</v>
      </c>
      <c r="L36116" t="s">
        <v>124</v>
      </c>
      <c r="M36116" s="1">
        <v>43709</v>
      </c>
      <c r="N36116" t="s">
        <v>1669</v>
      </c>
      <c r="O36116" t="s">
        <v>96</v>
      </c>
      <c r="P36116">
        <v>30</v>
      </c>
      <c r="Q36116">
        <v>76</v>
      </c>
      <c r="R36116">
        <v>53.2</v>
      </c>
      <c r="S36116">
        <v>0</v>
      </c>
      <c r="T36116">
        <v>0.18</v>
      </c>
      <c r="U36116">
        <v>3000</v>
      </c>
      <c r="V36116">
        <v>242497</v>
      </c>
    </row>
    <row r="36117" spans="1:22" x14ac:dyDescent="0.25">
      <c r="A36117">
        <v>15033</v>
      </c>
      <c r="B36117" t="s">
        <v>7</v>
      </c>
      <c r="C36117" t="s">
        <v>8</v>
      </c>
      <c r="D36117">
        <v>10</v>
      </c>
      <c r="E36117">
        <v>37199</v>
      </c>
      <c r="F36117" t="s">
        <v>720</v>
      </c>
      <c r="G36117" t="s">
        <v>372</v>
      </c>
      <c r="H36117" t="s">
        <v>21</v>
      </c>
      <c r="I36117">
        <v>2</v>
      </c>
      <c r="J36117">
        <v>168</v>
      </c>
      <c r="K36117">
        <v>6</v>
      </c>
      <c r="L36117" t="s">
        <v>124</v>
      </c>
      <c r="M36117" s="1">
        <v>43709</v>
      </c>
      <c r="N36117" t="s">
        <v>1669</v>
      </c>
      <c r="O36117" t="s">
        <v>96</v>
      </c>
      <c r="P36117">
        <v>30</v>
      </c>
      <c r="Q36117">
        <v>336</v>
      </c>
      <c r="R36117">
        <v>235.2</v>
      </c>
      <c r="S36117">
        <v>0</v>
      </c>
      <c r="T36117">
        <v>0.18</v>
      </c>
      <c r="U36117">
        <v>3000</v>
      </c>
      <c r="V36117">
        <v>242497</v>
      </c>
    </row>
    <row r="36118" spans="1:22" x14ac:dyDescent="0.25">
      <c r="A36118">
        <v>15033</v>
      </c>
      <c r="B36118" t="s">
        <v>7</v>
      </c>
      <c r="C36118" t="s">
        <v>8</v>
      </c>
      <c r="D36118">
        <v>10</v>
      </c>
      <c r="E36118">
        <v>37199</v>
      </c>
      <c r="F36118" t="s">
        <v>741</v>
      </c>
      <c r="G36118" t="s">
        <v>576</v>
      </c>
      <c r="H36118" t="s">
        <v>18</v>
      </c>
      <c r="I36118">
        <v>1</v>
      </c>
      <c r="J36118">
        <v>1519</v>
      </c>
      <c r="K36118">
        <v>6</v>
      </c>
      <c r="L36118" t="s">
        <v>110</v>
      </c>
      <c r="M36118" s="1">
        <v>43709</v>
      </c>
      <c r="N36118" t="s">
        <v>1669</v>
      </c>
      <c r="O36118" t="s">
        <v>96</v>
      </c>
      <c r="P36118">
        <v>30</v>
      </c>
      <c r="Q36118">
        <v>1519</v>
      </c>
      <c r="R36118">
        <v>1063.3</v>
      </c>
      <c r="S36118">
        <v>455.7</v>
      </c>
      <c r="T36118">
        <v>0.18</v>
      </c>
      <c r="U36118">
        <v>3000</v>
      </c>
      <c r="V36118">
        <v>242497</v>
      </c>
    </row>
    <row r="36119" spans="1:22" x14ac:dyDescent="0.25">
      <c r="A36119">
        <v>15033</v>
      </c>
      <c r="B36119" t="s">
        <v>7</v>
      </c>
      <c r="C36119" t="s">
        <v>8</v>
      </c>
      <c r="D36119">
        <v>10</v>
      </c>
      <c r="E36119">
        <v>37200</v>
      </c>
      <c r="F36119" t="s">
        <v>1452</v>
      </c>
      <c r="G36119" t="s">
        <v>1453</v>
      </c>
      <c r="H36119" t="s">
        <v>35</v>
      </c>
      <c r="I36119">
        <v>1</v>
      </c>
      <c r="J36119">
        <v>199</v>
      </c>
      <c r="K36119">
        <v>6</v>
      </c>
      <c r="L36119" t="s">
        <v>124</v>
      </c>
      <c r="M36119" s="1">
        <v>43709</v>
      </c>
      <c r="N36119" t="s">
        <v>1669</v>
      </c>
      <c r="O36119" t="s">
        <v>96</v>
      </c>
      <c r="P36119">
        <v>30</v>
      </c>
      <c r="Q36119">
        <v>199</v>
      </c>
      <c r="R36119">
        <v>139.30000000000001</v>
      </c>
      <c r="S36119">
        <v>0</v>
      </c>
      <c r="T36119">
        <v>0.05</v>
      </c>
      <c r="U36119">
        <v>3000</v>
      </c>
      <c r="V36119">
        <v>242497</v>
      </c>
    </row>
    <row r="36120" spans="1:22" x14ac:dyDescent="0.25">
      <c r="A36120">
        <v>15033</v>
      </c>
      <c r="B36120" t="s">
        <v>7</v>
      </c>
      <c r="C36120" t="s">
        <v>8</v>
      </c>
      <c r="D36120">
        <v>10</v>
      </c>
      <c r="E36120">
        <v>37201</v>
      </c>
      <c r="F36120" t="s">
        <v>155</v>
      </c>
      <c r="G36120" t="s">
        <v>156</v>
      </c>
      <c r="H36120" t="s">
        <v>16</v>
      </c>
      <c r="I36120">
        <v>2</v>
      </c>
      <c r="J36120">
        <v>119</v>
      </c>
      <c r="K36120">
        <v>6</v>
      </c>
      <c r="L36120" t="s">
        <v>115</v>
      </c>
      <c r="M36120" s="1">
        <v>43709</v>
      </c>
      <c r="N36120" t="s">
        <v>1669</v>
      </c>
      <c r="O36120" t="s">
        <v>96</v>
      </c>
      <c r="P36120">
        <v>30</v>
      </c>
      <c r="Q36120">
        <v>238</v>
      </c>
      <c r="R36120">
        <v>166.6</v>
      </c>
      <c r="S36120">
        <v>0</v>
      </c>
      <c r="T36120">
        <v>0.1</v>
      </c>
      <c r="U36120">
        <v>3000</v>
      </c>
      <c r="V36120">
        <v>242497</v>
      </c>
    </row>
    <row r="36121" spans="1:22" x14ac:dyDescent="0.25">
      <c r="A36121">
        <v>15033</v>
      </c>
      <c r="B36121" t="s">
        <v>7</v>
      </c>
      <c r="C36121" t="s">
        <v>8</v>
      </c>
      <c r="D36121">
        <v>10</v>
      </c>
      <c r="E36121">
        <v>37202</v>
      </c>
      <c r="F36121" t="s">
        <v>432</v>
      </c>
      <c r="G36121" t="s">
        <v>433</v>
      </c>
      <c r="H36121" t="s">
        <v>21</v>
      </c>
      <c r="I36121">
        <v>20</v>
      </c>
      <c r="J36121">
        <v>199</v>
      </c>
      <c r="K36121">
        <v>6</v>
      </c>
      <c r="L36121" t="s">
        <v>110</v>
      </c>
      <c r="M36121" s="1">
        <v>43709</v>
      </c>
      <c r="N36121" t="s">
        <v>1669</v>
      </c>
      <c r="O36121" t="s">
        <v>96</v>
      </c>
      <c r="P36121">
        <v>30</v>
      </c>
      <c r="Q36121">
        <v>3980</v>
      </c>
      <c r="R36121">
        <v>2786</v>
      </c>
      <c r="S36121">
        <v>1194</v>
      </c>
      <c r="T36121">
        <v>0.18</v>
      </c>
      <c r="U36121">
        <v>3000</v>
      </c>
      <c r="V36121">
        <v>242497</v>
      </c>
    </row>
    <row r="36122" spans="1:22" x14ac:dyDescent="0.25">
      <c r="A36122">
        <v>15033</v>
      </c>
      <c r="B36122" t="s">
        <v>7</v>
      </c>
      <c r="C36122" t="s">
        <v>8</v>
      </c>
      <c r="D36122">
        <v>10</v>
      </c>
      <c r="E36122">
        <v>37202</v>
      </c>
      <c r="F36122" t="s">
        <v>120</v>
      </c>
      <c r="G36122" t="s">
        <v>121</v>
      </c>
      <c r="H36122" t="s">
        <v>20</v>
      </c>
      <c r="I36122">
        <v>10</v>
      </c>
      <c r="J36122">
        <v>299</v>
      </c>
      <c r="K36122">
        <v>6</v>
      </c>
      <c r="L36122" t="s">
        <v>124</v>
      </c>
      <c r="M36122" s="1">
        <v>43709</v>
      </c>
      <c r="N36122" t="s">
        <v>1669</v>
      </c>
      <c r="O36122" t="s">
        <v>96</v>
      </c>
      <c r="P36122">
        <v>30</v>
      </c>
      <c r="Q36122">
        <v>2990</v>
      </c>
      <c r="R36122">
        <v>2093</v>
      </c>
      <c r="S36122">
        <v>0</v>
      </c>
      <c r="T36122">
        <v>0.18</v>
      </c>
      <c r="U36122">
        <v>3000</v>
      </c>
      <c r="V36122">
        <v>242497</v>
      </c>
    </row>
    <row r="36123" spans="1:22" x14ac:dyDescent="0.25">
      <c r="A36123">
        <v>15033</v>
      </c>
      <c r="B36123" t="s">
        <v>7</v>
      </c>
      <c r="C36123" t="s">
        <v>8</v>
      </c>
      <c r="D36123">
        <v>10</v>
      </c>
      <c r="E36123">
        <v>37202</v>
      </c>
      <c r="F36123" t="s">
        <v>352</v>
      </c>
      <c r="G36123" t="s">
        <v>121</v>
      </c>
      <c r="H36123" t="s">
        <v>20</v>
      </c>
      <c r="I36123">
        <v>10</v>
      </c>
      <c r="J36123">
        <v>299</v>
      </c>
      <c r="K36123">
        <v>6</v>
      </c>
      <c r="L36123" t="s">
        <v>124</v>
      </c>
      <c r="M36123" s="1">
        <v>43709</v>
      </c>
      <c r="N36123" t="s">
        <v>1669</v>
      </c>
      <c r="O36123" t="s">
        <v>96</v>
      </c>
      <c r="P36123">
        <v>30</v>
      </c>
      <c r="Q36123">
        <v>2990</v>
      </c>
      <c r="R36123">
        <v>2093</v>
      </c>
      <c r="S36123">
        <v>0</v>
      </c>
      <c r="T36123">
        <v>0.18</v>
      </c>
      <c r="U36123">
        <v>3000</v>
      </c>
      <c r="V36123">
        <v>242497</v>
      </c>
    </row>
    <row r="36124" spans="1:22" x14ac:dyDescent="0.25">
      <c r="A36124">
        <v>15033</v>
      </c>
      <c r="B36124" t="s">
        <v>7</v>
      </c>
      <c r="C36124" t="s">
        <v>8</v>
      </c>
      <c r="D36124">
        <v>10</v>
      </c>
      <c r="E36124">
        <v>37202</v>
      </c>
      <c r="F36124" t="s">
        <v>111</v>
      </c>
      <c r="G36124" t="s">
        <v>112</v>
      </c>
      <c r="H36124" t="s">
        <v>17</v>
      </c>
      <c r="I36124">
        <v>10</v>
      </c>
      <c r="J36124">
        <v>299</v>
      </c>
      <c r="K36124">
        <v>6</v>
      </c>
      <c r="L36124" t="s">
        <v>110</v>
      </c>
      <c r="M36124" s="1">
        <v>43709</v>
      </c>
      <c r="N36124" t="s">
        <v>1669</v>
      </c>
      <c r="O36124" t="s">
        <v>96</v>
      </c>
      <c r="P36124">
        <v>30</v>
      </c>
      <c r="Q36124">
        <v>2990</v>
      </c>
      <c r="R36124">
        <v>2093</v>
      </c>
      <c r="S36124">
        <v>897</v>
      </c>
      <c r="T36124">
        <v>0.1</v>
      </c>
      <c r="U36124">
        <v>3000</v>
      </c>
      <c r="V36124">
        <v>242497</v>
      </c>
    </row>
    <row r="36125" spans="1:22" x14ac:dyDescent="0.25">
      <c r="A36125">
        <v>15033</v>
      </c>
      <c r="B36125" t="s">
        <v>7</v>
      </c>
      <c r="C36125" t="s">
        <v>8</v>
      </c>
      <c r="D36125">
        <v>10</v>
      </c>
      <c r="E36125">
        <v>37202</v>
      </c>
      <c r="F36125" t="s">
        <v>187</v>
      </c>
      <c r="G36125" t="s">
        <v>188</v>
      </c>
      <c r="H36125" t="s">
        <v>21</v>
      </c>
      <c r="I36125">
        <v>20</v>
      </c>
      <c r="J36125">
        <v>199</v>
      </c>
      <c r="K36125">
        <v>6</v>
      </c>
      <c r="L36125" t="s">
        <v>124</v>
      </c>
      <c r="M36125" s="1">
        <v>43709</v>
      </c>
      <c r="N36125" t="s">
        <v>1669</v>
      </c>
      <c r="O36125" t="s">
        <v>96</v>
      </c>
      <c r="P36125">
        <v>30</v>
      </c>
      <c r="Q36125">
        <v>3980</v>
      </c>
      <c r="R36125">
        <v>2786</v>
      </c>
      <c r="S36125">
        <v>0</v>
      </c>
      <c r="T36125">
        <v>0.18</v>
      </c>
      <c r="U36125">
        <v>3000</v>
      </c>
      <c r="V36125">
        <v>242497</v>
      </c>
    </row>
    <row r="36126" spans="1:22" x14ac:dyDescent="0.25">
      <c r="A36126">
        <v>15570</v>
      </c>
      <c r="B36126" t="s">
        <v>10</v>
      </c>
      <c r="C36126" t="s">
        <v>12</v>
      </c>
      <c r="D36126">
        <v>34</v>
      </c>
      <c r="E36126">
        <v>37202</v>
      </c>
      <c r="F36126" t="s">
        <v>335</v>
      </c>
      <c r="G36126" t="s">
        <v>336</v>
      </c>
      <c r="H36126" t="s">
        <v>20</v>
      </c>
      <c r="I36126">
        <v>30</v>
      </c>
      <c r="J36126">
        <v>139</v>
      </c>
      <c r="K36126">
        <v>6</v>
      </c>
      <c r="L36126" t="s">
        <v>110</v>
      </c>
      <c r="M36126" s="1">
        <v>43709</v>
      </c>
      <c r="N36126" t="s">
        <v>1669</v>
      </c>
      <c r="O36126" t="s">
        <v>96</v>
      </c>
      <c r="P36126">
        <v>30</v>
      </c>
      <c r="Q36126">
        <v>4170</v>
      </c>
      <c r="R36126">
        <v>2919</v>
      </c>
      <c r="S36126">
        <v>1251</v>
      </c>
      <c r="T36126">
        <v>0.18</v>
      </c>
      <c r="U36126">
        <v>3000</v>
      </c>
      <c r="V36126">
        <v>242497</v>
      </c>
    </row>
    <row r="36127" spans="1:22" x14ac:dyDescent="0.25">
      <c r="A36127">
        <v>15570</v>
      </c>
      <c r="B36127" t="s">
        <v>10</v>
      </c>
      <c r="C36127" t="s">
        <v>12</v>
      </c>
      <c r="D36127">
        <v>34</v>
      </c>
      <c r="E36127">
        <v>37202</v>
      </c>
      <c r="F36127" t="s">
        <v>127</v>
      </c>
      <c r="G36127" t="s">
        <v>128</v>
      </c>
      <c r="H36127" t="s">
        <v>17</v>
      </c>
      <c r="I36127">
        <v>30</v>
      </c>
      <c r="J36127">
        <v>99</v>
      </c>
      <c r="K36127">
        <v>6</v>
      </c>
      <c r="L36127" t="s">
        <v>124</v>
      </c>
      <c r="M36127" s="1">
        <v>43709</v>
      </c>
      <c r="N36127" t="s">
        <v>1669</v>
      </c>
      <c r="O36127" t="s">
        <v>96</v>
      </c>
      <c r="P36127">
        <v>30</v>
      </c>
      <c r="Q36127">
        <v>2970</v>
      </c>
      <c r="R36127">
        <v>2079</v>
      </c>
      <c r="S36127">
        <v>0</v>
      </c>
      <c r="T36127">
        <v>0.1</v>
      </c>
      <c r="U36127">
        <v>3000</v>
      </c>
      <c r="V36127">
        <v>242497</v>
      </c>
    </row>
    <row r="36128" spans="1:22" x14ac:dyDescent="0.25">
      <c r="A36128">
        <v>15570</v>
      </c>
      <c r="B36128" t="s">
        <v>10</v>
      </c>
      <c r="C36128" t="s">
        <v>12</v>
      </c>
      <c r="D36128">
        <v>34</v>
      </c>
      <c r="E36128">
        <v>37202</v>
      </c>
      <c r="F36128" t="s">
        <v>147</v>
      </c>
      <c r="G36128" t="s">
        <v>148</v>
      </c>
      <c r="H36128" t="s">
        <v>17</v>
      </c>
      <c r="I36128">
        <v>10</v>
      </c>
      <c r="J36128">
        <v>25</v>
      </c>
      <c r="K36128">
        <v>6</v>
      </c>
      <c r="L36128" t="s">
        <v>124</v>
      </c>
      <c r="M36128" s="1">
        <v>43709</v>
      </c>
      <c r="N36128" t="s">
        <v>1669</v>
      </c>
      <c r="O36128" t="s">
        <v>96</v>
      </c>
      <c r="P36128">
        <v>30</v>
      </c>
      <c r="Q36128">
        <v>250</v>
      </c>
      <c r="R36128">
        <v>175</v>
      </c>
      <c r="S36128">
        <v>0</v>
      </c>
      <c r="T36128">
        <v>0.1</v>
      </c>
      <c r="U36128">
        <v>3000</v>
      </c>
      <c r="V36128">
        <v>242497</v>
      </c>
    </row>
    <row r="36129" spans="1:22" x14ac:dyDescent="0.25">
      <c r="A36129">
        <v>15570</v>
      </c>
      <c r="B36129" t="s">
        <v>10</v>
      </c>
      <c r="C36129" t="s">
        <v>12</v>
      </c>
      <c r="D36129">
        <v>34</v>
      </c>
      <c r="E36129">
        <v>37202</v>
      </c>
      <c r="F36129" t="s">
        <v>255</v>
      </c>
      <c r="G36129" t="s">
        <v>256</v>
      </c>
      <c r="H36129" t="s">
        <v>17</v>
      </c>
      <c r="I36129">
        <v>10</v>
      </c>
      <c r="J36129">
        <v>399</v>
      </c>
      <c r="K36129">
        <v>6</v>
      </c>
      <c r="L36129" t="s">
        <v>110</v>
      </c>
      <c r="M36129" s="1">
        <v>43709</v>
      </c>
      <c r="N36129" t="s">
        <v>1669</v>
      </c>
      <c r="O36129" t="s">
        <v>96</v>
      </c>
      <c r="P36129">
        <v>30</v>
      </c>
      <c r="Q36129">
        <v>3990</v>
      </c>
      <c r="R36129">
        <v>2793</v>
      </c>
      <c r="S36129">
        <v>1197</v>
      </c>
      <c r="T36129">
        <v>0.1</v>
      </c>
      <c r="U36129">
        <v>3000</v>
      </c>
      <c r="V36129">
        <v>242497</v>
      </c>
    </row>
    <row r="36130" spans="1:22" x14ac:dyDescent="0.25">
      <c r="A36130">
        <v>15570</v>
      </c>
      <c r="B36130" t="s">
        <v>10</v>
      </c>
      <c r="C36130" t="s">
        <v>12</v>
      </c>
      <c r="D36130">
        <v>34</v>
      </c>
      <c r="E36130">
        <v>37202</v>
      </c>
      <c r="F36130" t="s">
        <v>459</v>
      </c>
      <c r="G36130" t="s">
        <v>460</v>
      </c>
      <c r="H36130" t="s">
        <v>17</v>
      </c>
      <c r="I36130">
        <v>10</v>
      </c>
      <c r="J36130">
        <v>299</v>
      </c>
      <c r="K36130">
        <v>6</v>
      </c>
      <c r="L36130" t="s">
        <v>110</v>
      </c>
      <c r="M36130" s="1">
        <v>43709</v>
      </c>
      <c r="N36130" t="s">
        <v>1669</v>
      </c>
      <c r="O36130" t="s">
        <v>96</v>
      </c>
      <c r="P36130">
        <v>30</v>
      </c>
      <c r="Q36130">
        <v>2990</v>
      </c>
      <c r="R36130">
        <v>2093</v>
      </c>
      <c r="S36130">
        <v>897</v>
      </c>
      <c r="T36130">
        <v>0.1</v>
      </c>
      <c r="U36130">
        <v>3000</v>
      </c>
      <c r="V36130">
        <v>242497</v>
      </c>
    </row>
    <row r="36131" spans="1:22" x14ac:dyDescent="0.25">
      <c r="A36131">
        <v>15570</v>
      </c>
      <c r="B36131" t="s">
        <v>10</v>
      </c>
      <c r="C36131" t="s">
        <v>12</v>
      </c>
      <c r="D36131">
        <v>34</v>
      </c>
      <c r="E36131">
        <v>37202</v>
      </c>
      <c r="F36131" t="s">
        <v>339</v>
      </c>
      <c r="G36131" t="s">
        <v>340</v>
      </c>
      <c r="H36131" t="s">
        <v>17</v>
      </c>
      <c r="I36131">
        <v>10</v>
      </c>
      <c r="J36131">
        <v>769</v>
      </c>
      <c r="K36131">
        <v>6</v>
      </c>
      <c r="L36131" t="s">
        <v>115</v>
      </c>
      <c r="M36131" s="1">
        <v>43709</v>
      </c>
      <c r="N36131" t="s">
        <v>1669</v>
      </c>
      <c r="O36131" t="s">
        <v>96</v>
      </c>
      <c r="P36131">
        <v>30</v>
      </c>
      <c r="Q36131">
        <v>7690</v>
      </c>
      <c r="R36131">
        <v>5383</v>
      </c>
      <c r="S36131">
        <v>0</v>
      </c>
      <c r="T36131">
        <v>0.1</v>
      </c>
      <c r="U36131">
        <v>3000</v>
      </c>
      <c r="V36131">
        <v>242497</v>
      </c>
    </row>
    <row r="36132" spans="1:22" x14ac:dyDescent="0.25">
      <c r="A36132">
        <v>15570</v>
      </c>
      <c r="B36132" t="s">
        <v>10</v>
      </c>
      <c r="C36132" t="s">
        <v>12</v>
      </c>
      <c r="D36132">
        <v>34</v>
      </c>
      <c r="E36132">
        <v>37202</v>
      </c>
      <c r="F36132" t="s">
        <v>359</v>
      </c>
      <c r="G36132" t="s">
        <v>360</v>
      </c>
      <c r="H36132" t="s">
        <v>22</v>
      </c>
      <c r="I36132">
        <v>4</v>
      </c>
      <c r="J36132">
        <v>6</v>
      </c>
      <c r="K36132">
        <v>6</v>
      </c>
      <c r="L36132" t="s">
        <v>110</v>
      </c>
      <c r="M36132" s="1">
        <v>43709</v>
      </c>
      <c r="N36132" t="s">
        <v>1669</v>
      </c>
      <c r="O36132" t="s">
        <v>96</v>
      </c>
      <c r="P36132">
        <v>30</v>
      </c>
      <c r="Q36132">
        <v>24</v>
      </c>
      <c r="R36132">
        <v>16.8</v>
      </c>
      <c r="S36132">
        <v>7.2</v>
      </c>
      <c r="T36132">
        <v>0.05</v>
      </c>
      <c r="U36132">
        <v>3000</v>
      </c>
      <c r="V36132">
        <v>242497</v>
      </c>
    </row>
    <row r="36133" spans="1:22" x14ac:dyDescent="0.25">
      <c r="A36133">
        <v>15570</v>
      </c>
      <c r="B36133" t="s">
        <v>10</v>
      </c>
      <c r="C36133" t="s">
        <v>12</v>
      </c>
      <c r="D36133">
        <v>34</v>
      </c>
      <c r="E36133">
        <v>37202</v>
      </c>
      <c r="F36133" t="s">
        <v>129</v>
      </c>
      <c r="G36133" t="s">
        <v>130</v>
      </c>
      <c r="H36133" t="s">
        <v>17</v>
      </c>
      <c r="I36133">
        <v>10</v>
      </c>
      <c r="J36133">
        <v>199</v>
      </c>
      <c r="K36133">
        <v>6</v>
      </c>
      <c r="L36133" t="s">
        <v>115</v>
      </c>
      <c r="M36133" s="1">
        <v>43709</v>
      </c>
      <c r="N36133" t="s">
        <v>1669</v>
      </c>
      <c r="O36133" t="s">
        <v>96</v>
      </c>
      <c r="P36133">
        <v>30</v>
      </c>
      <c r="Q36133">
        <v>1990</v>
      </c>
      <c r="R36133">
        <v>1393</v>
      </c>
      <c r="S36133">
        <v>0</v>
      </c>
      <c r="T36133">
        <v>0.1</v>
      </c>
      <c r="U36133">
        <v>3000</v>
      </c>
      <c r="V36133">
        <v>242497</v>
      </c>
    </row>
    <row r="36134" spans="1:22" x14ac:dyDescent="0.25">
      <c r="A36134">
        <v>15570</v>
      </c>
      <c r="B36134" t="s">
        <v>10</v>
      </c>
      <c r="C36134" t="s">
        <v>12</v>
      </c>
      <c r="D36134">
        <v>34</v>
      </c>
      <c r="E36134">
        <v>37202</v>
      </c>
      <c r="F36134" t="s">
        <v>402</v>
      </c>
      <c r="G36134" t="s">
        <v>403</v>
      </c>
      <c r="H36134" t="s">
        <v>17</v>
      </c>
      <c r="I36134">
        <v>10</v>
      </c>
      <c r="J36134">
        <v>599</v>
      </c>
      <c r="K36134">
        <v>6</v>
      </c>
      <c r="L36134" t="s">
        <v>124</v>
      </c>
      <c r="M36134" s="1">
        <v>43709</v>
      </c>
      <c r="N36134" t="s">
        <v>1669</v>
      </c>
      <c r="O36134" t="s">
        <v>96</v>
      </c>
      <c r="P36134">
        <v>30</v>
      </c>
      <c r="Q36134">
        <v>5990</v>
      </c>
      <c r="R36134">
        <v>4193</v>
      </c>
      <c r="S36134">
        <v>0</v>
      </c>
      <c r="T36134">
        <v>0.1</v>
      </c>
      <c r="U36134">
        <v>3000</v>
      </c>
      <c r="V36134">
        <v>242497</v>
      </c>
    </row>
    <row r="36135" spans="1:22" x14ac:dyDescent="0.25">
      <c r="A36135">
        <v>15570</v>
      </c>
      <c r="B36135" t="s">
        <v>10</v>
      </c>
      <c r="C36135" t="s">
        <v>12</v>
      </c>
      <c r="D36135">
        <v>34</v>
      </c>
      <c r="E36135">
        <v>37202</v>
      </c>
      <c r="F36135" t="s">
        <v>131</v>
      </c>
      <c r="G36135" t="s">
        <v>132</v>
      </c>
      <c r="H36135" t="s">
        <v>17</v>
      </c>
      <c r="I36135">
        <v>30</v>
      </c>
      <c r="J36135">
        <v>199</v>
      </c>
      <c r="K36135">
        <v>6</v>
      </c>
      <c r="L36135" t="s">
        <v>110</v>
      </c>
      <c r="M36135" s="1">
        <v>43709</v>
      </c>
      <c r="N36135" t="s">
        <v>1669</v>
      </c>
      <c r="O36135" t="s">
        <v>96</v>
      </c>
      <c r="P36135">
        <v>30</v>
      </c>
      <c r="Q36135">
        <v>5970</v>
      </c>
      <c r="R36135">
        <v>4179</v>
      </c>
      <c r="S36135">
        <v>1791</v>
      </c>
      <c r="T36135">
        <v>0.1</v>
      </c>
      <c r="U36135">
        <v>3000</v>
      </c>
      <c r="V36135">
        <v>242497</v>
      </c>
    </row>
    <row r="36136" spans="1:22" x14ac:dyDescent="0.25">
      <c r="A36136">
        <v>15570</v>
      </c>
      <c r="B36136" t="s">
        <v>10</v>
      </c>
      <c r="C36136" t="s">
        <v>12</v>
      </c>
      <c r="D36136">
        <v>34</v>
      </c>
      <c r="E36136">
        <v>37202</v>
      </c>
      <c r="F36136" t="s">
        <v>195</v>
      </c>
      <c r="G36136" t="s">
        <v>194</v>
      </c>
      <c r="H36136" t="s">
        <v>21</v>
      </c>
      <c r="I36136">
        <v>20</v>
      </c>
      <c r="J36136">
        <v>15</v>
      </c>
      <c r="K36136">
        <v>6</v>
      </c>
      <c r="L36136" t="s">
        <v>124</v>
      </c>
      <c r="M36136" s="1">
        <v>43709</v>
      </c>
      <c r="N36136" t="s">
        <v>1669</v>
      </c>
      <c r="O36136" t="s">
        <v>96</v>
      </c>
      <c r="P36136">
        <v>30</v>
      </c>
      <c r="Q36136">
        <v>300</v>
      </c>
      <c r="R36136">
        <v>210</v>
      </c>
      <c r="S36136">
        <v>0</v>
      </c>
      <c r="T36136">
        <v>0.18</v>
      </c>
      <c r="U36136">
        <v>3000</v>
      </c>
      <c r="V36136">
        <v>242497</v>
      </c>
    </row>
    <row r="36137" spans="1:22" x14ac:dyDescent="0.25">
      <c r="A36137">
        <v>15570</v>
      </c>
      <c r="B36137" t="s">
        <v>10</v>
      </c>
      <c r="C36137" t="s">
        <v>12</v>
      </c>
      <c r="D36137">
        <v>34</v>
      </c>
      <c r="E36137">
        <v>37203</v>
      </c>
      <c r="F36137" t="s">
        <v>326</v>
      </c>
      <c r="G36137" t="s">
        <v>305</v>
      </c>
      <c r="H36137" t="s">
        <v>21</v>
      </c>
      <c r="I36137">
        <v>2</v>
      </c>
      <c r="J36137">
        <v>35</v>
      </c>
      <c r="K36137">
        <v>1299</v>
      </c>
      <c r="L36137" t="s">
        <v>124</v>
      </c>
      <c r="M36137" s="1">
        <v>43709</v>
      </c>
      <c r="N36137" t="s">
        <v>1669</v>
      </c>
      <c r="O36137" t="s">
        <v>96</v>
      </c>
      <c r="P36137">
        <v>30</v>
      </c>
      <c r="Q36137">
        <v>70</v>
      </c>
      <c r="R36137">
        <v>49</v>
      </c>
      <c r="S36137">
        <v>0</v>
      </c>
      <c r="T36137">
        <v>0.18</v>
      </c>
      <c r="U36137">
        <v>3000</v>
      </c>
      <c r="V36137">
        <v>242497</v>
      </c>
    </row>
    <row r="36138" spans="1:22" x14ac:dyDescent="0.25">
      <c r="A36138">
        <v>15570</v>
      </c>
      <c r="B36138" t="s">
        <v>10</v>
      </c>
      <c r="C36138" t="s">
        <v>12</v>
      </c>
      <c r="D36138">
        <v>34</v>
      </c>
      <c r="E36138">
        <v>37203</v>
      </c>
      <c r="F36138" t="s">
        <v>147</v>
      </c>
      <c r="G36138" t="s">
        <v>148</v>
      </c>
      <c r="H36138" t="s">
        <v>17</v>
      </c>
      <c r="I36138">
        <v>2</v>
      </c>
      <c r="J36138">
        <v>25</v>
      </c>
      <c r="K36138">
        <v>1299</v>
      </c>
      <c r="L36138" t="s">
        <v>115</v>
      </c>
      <c r="M36138" s="1">
        <v>43709</v>
      </c>
      <c r="N36138" t="s">
        <v>1669</v>
      </c>
      <c r="O36138" t="s">
        <v>96</v>
      </c>
      <c r="P36138">
        <v>30</v>
      </c>
      <c r="Q36138">
        <v>50</v>
      </c>
      <c r="R36138">
        <v>35</v>
      </c>
      <c r="S36138">
        <v>0</v>
      </c>
      <c r="T36138">
        <v>0.1</v>
      </c>
      <c r="U36138">
        <v>3000</v>
      </c>
      <c r="V36138">
        <v>242497</v>
      </c>
    </row>
    <row r="36139" spans="1:22" x14ac:dyDescent="0.25">
      <c r="A36139">
        <v>15570</v>
      </c>
      <c r="B36139" t="s">
        <v>10</v>
      </c>
      <c r="C36139" t="s">
        <v>12</v>
      </c>
      <c r="D36139">
        <v>34</v>
      </c>
      <c r="E36139">
        <v>37204</v>
      </c>
      <c r="F36139" t="s">
        <v>1194</v>
      </c>
      <c r="G36139" t="s">
        <v>1171</v>
      </c>
      <c r="H36139" t="s">
        <v>18</v>
      </c>
      <c r="I36139">
        <v>75</v>
      </c>
      <c r="J36139">
        <v>1539</v>
      </c>
      <c r="K36139">
        <v>6</v>
      </c>
      <c r="L36139" t="s">
        <v>110</v>
      </c>
      <c r="M36139" s="1">
        <v>43709</v>
      </c>
      <c r="N36139" t="s">
        <v>1669</v>
      </c>
      <c r="O36139" t="s">
        <v>96</v>
      </c>
      <c r="P36139">
        <v>30</v>
      </c>
      <c r="Q36139">
        <v>115425</v>
      </c>
      <c r="R36139">
        <v>80797.5</v>
      </c>
      <c r="S36139">
        <v>34627.5</v>
      </c>
      <c r="T36139">
        <v>0.18</v>
      </c>
      <c r="U36139">
        <v>3000</v>
      </c>
      <c r="V36139">
        <v>242497</v>
      </c>
    </row>
    <row r="36140" spans="1:22" x14ac:dyDescent="0.25">
      <c r="A36140">
        <v>15570</v>
      </c>
      <c r="B36140" t="s">
        <v>10</v>
      </c>
      <c r="C36140" t="s">
        <v>12</v>
      </c>
      <c r="D36140">
        <v>34</v>
      </c>
      <c r="E36140">
        <v>37204</v>
      </c>
      <c r="F36140" t="s">
        <v>1170</v>
      </c>
      <c r="G36140" t="s">
        <v>1171</v>
      </c>
      <c r="H36140" t="s">
        <v>18</v>
      </c>
      <c r="I36140">
        <v>67</v>
      </c>
      <c r="J36140">
        <v>1539</v>
      </c>
      <c r="K36140">
        <v>6</v>
      </c>
      <c r="L36140" t="s">
        <v>115</v>
      </c>
      <c r="M36140" s="1">
        <v>43709</v>
      </c>
      <c r="N36140" t="s">
        <v>1669</v>
      </c>
      <c r="O36140" t="s">
        <v>96</v>
      </c>
      <c r="P36140">
        <v>30</v>
      </c>
      <c r="Q36140">
        <v>103113</v>
      </c>
      <c r="R36140">
        <v>72179.100000000006</v>
      </c>
      <c r="S36140">
        <v>0</v>
      </c>
      <c r="T36140">
        <v>0.18</v>
      </c>
      <c r="U36140">
        <v>3000</v>
      </c>
      <c r="V36140">
        <v>242497</v>
      </c>
    </row>
    <row r="36141" spans="1:22" x14ac:dyDescent="0.25">
      <c r="A36141">
        <v>15570</v>
      </c>
      <c r="B36141" t="s">
        <v>10</v>
      </c>
      <c r="C36141" t="s">
        <v>12</v>
      </c>
      <c r="D36141">
        <v>34</v>
      </c>
      <c r="E36141">
        <v>37204</v>
      </c>
      <c r="F36141" t="s">
        <v>982</v>
      </c>
      <c r="G36141" t="s">
        <v>576</v>
      </c>
      <c r="H36141" t="s">
        <v>18</v>
      </c>
      <c r="I36141">
        <v>10</v>
      </c>
      <c r="J36141">
        <v>1899</v>
      </c>
      <c r="K36141">
        <v>6</v>
      </c>
      <c r="L36141" t="s">
        <v>110</v>
      </c>
      <c r="M36141" s="1">
        <v>43709</v>
      </c>
      <c r="N36141" t="s">
        <v>1669</v>
      </c>
      <c r="O36141" t="s">
        <v>96</v>
      </c>
      <c r="P36141">
        <v>30</v>
      </c>
      <c r="Q36141">
        <v>18990</v>
      </c>
      <c r="R36141">
        <v>13293</v>
      </c>
      <c r="S36141">
        <v>5697</v>
      </c>
      <c r="T36141">
        <v>0.18</v>
      </c>
      <c r="U36141">
        <v>3000</v>
      </c>
      <c r="V36141">
        <v>242497</v>
      </c>
    </row>
    <row r="36142" spans="1:22" x14ac:dyDescent="0.25">
      <c r="A36142">
        <v>15570</v>
      </c>
      <c r="B36142" t="s">
        <v>10</v>
      </c>
      <c r="C36142" t="s">
        <v>12</v>
      </c>
      <c r="D36142">
        <v>34</v>
      </c>
      <c r="E36142">
        <v>37204</v>
      </c>
      <c r="F36142" t="s">
        <v>659</v>
      </c>
      <c r="G36142" t="s">
        <v>576</v>
      </c>
      <c r="H36142" t="s">
        <v>18</v>
      </c>
      <c r="I36142">
        <v>75</v>
      </c>
      <c r="J36142">
        <v>1899</v>
      </c>
      <c r="K36142">
        <v>6</v>
      </c>
      <c r="L36142" t="s">
        <v>110</v>
      </c>
      <c r="M36142" s="1">
        <v>43709</v>
      </c>
      <c r="N36142" t="s">
        <v>1669</v>
      </c>
      <c r="O36142" t="s">
        <v>96</v>
      </c>
      <c r="P36142">
        <v>30</v>
      </c>
      <c r="Q36142">
        <v>142425</v>
      </c>
      <c r="R36142">
        <v>99697.5</v>
      </c>
      <c r="S36142">
        <v>42727.5</v>
      </c>
      <c r="T36142">
        <v>0.18</v>
      </c>
      <c r="U36142">
        <v>3000</v>
      </c>
      <c r="V36142">
        <v>242497</v>
      </c>
    </row>
    <row r="36143" spans="1:22" x14ac:dyDescent="0.25">
      <c r="A36143">
        <v>15570</v>
      </c>
      <c r="B36143" t="s">
        <v>10</v>
      </c>
      <c r="C36143" t="s">
        <v>12</v>
      </c>
      <c r="D36143">
        <v>34</v>
      </c>
      <c r="E36143">
        <v>37204</v>
      </c>
      <c r="F36143" t="s">
        <v>741</v>
      </c>
      <c r="G36143" t="s">
        <v>576</v>
      </c>
      <c r="H36143" t="s">
        <v>18</v>
      </c>
      <c r="I36143">
        <v>4</v>
      </c>
      <c r="J36143">
        <v>1899</v>
      </c>
      <c r="K36143">
        <v>6</v>
      </c>
      <c r="L36143" t="s">
        <v>124</v>
      </c>
      <c r="M36143" s="1">
        <v>43709</v>
      </c>
      <c r="N36143" t="s">
        <v>1669</v>
      </c>
      <c r="O36143" t="s">
        <v>96</v>
      </c>
      <c r="P36143">
        <v>30</v>
      </c>
      <c r="Q36143">
        <v>7596</v>
      </c>
      <c r="R36143">
        <v>5317.2</v>
      </c>
      <c r="S36143">
        <v>0</v>
      </c>
      <c r="T36143">
        <v>0.18</v>
      </c>
      <c r="U36143">
        <v>3000</v>
      </c>
      <c r="V36143">
        <v>242497</v>
      </c>
    </row>
    <row r="36144" spans="1:22" x14ac:dyDescent="0.25">
      <c r="A36144">
        <v>15570</v>
      </c>
      <c r="B36144" t="s">
        <v>10</v>
      </c>
      <c r="C36144" t="s">
        <v>12</v>
      </c>
      <c r="D36144">
        <v>34</v>
      </c>
      <c r="E36144">
        <v>37204</v>
      </c>
      <c r="F36144" t="s">
        <v>820</v>
      </c>
      <c r="G36144" t="s">
        <v>576</v>
      </c>
      <c r="H36144" t="s">
        <v>18</v>
      </c>
      <c r="I36144">
        <v>20</v>
      </c>
      <c r="J36144">
        <v>1899</v>
      </c>
      <c r="K36144">
        <v>6</v>
      </c>
      <c r="L36144" t="s">
        <v>124</v>
      </c>
      <c r="M36144" s="1">
        <v>43709</v>
      </c>
      <c r="N36144" t="s">
        <v>1669</v>
      </c>
      <c r="O36144" t="s">
        <v>96</v>
      </c>
      <c r="P36144">
        <v>30</v>
      </c>
      <c r="Q36144">
        <v>37980</v>
      </c>
      <c r="R36144">
        <v>26586</v>
      </c>
      <c r="S36144">
        <v>0</v>
      </c>
      <c r="T36144">
        <v>0.18</v>
      </c>
      <c r="U36144">
        <v>3000</v>
      </c>
      <c r="V36144">
        <v>242497</v>
      </c>
    </row>
    <row r="36145" spans="1:22" x14ac:dyDescent="0.25">
      <c r="A36145">
        <v>15570</v>
      </c>
      <c r="B36145" t="s">
        <v>10</v>
      </c>
      <c r="C36145" t="s">
        <v>12</v>
      </c>
      <c r="D36145">
        <v>34</v>
      </c>
      <c r="E36145">
        <v>37204</v>
      </c>
      <c r="F36145" t="s">
        <v>575</v>
      </c>
      <c r="G36145" t="s">
        <v>576</v>
      </c>
      <c r="H36145" t="s">
        <v>18</v>
      </c>
      <c r="I36145">
        <v>10</v>
      </c>
      <c r="J36145">
        <v>1899</v>
      </c>
      <c r="K36145">
        <v>6</v>
      </c>
      <c r="L36145" t="s">
        <v>124</v>
      </c>
      <c r="M36145" s="1">
        <v>43709</v>
      </c>
      <c r="N36145" t="s">
        <v>1669</v>
      </c>
      <c r="O36145" t="s">
        <v>96</v>
      </c>
      <c r="P36145">
        <v>30</v>
      </c>
      <c r="Q36145">
        <v>18990</v>
      </c>
      <c r="R36145">
        <v>13293</v>
      </c>
      <c r="S36145">
        <v>0</v>
      </c>
      <c r="T36145">
        <v>0.18</v>
      </c>
      <c r="U36145">
        <v>3000</v>
      </c>
      <c r="V36145">
        <v>242497</v>
      </c>
    </row>
    <row r="36146" spans="1:22" x14ac:dyDescent="0.25">
      <c r="A36146">
        <v>15570</v>
      </c>
      <c r="B36146" t="s">
        <v>10</v>
      </c>
      <c r="C36146" t="s">
        <v>12</v>
      </c>
      <c r="D36146">
        <v>34</v>
      </c>
      <c r="E36146">
        <v>37204</v>
      </c>
      <c r="F36146" t="s">
        <v>1106</v>
      </c>
      <c r="G36146" t="s">
        <v>715</v>
      </c>
      <c r="H36146" t="s">
        <v>18</v>
      </c>
      <c r="I36146">
        <v>4</v>
      </c>
      <c r="J36146">
        <v>1699</v>
      </c>
      <c r="K36146">
        <v>6</v>
      </c>
      <c r="L36146" t="s">
        <v>110</v>
      </c>
      <c r="M36146" s="1">
        <v>43709</v>
      </c>
      <c r="N36146" t="s">
        <v>1669</v>
      </c>
      <c r="O36146" t="s">
        <v>96</v>
      </c>
      <c r="P36146">
        <v>30</v>
      </c>
      <c r="Q36146">
        <v>6796</v>
      </c>
      <c r="R36146">
        <v>4757.2</v>
      </c>
      <c r="S36146">
        <v>2038.8</v>
      </c>
      <c r="T36146">
        <v>0.18</v>
      </c>
      <c r="U36146">
        <v>3000</v>
      </c>
      <c r="V36146">
        <v>242497</v>
      </c>
    </row>
    <row r="36147" spans="1:22" x14ac:dyDescent="0.25">
      <c r="A36147">
        <v>15570</v>
      </c>
      <c r="B36147" t="s">
        <v>10</v>
      </c>
      <c r="C36147" t="s">
        <v>12</v>
      </c>
      <c r="D36147">
        <v>34</v>
      </c>
      <c r="E36147">
        <v>37204</v>
      </c>
      <c r="F36147" t="s">
        <v>714</v>
      </c>
      <c r="G36147" t="s">
        <v>715</v>
      </c>
      <c r="H36147" t="s">
        <v>18</v>
      </c>
      <c r="I36147">
        <v>7</v>
      </c>
      <c r="J36147">
        <v>1699</v>
      </c>
      <c r="K36147">
        <v>6</v>
      </c>
      <c r="L36147" t="s">
        <v>124</v>
      </c>
      <c r="M36147" s="1">
        <v>43709</v>
      </c>
      <c r="N36147" t="s">
        <v>1669</v>
      </c>
      <c r="O36147" t="s">
        <v>96</v>
      </c>
      <c r="P36147">
        <v>30</v>
      </c>
      <c r="Q36147">
        <v>11893</v>
      </c>
      <c r="R36147">
        <v>8325.1</v>
      </c>
      <c r="S36147">
        <v>0</v>
      </c>
      <c r="T36147">
        <v>0.18</v>
      </c>
      <c r="U36147">
        <v>3000</v>
      </c>
      <c r="V36147">
        <v>242497</v>
      </c>
    </row>
    <row r="36148" spans="1:22" x14ac:dyDescent="0.25">
      <c r="A36148">
        <v>15570</v>
      </c>
      <c r="B36148" t="s">
        <v>10</v>
      </c>
      <c r="C36148" t="s">
        <v>12</v>
      </c>
      <c r="D36148">
        <v>34</v>
      </c>
      <c r="E36148">
        <v>37204</v>
      </c>
      <c r="F36148" t="s">
        <v>1050</v>
      </c>
      <c r="G36148" t="s">
        <v>715</v>
      </c>
      <c r="H36148" t="s">
        <v>18</v>
      </c>
      <c r="I36148">
        <v>2</v>
      </c>
      <c r="J36148">
        <v>1699</v>
      </c>
      <c r="K36148">
        <v>6</v>
      </c>
      <c r="L36148" t="s">
        <v>124</v>
      </c>
      <c r="M36148" s="1">
        <v>43709</v>
      </c>
      <c r="N36148" t="s">
        <v>1669</v>
      </c>
      <c r="O36148" t="s">
        <v>96</v>
      </c>
      <c r="P36148">
        <v>30</v>
      </c>
      <c r="Q36148">
        <v>3398</v>
      </c>
      <c r="R36148">
        <v>2378.6</v>
      </c>
      <c r="S36148">
        <v>0</v>
      </c>
      <c r="T36148">
        <v>0.18</v>
      </c>
      <c r="U36148">
        <v>3000</v>
      </c>
      <c r="V36148">
        <v>242497</v>
      </c>
    </row>
    <row r="36149" spans="1:22" x14ac:dyDescent="0.25">
      <c r="A36149">
        <v>15570</v>
      </c>
      <c r="B36149" t="s">
        <v>10</v>
      </c>
      <c r="C36149" t="s">
        <v>12</v>
      </c>
      <c r="D36149">
        <v>34</v>
      </c>
      <c r="E36149">
        <v>37204</v>
      </c>
      <c r="F36149" t="s">
        <v>1051</v>
      </c>
      <c r="G36149" t="s">
        <v>715</v>
      </c>
      <c r="H36149" t="s">
        <v>18</v>
      </c>
      <c r="I36149">
        <v>15</v>
      </c>
      <c r="J36149">
        <v>1699</v>
      </c>
      <c r="K36149">
        <v>6</v>
      </c>
      <c r="L36149" t="s">
        <v>110</v>
      </c>
      <c r="M36149" s="1">
        <v>43709</v>
      </c>
      <c r="N36149" t="s">
        <v>1669</v>
      </c>
      <c r="O36149" t="s">
        <v>96</v>
      </c>
      <c r="P36149">
        <v>30</v>
      </c>
      <c r="Q36149">
        <v>25485</v>
      </c>
      <c r="R36149">
        <v>17839.5</v>
      </c>
      <c r="S36149">
        <v>7645.5</v>
      </c>
      <c r="T36149">
        <v>0.18</v>
      </c>
      <c r="U36149">
        <v>3000</v>
      </c>
      <c r="V36149">
        <v>242497</v>
      </c>
    </row>
    <row r="36150" spans="1:22" x14ac:dyDescent="0.25">
      <c r="A36150">
        <v>15570</v>
      </c>
      <c r="B36150" t="s">
        <v>10</v>
      </c>
      <c r="C36150" t="s">
        <v>12</v>
      </c>
      <c r="D36150">
        <v>34</v>
      </c>
      <c r="E36150">
        <v>37204</v>
      </c>
      <c r="F36150" t="s">
        <v>1061</v>
      </c>
      <c r="G36150" t="s">
        <v>686</v>
      </c>
      <c r="H36150" t="s">
        <v>18</v>
      </c>
      <c r="I36150">
        <v>7</v>
      </c>
      <c r="J36150">
        <v>1899</v>
      </c>
      <c r="K36150">
        <v>6</v>
      </c>
      <c r="L36150" t="s">
        <v>110</v>
      </c>
      <c r="M36150" s="1">
        <v>43709</v>
      </c>
      <c r="N36150" t="s">
        <v>1669</v>
      </c>
      <c r="O36150" t="s">
        <v>96</v>
      </c>
      <c r="P36150">
        <v>30</v>
      </c>
      <c r="Q36150">
        <v>13293</v>
      </c>
      <c r="R36150">
        <v>9305.1</v>
      </c>
      <c r="S36150">
        <v>3987.9</v>
      </c>
      <c r="T36150">
        <v>0.18</v>
      </c>
      <c r="U36150">
        <v>3000</v>
      </c>
      <c r="V36150">
        <v>242497</v>
      </c>
    </row>
    <row r="36151" spans="1:22" x14ac:dyDescent="0.25">
      <c r="A36151">
        <v>15570</v>
      </c>
      <c r="B36151" t="s">
        <v>10</v>
      </c>
      <c r="C36151" t="s">
        <v>12</v>
      </c>
      <c r="D36151">
        <v>34</v>
      </c>
      <c r="E36151">
        <v>37204</v>
      </c>
      <c r="F36151" t="s">
        <v>685</v>
      </c>
      <c r="G36151" t="s">
        <v>686</v>
      </c>
      <c r="H36151" t="s">
        <v>18</v>
      </c>
      <c r="I36151">
        <v>36</v>
      </c>
      <c r="J36151">
        <v>1899</v>
      </c>
      <c r="K36151">
        <v>6</v>
      </c>
      <c r="L36151" t="s">
        <v>110</v>
      </c>
      <c r="M36151" s="1">
        <v>43709</v>
      </c>
      <c r="N36151" t="s">
        <v>1669</v>
      </c>
      <c r="O36151" t="s">
        <v>96</v>
      </c>
      <c r="P36151">
        <v>30</v>
      </c>
      <c r="Q36151">
        <v>68364</v>
      </c>
      <c r="R36151">
        <v>47854.8</v>
      </c>
      <c r="S36151">
        <v>20509.2</v>
      </c>
      <c r="T36151">
        <v>0.18</v>
      </c>
      <c r="U36151">
        <v>3000</v>
      </c>
      <c r="V36151">
        <v>242497</v>
      </c>
    </row>
    <row r="36152" spans="1:22" x14ac:dyDescent="0.25">
      <c r="A36152">
        <v>15570</v>
      </c>
      <c r="B36152" t="s">
        <v>10</v>
      </c>
      <c r="C36152" t="s">
        <v>12</v>
      </c>
      <c r="D36152">
        <v>34</v>
      </c>
      <c r="E36152">
        <v>37204</v>
      </c>
      <c r="F36152" t="s">
        <v>899</v>
      </c>
      <c r="G36152" t="s">
        <v>686</v>
      </c>
      <c r="H36152" t="s">
        <v>18</v>
      </c>
      <c r="I36152">
        <v>20</v>
      </c>
      <c r="J36152">
        <v>1899</v>
      </c>
      <c r="K36152">
        <v>6</v>
      </c>
      <c r="L36152" t="s">
        <v>115</v>
      </c>
      <c r="M36152" s="1">
        <v>43709</v>
      </c>
      <c r="N36152" t="s">
        <v>1669</v>
      </c>
      <c r="O36152" t="s">
        <v>96</v>
      </c>
      <c r="P36152">
        <v>30</v>
      </c>
      <c r="Q36152">
        <v>37980</v>
      </c>
      <c r="R36152">
        <v>26586</v>
      </c>
      <c r="S36152">
        <v>0</v>
      </c>
      <c r="T36152">
        <v>0.18</v>
      </c>
      <c r="U36152">
        <v>3000</v>
      </c>
      <c r="V36152">
        <v>242497</v>
      </c>
    </row>
    <row r="36153" spans="1:22" x14ac:dyDescent="0.25">
      <c r="A36153">
        <v>15570</v>
      </c>
      <c r="B36153" t="s">
        <v>10</v>
      </c>
      <c r="C36153" t="s">
        <v>12</v>
      </c>
      <c r="D36153">
        <v>34</v>
      </c>
      <c r="E36153">
        <v>37204</v>
      </c>
      <c r="F36153" t="s">
        <v>810</v>
      </c>
      <c r="G36153" t="s">
        <v>686</v>
      </c>
      <c r="H36153" t="s">
        <v>18</v>
      </c>
      <c r="I36153">
        <v>16</v>
      </c>
      <c r="J36153">
        <v>1899</v>
      </c>
      <c r="K36153">
        <v>6</v>
      </c>
      <c r="L36153" t="s">
        <v>124</v>
      </c>
      <c r="M36153" s="1">
        <v>43709</v>
      </c>
      <c r="N36153" t="s">
        <v>1669</v>
      </c>
      <c r="O36153" t="s">
        <v>96</v>
      </c>
      <c r="P36153">
        <v>30</v>
      </c>
      <c r="Q36153">
        <v>30384</v>
      </c>
      <c r="R36153">
        <v>21268.799999999999</v>
      </c>
      <c r="S36153">
        <v>0</v>
      </c>
      <c r="T36153">
        <v>0.18</v>
      </c>
      <c r="U36153">
        <v>3000</v>
      </c>
      <c r="V36153">
        <v>242497</v>
      </c>
    </row>
    <row r="36154" spans="1:22" x14ac:dyDescent="0.25">
      <c r="A36154">
        <v>15570</v>
      </c>
      <c r="B36154" t="s">
        <v>10</v>
      </c>
      <c r="C36154" t="s">
        <v>12</v>
      </c>
      <c r="D36154">
        <v>34</v>
      </c>
      <c r="E36154">
        <v>37204</v>
      </c>
      <c r="F36154" t="s">
        <v>296</v>
      </c>
      <c r="G36154" t="s">
        <v>297</v>
      </c>
      <c r="H36154" t="s">
        <v>18</v>
      </c>
      <c r="I36154">
        <v>7</v>
      </c>
      <c r="J36154">
        <v>1099</v>
      </c>
      <c r="K36154">
        <v>6</v>
      </c>
      <c r="L36154" t="s">
        <v>110</v>
      </c>
      <c r="M36154" s="1">
        <v>43709</v>
      </c>
      <c r="N36154" t="s">
        <v>1669</v>
      </c>
      <c r="O36154" t="s">
        <v>96</v>
      </c>
      <c r="P36154">
        <v>30</v>
      </c>
      <c r="Q36154">
        <v>7693</v>
      </c>
      <c r="R36154">
        <v>5385.1</v>
      </c>
      <c r="S36154">
        <v>2307.9</v>
      </c>
      <c r="T36154">
        <v>0.18</v>
      </c>
      <c r="U36154">
        <v>3000</v>
      </c>
      <c r="V36154">
        <v>242497</v>
      </c>
    </row>
    <row r="36155" spans="1:22" x14ac:dyDescent="0.25">
      <c r="A36155">
        <v>15570</v>
      </c>
      <c r="B36155" t="s">
        <v>10</v>
      </c>
      <c r="C36155" t="s">
        <v>12</v>
      </c>
      <c r="D36155">
        <v>34</v>
      </c>
      <c r="E36155">
        <v>37204</v>
      </c>
      <c r="F36155" t="s">
        <v>496</v>
      </c>
      <c r="G36155" t="s">
        <v>497</v>
      </c>
      <c r="H36155" t="s">
        <v>22</v>
      </c>
      <c r="I36155">
        <v>62</v>
      </c>
      <c r="J36155">
        <v>1499</v>
      </c>
      <c r="K36155">
        <v>6</v>
      </c>
      <c r="L36155" t="s">
        <v>115</v>
      </c>
      <c r="M36155" s="1">
        <v>43709</v>
      </c>
      <c r="N36155" t="s">
        <v>1669</v>
      </c>
      <c r="O36155" t="s">
        <v>96</v>
      </c>
      <c r="P36155">
        <v>30</v>
      </c>
      <c r="Q36155">
        <v>92938</v>
      </c>
      <c r="R36155">
        <v>65056.6</v>
      </c>
      <c r="S36155">
        <v>0</v>
      </c>
      <c r="T36155">
        <v>0.05</v>
      </c>
      <c r="U36155">
        <v>3000</v>
      </c>
      <c r="V36155">
        <v>242497</v>
      </c>
    </row>
    <row r="36156" spans="1:22" x14ac:dyDescent="0.25">
      <c r="A36156">
        <v>14329</v>
      </c>
      <c r="B36156" t="s">
        <v>10</v>
      </c>
      <c r="C36156" t="s">
        <v>9</v>
      </c>
      <c r="D36156">
        <v>22</v>
      </c>
      <c r="E36156">
        <v>37205</v>
      </c>
      <c r="F36156" t="s">
        <v>135</v>
      </c>
      <c r="G36156" t="s">
        <v>136</v>
      </c>
      <c r="H36156" t="s">
        <v>16</v>
      </c>
      <c r="I36156">
        <v>1</v>
      </c>
      <c r="J36156">
        <v>119</v>
      </c>
      <c r="K36156">
        <v>6</v>
      </c>
      <c r="L36156" t="s">
        <v>124</v>
      </c>
      <c r="M36156" s="1">
        <v>43709</v>
      </c>
      <c r="N36156" t="s">
        <v>1669</v>
      </c>
      <c r="O36156" t="s">
        <v>96</v>
      </c>
      <c r="P36156">
        <v>30</v>
      </c>
      <c r="Q36156">
        <v>119</v>
      </c>
      <c r="R36156">
        <v>83.3</v>
      </c>
      <c r="S36156">
        <v>0</v>
      </c>
      <c r="T36156">
        <v>0.1</v>
      </c>
      <c r="U36156">
        <v>3000</v>
      </c>
      <c r="V36156">
        <v>242497</v>
      </c>
    </row>
    <row r="36157" spans="1:22" x14ac:dyDescent="0.25">
      <c r="A36157">
        <v>14329</v>
      </c>
      <c r="B36157" t="s">
        <v>10</v>
      </c>
      <c r="C36157" t="s">
        <v>9</v>
      </c>
      <c r="D36157">
        <v>22</v>
      </c>
      <c r="E36157">
        <v>37206</v>
      </c>
      <c r="F36157" t="s">
        <v>1013</v>
      </c>
      <c r="G36157" t="s">
        <v>197</v>
      </c>
      <c r="H36157" t="s">
        <v>18</v>
      </c>
      <c r="I36157">
        <v>1</v>
      </c>
      <c r="J36157">
        <v>1899</v>
      </c>
      <c r="K36157">
        <v>1299</v>
      </c>
      <c r="L36157" t="s">
        <v>124</v>
      </c>
      <c r="M36157" s="1">
        <v>43709</v>
      </c>
      <c r="N36157" t="s">
        <v>1669</v>
      </c>
      <c r="O36157" t="s">
        <v>96</v>
      </c>
      <c r="P36157">
        <v>30</v>
      </c>
      <c r="Q36157">
        <v>1899</v>
      </c>
      <c r="R36157">
        <v>1329.3</v>
      </c>
      <c r="S36157">
        <v>0</v>
      </c>
      <c r="T36157">
        <v>0.18</v>
      </c>
      <c r="U36157">
        <v>3000</v>
      </c>
      <c r="V36157">
        <v>242497</v>
      </c>
    </row>
    <row r="36158" spans="1:22" x14ac:dyDescent="0.25">
      <c r="A36158">
        <v>14329</v>
      </c>
      <c r="B36158" t="s">
        <v>10</v>
      </c>
      <c r="C36158" t="s">
        <v>9</v>
      </c>
      <c r="D36158">
        <v>22</v>
      </c>
      <c r="E36158">
        <v>37206</v>
      </c>
      <c r="F36158" t="s">
        <v>1166</v>
      </c>
      <c r="G36158" t="s">
        <v>1167</v>
      </c>
      <c r="H36158" t="s">
        <v>34</v>
      </c>
      <c r="I36158">
        <v>1</v>
      </c>
      <c r="J36158">
        <v>4199</v>
      </c>
      <c r="K36158">
        <v>1299</v>
      </c>
      <c r="L36158" t="s">
        <v>124</v>
      </c>
      <c r="M36158" s="1">
        <v>43709</v>
      </c>
      <c r="N36158" t="s">
        <v>1669</v>
      </c>
      <c r="O36158" t="s">
        <v>96</v>
      </c>
      <c r="P36158">
        <v>30</v>
      </c>
      <c r="Q36158">
        <v>4199</v>
      </c>
      <c r="R36158">
        <v>2939.3</v>
      </c>
      <c r="S36158">
        <v>0</v>
      </c>
      <c r="T36158">
        <v>0.1</v>
      </c>
      <c r="U36158">
        <v>3000</v>
      </c>
      <c r="V36158">
        <v>242497</v>
      </c>
    </row>
    <row r="36159" spans="1:22" x14ac:dyDescent="0.25">
      <c r="A36159">
        <v>14329</v>
      </c>
      <c r="B36159" t="s">
        <v>10</v>
      </c>
      <c r="C36159" t="s">
        <v>9</v>
      </c>
      <c r="D36159">
        <v>22</v>
      </c>
      <c r="E36159">
        <v>37206</v>
      </c>
      <c r="F36159" t="s">
        <v>279</v>
      </c>
      <c r="G36159" t="s">
        <v>280</v>
      </c>
      <c r="H36159" t="s">
        <v>20</v>
      </c>
      <c r="I36159">
        <v>1</v>
      </c>
      <c r="J36159">
        <v>2499</v>
      </c>
      <c r="K36159">
        <v>1299</v>
      </c>
      <c r="L36159" t="s">
        <v>124</v>
      </c>
      <c r="M36159" s="1">
        <v>43709</v>
      </c>
      <c r="N36159" t="s">
        <v>1669</v>
      </c>
      <c r="O36159" t="s">
        <v>96</v>
      </c>
      <c r="P36159">
        <v>30</v>
      </c>
      <c r="Q36159">
        <v>2499</v>
      </c>
      <c r="R36159">
        <v>1749.3</v>
      </c>
      <c r="S36159">
        <v>0</v>
      </c>
      <c r="T36159">
        <v>0.18</v>
      </c>
      <c r="U36159">
        <v>3000</v>
      </c>
      <c r="V36159">
        <v>242497</v>
      </c>
    </row>
    <row r="36160" spans="1:22" x14ac:dyDescent="0.25">
      <c r="A36160">
        <v>14329</v>
      </c>
      <c r="B36160" t="s">
        <v>10</v>
      </c>
      <c r="C36160" t="s">
        <v>9</v>
      </c>
      <c r="D36160">
        <v>22</v>
      </c>
      <c r="E36160">
        <v>37206</v>
      </c>
      <c r="F36160" t="s">
        <v>111</v>
      </c>
      <c r="G36160" t="s">
        <v>112</v>
      </c>
      <c r="H36160" t="s">
        <v>17</v>
      </c>
      <c r="I36160">
        <v>1</v>
      </c>
      <c r="J36160">
        <v>299</v>
      </c>
      <c r="K36160">
        <v>1299</v>
      </c>
      <c r="L36160" t="s">
        <v>124</v>
      </c>
      <c r="M36160" s="1">
        <v>43709</v>
      </c>
      <c r="N36160" t="s">
        <v>1669</v>
      </c>
      <c r="O36160" t="s">
        <v>96</v>
      </c>
      <c r="P36160">
        <v>30</v>
      </c>
      <c r="Q36160">
        <v>299</v>
      </c>
      <c r="R36160">
        <v>209.3</v>
      </c>
      <c r="S36160">
        <v>0</v>
      </c>
      <c r="T36160">
        <v>0.1</v>
      </c>
      <c r="U36160">
        <v>3000</v>
      </c>
      <c r="V36160">
        <v>242497</v>
      </c>
    </row>
    <row r="36161" spans="1:22" x14ac:dyDescent="0.25">
      <c r="A36161">
        <v>14329</v>
      </c>
      <c r="B36161" t="s">
        <v>10</v>
      </c>
      <c r="C36161" t="s">
        <v>9</v>
      </c>
      <c r="D36161">
        <v>22</v>
      </c>
      <c r="E36161">
        <v>37208</v>
      </c>
      <c r="F36161" t="s">
        <v>1294</v>
      </c>
      <c r="G36161" t="s">
        <v>1295</v>
      </c>
      <c r="H36161" t="s">
        <v>16</v>
      </c>
      <c r="I36161">
        <v>1</v>
      </c>
      <c r="J36161">
        <v>149</v>
      </c>
      <c r="K36161">
        <v>6</v>
      </c>
      <c r="L36161" t="s">
        <v>110</v>
      </c>
      <c r="M36161" s="1">
        <v>43709</v>
      </c>
      <c r="N36161" t="s">
        <v>1669</v>
      </c>
      <c r="O36161" t="s">
        <v>96</v>
      </c>
      <c r="P36161">
        <v>30</v>
      </c>
      <c r="Q36161">
        <v>149</v>
      </c>
      <c r="R36161">
        <v>104.3</v>
      </c>
      <c r="S36161">
        <v>44.7</v>
      </c>
      <c r="T36161">
        <v>0.1</v>
      </c>
      <c r="U36161">
        <v>3000</v>
      </c>
      <c r="V36161">
        <v>242497</v>
      </c>
    </row>
    <row r="36162" spans="1:22" x14ac:dyDescent="0.25">
      <c r="A36162">
        <v>14329</v>
      </c>
      <c r="B36162" t="s">
        <v>10</v>
      </c>
      <c r="C36162" t="s">
        <v>9</v>
      </c>
      <c r="D36162">
        <v>22</v>
      </c>
      <c r="E36162">
        <v>37209</v>
      </c>
      <c r="F36162" t="s">
        <v>155</v>
      </c>
      <c r="G36162" t="s">
        <v>156</v>
      </c>
      <c r="H36162" t="s">
        <v>16</v>
      </c>
      <c r="I36162">
        <v>1</v>
      </c>
      <c r="J36162">
        <v>119</v>
      </c>
      <c r="K36162">
        <v>6</v>
      </c>
      <c r="L36162" t="s">
        <v>110</v>
      </c>
      <c r="M36162" s="1">
        <v>43709</v>
      </c>
      <c r="N36162" t="s">
        <v>1669</v>
      </c>
      <c r="O36162" t="s">
        <v>96</v>
      </c>
      <c r="P36162">
        <v>30</v>
      </c>
      <c r="Q36162">
        <v>119</v>
      </c>
      <c r="R36162">
        <v>83.3</v>
      </c>
      <c r="S36162">
        <v>35.700000000000003</v>
      </c>
      <c r="T36162">
        <v>0.1</v>
      </c>
      <c r="U36162">
        <v>3000</v>
      </c>
      <c r="V36162">
        <v>242497</v>
      </c>
    </row>
    <row r="36163" spans="1:22" x14ac:dyDescent="0.25">
      <c r="A36163">
        <v>14329</v>
      </c>
      <c r="B36163" t="s">
        <v>10</v>
      </c>
      <c r="C36163" t="s">
        <v>9</v>
      </c>
      <c r="D36163">
        <v>22</v>
      </c>
      <c r="E36163">
        <v>37210</v>
      </c>
      <c r="F36163" t="s">
        <v>155</v>
      </c>
      <c r="G36163" t="s">
        <v>156</v>
      </c>
      <c r="H36163" t="s">
        <v>16</v>
      </c>
      <c r="I36163">
        <v>1</v>
      </c>
      <c r="J36163">
        <v>119</v>
      </c>
      <c r="K36163">
        <v>6</v>
      </c>
      <c r="L36163" t="s">
        <v>124</v>
      </c>
      <c r="M36163" s="1">
        <v>43709</v>
      </c>
      <c r="N36163" t="s">
        <v>1669</v>
      </c>
      <c r="O36163" t="s">
        <v>96</v>
      </c>
      <c r="P36163">
        <v>30</v>
      </c>
      <c r="Q36163">
        <v>119</v>
      </c>
      <c r="R36163">
        <v>83.3</v>
      </c>
      <c r="S36163">
        <v>0</v>
      </c>
      <c r="T36163">
        <v>0.1</v>
      </c>
      <c r="U36163">
        <v>3000</v>
      </c>
      <c r="V36163">
        <v>242497</v>
      </c>
    </row>
    <row r="36164" spans="1:22" x14ac:dyDescent="0.25">
      <c r="A36164">
        <v>14329</v>
      </c>
      <c r="B36164" t="s">
        <v>10</v>
      </c>
      <c r="C36164" t="s">
        <v>9</v>
      </c>
      <c r="D36164">
        <v>22</v>
      </c>
      <c r="E36164">
        <v>37210</v>
      </c>
      <c r="F36164" t="s">
        <v>1292</v>
      </c>
      <c r="G36164" t="s">
        <v>1293</v>
      </c>
      <c r="H36164" t="s">
        <v>16</v>
      </c>
      <c r="I36164">
        <v>1</v>
      </c>
      <c r="J36164">
        <v>149</v>
      </c>
      <c r="K36164">
        <v>6</v>
      </c>
      <c r="L36164" t="s">
        <v>124</v>
      </c>
      <c r="M36164" s="1">
        <v>43709</v>
      </c>
      <c r="N36164" t="s">
        <v>1669</v>
      </c>
      <c r="O36164" t="s">
        <v>96</v>
      </c>
      <c r="P36164">
        <v>30</v>
      </c>
      <c r="Q36164">
        <v>149</v>
      </c>
      <c r="R36164">
        <v>104.3</v>
      </c>
      <c r="S36164">
        <v>0</v>
      </c>
      <c r="T36164">
        <v>0.1</v>
      </c>
      <c r="U36164">
        <v>3000</v>
      </c>
      <c r="V36164">
        <v>242497</v>
      </c>
    </row>
    <row r="36165" spans="1:22" x14ac:dyDescent="0.25">
      <c r="A36165">
        <v>14329</v>
      </c>
      <c r="B36165" t="s">
        <v>10</v>
      </c>
      <c r="C36165" t="s">
        <v>9</v>
      </c>
      <c r="D36165">
        <v>22</v>
      </c>
      <c r="E36165">
        <v>37210</v>
      </c>
      <c r="F36165" t="s">
        <v>108</v>
      </c>
      <c r="G36165" t="s">
        <v>109</v>
      </c>
      <c r="H36165" t="s">
        <v>16</v>
      </c>
      <c r="I36165">
        <v>1</v>
      </c>
      <c r="J36165">
        <v>149</v>
      </c>
      <c r="K36165">
        <v>6</v>
      </c>
      <c r="L36165" t="s">
        <v>110</v>
      </c>
      <c r="M36165" s="1">
        <v>43709</v>
      </c>
      <c r="N36165" t="s">
        <v>1669</v>
      </c>
      <c r="O36165" t="s">
        <v>96</v>
      </c>
      <c r="P36165">
        <v>30</v>
      </c>
      <c r="Q36165">
        <v>149</v>
      </c>
      <c r="R36165">
        <v>104.3</v>
      </c>
      <c r="S36165">
        <v>44.7</v>
      </c>
      <c r="T36165">
        <v>0.1</v>
      </c>
      <c r="U36165">
        <v>3000</v>
      </c>
      <c r="V36165">
        <v>242497</v>
      </c>
    </row>
    <row r="36166" spans="1:22" x14ac:dyDescent="0.25">
      <c r="A36166">
        <v>14329</v>
      </c>
      <c r="B36166" t="s">
        <v>10</v>
      </c>
      <c r="C36166" t="s">
        <v>9</v>
      </c>
      <c r="D36166">
        <v>22</v>
      </c>
      <c r="E36166">
        <v>37211</v>
      </c>
      <c r="F36166" t="s">
        <v>723</v>
      </c>
      <c r="G36166" t="s">
        <v>424</v>
      </c>
      <c r="H36166" t="s">
        <v>18</v>
      </c>
      <c r="I36166">
        <v>1</v>
      </c>
      <c r="J36166">
        <v>3199</v>
      </c>
      <c r="K36166">
        <v>6</v>
      </c>
      <c r="L36166" t="s">
        <v>115</v>
      </c>
      <c r="M36166" s="1">
        <v>43709</v>
      </c>
      <c r="N36166" t="s">
        <v>1669</v>
      </c>
      <c r="O36166" t="s">
        <v>96</v>
      </c>
      <c r="P36166">
        <v>30</v>
      </c>
      <c r="Q36166">
        <v>3199</v>
      </c>
      <c r="R36166">
        <v>2239.3000000000002</v>
      </c>
      <c r="S36166">
        <v>0</v>
      </c>
      <c r="T36166">
        <v>0.18</v>
      </c>
      <c r="U36166">
        <v>3000</v>
      </c>
      <c r="V36166">
        <v>242497</v>
      </c>
    </row>
    <row r="36167" spans="1:22" x14ac:dyDescent="0.25">
      <c r="A36167">
        <v>14329</v>
      </c>
      <c r="B36167" t="s">
        <v>10</v>
      </c>
      <c r="C36167" t="s">
        <v>9</v>
      </c>
      <c r="D36167">
        <v>22</v>
      </c>
      <c r="E36167">
        <v>37211</v>
      </c>
      <c r="F36167" t="s">
        <v>512</v>
      </c>
      <c r="G36167" t="s">
        <v>381</v>
      </c>
      <c r="H36167" t="s">
        <v>18</v>
      </c>
      <c r="I36167">
        <v>1</v>
      </c>
      <c r="J36167">
        <v>4479</v>
      </c>
      <c r="K36167">
        <v>6</v>
      </c>
      <c r="L36167" t="s">
        <v>124</v>
      </c>
      <c r="M36167" s="1">
        <v>43709</v>
      </c>
      <c r="N36167" t="s">
        <v>1669</v>
      </c>
      <c r="O36167" t="s">
        <v>96</v>
      </c>
      <c r="P36167">
        <v>30</v>
      </c>
      <c r="Q36167">
        <v>4479</v>
      </c>
      <c r="R36167">
        <v>3135.3</v>
      </c>
      <c r="S36167">
        <v>0</v>
      </c>
      <c r="T36167">
        <v>0.18</v>
      </c>
      <c r="U36167">
        <v>3000</v>
      </c>
      <c r="V36167">
        <v>242497</v>
      </c>
    </row>
    <row r="36168" spans="1:22" x14ac:dyDescent="0.25">
      <c r="A36168">
        <v>14329</v>
      </c>
      <c r="B36168" t="s">
        <v>10</v>
      </c>
      <c r="C36168" t="s">
        <v>9</v>
      </c>
      <c r="D36168">
        <v>22</v>
      </c>
      <c r="E36168">
        <v>37212</v>
      </c>
      <c r="F36168" t="s">
        <v>133</v>
      </c>
      <c r="G36168" t="s">
        <v>134</v>
      </c>
      <c r="H36168" t="s">
        <v>18</v>
      </c>
      <c r="I36168">
        <v>1</v>
      </c>
      <c r="J36168">
        <v>1359</v>
      </c>
      <c r="K36168">
        <v>6</v>
      </c>
      <c r="L36168" t="s">
        <v>115</v>
      </c>
      <c r="M36168" s="1">
        <v>43709</v>
      </c>
      <c r="N36168" t="s">
        <v>1669</v>
      </c>
      <c r="O36168" t="s">
        <v>96</v>
      </c>
      <c r="P36168">
        <v>30</v>
      </c>
      <c r="Q36168">
        <v>1359</v>
      </c>
      <c r="R36168">
        <v>951.3</v>
      </c>
      <c r="S36168">
        <v>0</v>
      </c>
      <c r="T36168">
        <v>0.18</v>
      </c>
      <c r="U36168">
        <v>3000</v>
      </c>
      <c r="V36168">
        <v>242497</v>
      </c>
    </row>
    <row r="36169" spans="1:22" x14ac:dyDescent="0.25">
      <c r="A36169">
        <v>14329</v>
      </c>
      <c r="B36169" t="s">
        <v>10</v>
      </c>
      <c r="C36169" t="s">
        <v>9</v>
      </c>
      <c r="D36169">
        <v>22</v>
      </c>
      <c r="E36169">
        <v>37212</v>
      </c>
      <c r="F36169" t="s">
        <v>161</v>
      </c>
      <c r="G36169" t="s">
        <v>162</v>
      </c>
      <c r="H36169" t="s">
        <v>17</v>
      </c>
      <c r="I36169">
        <v>1</v>
      </c>
      <c r="J36169">
        <v>159</v>
      </c>
      <c r="K36169">
        <v>6</v>
      </c>
      <c r="L36169" t="s">
        <v>124</v>
      </c>
      <c r="M36169" s="1">
        <v>43709</v>
      </c>
      <c r="N36169" t="s">
        <v>1669</v>
      </c>
      <c r="O36169" t="s">
        <v>96</v>
      </c>
      <c r="P36169">
        <v>30</v>
      </c>
      <c r="Q36169">
        <v>159</v>
      </c>
      <c r="R36169">
        <v>111.3</v>
      </c>
      <c r="S36169">
        <v>0</v>
      </c>
      <c r="T36169">
        <v>0.1</v>
      </c>
      <c r="U36169">
        <v>3000</v>
      </c>
      <c r="V36169">
        <v>242497</v>
      </c>
    </row>
    <row r="36170" spans="1:22" x14ac:dyDescent="0.25">
      <c r="A36170">
        <v>14329</v>
      </c>
      <c r="B36170" t="s">
        <v>10</v>
      </c>
      <c r="C36170" t="s">
        <v>9</v>
      </c>
      <c r="D36170">
        <v>22</v>
      </c>
      <c r="E36170">
        <v>37213</v>
      </c>
      <c r="F36170" t="s">
        <v>296</v>
      </c>
      <c r="G36170" t="s">
        <v>297</v>
      </c>
      <c r="H36170" t="s">
        <v>18</v>
      </c>
      <c r="I36170">
        <v>1</v>
      </c>
      <c r="J36170">
        <v>879</v>
      </c>
      <c r="K36170">
        <v>6</v>
      </c>
      <c r="L36170" t="s">
        <v>124</v>
      </c>
      <c r="M36170" s="1">
        <v>43709</v>
      </c>
      <c r="N36170" t="s">
        <v>1669</v>
      </c>
      <c r="O36170" t="s">
        <v>96</v>
      </c>
      <c r="P36170">
        <v>30</v>
      </c>
      <c r="Q36170">
        <v>879</v>
      </c>
      <c r="R36170">
        <v>615.29999999999995</v>
      </c>
      <c r="S36170">
        <v>0</v>
      </c>
      <c r="T36170">
        <v>0.18</v>
      </c>
      <c r="U36170">
        <v>3000</v>
      </c>
      <c r="V36170">
        <v>242497</v>
      </c>
    </row>
    <row r="36171" spans="1:22" x14ac:dyDescent="0.25">
      <c r="A36171">
        <v>14329</v>
      </c>
      <c r="B36171" t="s">
        <v>10</v>
      </c>
      <c r="C36171" t="s">
        <v>9</v>
      </c>
      <c r="D36171">
        <v>22</v>
      </c>
      <c r="E36171">
        <v>37214</v>
      </c>
      <c r="F36171" t="s">
        <v>435</v>
      </c>
      <c r="G36171" t="s">
        <v>391</v>
      </c>
      <c r="H36171" t="s">
        <v>18</v>
      </c>
      <c r="I36171">
        <v>1</v>
      </c>
      <c r="J36171">
        <v>1359</v>
      </c>
      <c r="K36171">
        <v>6</v>
      </c>
      <c r="L36171" t="s">
        <v>115</v>
      </c>
      <c r="M36171" s="1">
        <v>43709</v>
      </c>
      <c r="N36171" t="s">
        <v>1669</v>
      </c>
      <c r="O36171" t="s">
        <v>96</v>
      </c>
      <c r="P36171">
        <v>30</v>
      </c>
      <c r="Q36171">
        <v>1359</v>
      </c>
      <c r="R36171">
        <v>951.3</v>
      </c>
      <c r="S36171">
        <v>0</v>
      </c>
      <c r="T36171">
        <v>0.18</v>
      </c>
      <c r="U36171">
        <v>3000</v>
      </c>
      <c r="V36171">
        <v>242497</v>
      </c>
    </row>
    <row r="36172" spans="1:22" x14ac:dyDescent="0.25">
      <c r="A36172">
        <v>14329</v>
      </c>
      <c r="B36172" t="s">
        <v>10</v>
      </c>
      <c r="C36172" t="s">
        <v>9</v>
      </c>
      <c r="D36172">
        <v>22</v>
      </c>
      <c r="E36172">
        <v>37214</v>
      </c>
      <c r="F36172" t="s">
        <v>550</v>
      </c>
      <c r="G36172" t="s">
        <v>134</v>
      </c>
      <c r="H36172" t="s">
        <v>18</v>
      </c>
      <c r="I36172">
        <v>1</v>
      </c>
      <c r="J36172">
        <v>1359</v>
      </c>
      <c r="K36172">
        <v>6</v>
      </c>
      <c r="L36172" t="s">
        <v>110</v>
      </c>
      <c r="M36172" s="1">
        <v>43709</v>
      </c>
      <c r="N36172" t="s">
        <v>1669</v>
      </c>
      <c r="O36172" t="s">
        <v>96</v>
      </c>
      <c r="P36172">
        <v>30</v>
      </c>
      <c r="Q36172">
        <v>1359</v>
      </c>
      <c r="R36172">
        <v>951.3</v>
      </c>
      <c r="S36172">
        <v>407.7</v>
      </c>
      <c r="T36172">
        <v>0.18</v>
      </c>
      <c r="U36172">
        <v>3000</v>
      </c>
      <c r="V36172">
        <v>242497</v>
      </c>
    </row>
    <row r="36173" spans="1:22" x14ac:dyDescent="0.25">
      <c r="A36173">
        <v>14329</v>
      </c>
      <c r="B36173" t="s">
        <v>10</v>
      </c>
      <c r="C36173" t="s">
        <v>9</v>
      </c>
      <c r="D36173">
        <v>22</v>
      </c>
      <c r="E36173">
        <v>37216</v>
      </c>
      <c r="F36173" t="s">
        <v>629</v>
      </c>
      <c r="G36173" t="s">
        <v>170</v>
      </c>
      <c r="H36173" t="s">
        <v>18</v>
      </c>
      <c r="I36173">
        <v>1</v>
      </c>
      <c r="J36173">
        <v>1599</v>
      </c>
      <c r="K36173">
        <v>6</v>
      </c>
      <c r="L36173" t="s">
        <v>115</v>
      </c>
      <c r="M36173" s="1">
        <v>43709</v>
      </c>
      <c r="N36173" t="s">
        <v>1669</v>
      </c>
      <c r="O36173" t="s">
        <v>96</v>
      </c>
      <c r="P36173">
        <v>30</v>
      </c>
      <c r="Q36173">
        <v>1599</v>
      </c>
      <c r="R36173">
        <v>1119.3</v>
      </c>
      <c r="S36173">
        <v>0</v>
      </c>
      <c r="T36173">
        <v>0.18</v>
      </c>
      <c r="U36173">
        <v>3000</v>
      </c>
      <c r="V36173">
        <v>242497</v>
      </c>
    </row>
    <row r="36174" spans="1:22" x14ac:dyDescent="0.25">
      <c r="A36174">
        <v>14329</v>
      </c>
      <c r="B36174" t="s">
        <v>10</v>
      </c>
      <c r="C36174" t="s">
        <v>9</v>
      </c>
      <c r="D36174">
        <v>22</v>
      </c>
      <c r="E36174">
        <v>37216</v>
      </c>
      <c r="F36174" t="s">
        <v>1414</v>
      </c>
      <c r="G36174" t="s">
        <v>975</v>
      </c>
      <c r="H36174" t="s">
        <v>18</v>
      </c>
      <c r="I36174">
        <v>1</v>
      </c>
      <c r="J36174">
        <v>1519</v>
      </c>
      <c r="K36174">
        <v>6</v>
      </c>
      <c r="L36174" t="s">
        <v>115</v>
      </c>
      <c r="M36174" s="1">
        <v>43709</v>
      </c>
      <c r="N36174" t="s">
        <v>1669</v>
      </c>
      <c r="O36174" t="s">
        <v>96</v>
      </c>
      <c r="P36174">
        <v>30</v>
      </c>
      <c r="Q36174">
        <v>1519</v>
      </c>
      <c r="R36174">
        <v>1063.3</v>
      </c>
      <c r="S36174">
        <v>0</v>
      </c>
      <c r="T36174">
        <v>0.18</v>
      </c>
      <c r="U36174">
        <v>3000</v>
      </c>
      <c r="V36174">
        <v>242497</v>
      </c>
    </row>
    <row r="36175" spans="1:22" x14ac:dyDescent="0.25">
      <c r="A36175">
        <v>14329</v>
      </c>
      <c r="B36175" t="s">
        <v>10</v>
      </c>
      <c r="C36175" t="s">
        <v>9</v>
      </c>
      <c r="D36175">
        <v>22</v>
      </c>
      <c r="E36175">
        <v>37217</v>
      </c>
      <c r="F36175" t="s">
        <v>108</v>
      </c>
      <c r="G36175" t="s">
        <v>109</v>
      </c>
      <c r="H36175" t="s">
        <v>16</v>
      </c>
      <c r="I36175">
        <v>2</v>
      </c>
      <c r="J36175">
        <v>149</v>
      </c>
      <c r="K36175">
        <v>6</v>
      </c>
      <c r="L36175" t="s">
        <v>124</v>
      </c>
      <c r="M36175" s="1">
        <v>43709</v>
      </c>
      <c r="N36175" t="s">
        <v>1669</v>
      </c>
      <c r="O36175" t="s">
        <v>96</v>
      </c>
      <c r="P36175">
        <v>30</v>
      </c>
      <c r="Q36175">
        <v>298</v>
      </c>
      <c r="R36175">
        <v>208.6</v>
      </c>
      <c r="S36175">
        <v>0</v>
      </c>
      <c r="T36175">
        <v>0.1</v>
      </c>
      <c r="U36175">
        <v>3000</v>
      </c>
      <c r="V36175">
        <v>242497</v>
      </c>
    </row>
    <row r="36176" spans="1:22" x14ac:dyDescent="0.25">
      <c r="A36176">
        <v>14329</v>
      </c>
      <c r="B36176" t="s">
        <v>10</v>
      </c>
      <c r="C36176" t="s">
        <v>9</v>
      </c>
      <c r="D36176">
        <v>22</v>
      </c>
      <c r="E36176">
        <v>37217</v>
      </c>
      <c r="F36176" t="s">
        <v>200</v>
      </c>
      <c r="G36176" t="s">
        <v>201</v>
      </c>
      <c r="H36176" t="s">
        <v>16</v>
      </c>
      <c r="I36176">
        <v>5</v>
      </c>
      <c r="J36176">
        <v>79</v>
      </c>
      <c r="K36176">
        <v>6</v>
      </c>
      <c r="L36176" t="s">
        <v>124</v>
      </c>
      <c r="M36176" s="1">
        <v>43709</v>
      </c>
      <c r="N36176" t="s">
        <v>1669</v>
      </c>
      <c r="O36176" t="s">
        <v>96</v>
      </c>
      <c r="P36176">
        <v>30</v>
      </c>
      <c r="Q36176">
        <v>395</v>
      </c>
      <c r="R36176">
        <v>276.5</v>
      </c>
      <c r="S36176">
        <v>0</v>
      </c>
      <c r="T36176">
        <v>0.1</v>
      </c>
      <c r="U36176">
        <v>3000</v>
      </c>
      <c r="V36176">
        <v>242497</v>
      </c>
    </row>
    <row r="36177" spans="1:22" x14ac:dyDescent="0.25">
      <c r="A36177">
        <v>14329</v>
      </c>
      <c r="B36177" t="s">
        <v>10</v>
      </c>
      <c r="C36177" t="s">
        <v>9</v>
      </c>
      <c r="D36177">
        <v>22</v>
      </c>
      <c r="E36177">
        <v>37218</v>
      </c>
      <c r="F36177" t="s">
        <v>629</v>
      </c>
      <c r="G36177" t="s">
        <v>170</v>
      </c>
      <c r="H36177" t="s">
        <v>18</v>
      </c>
      <c r="I36177">
        <v>1</v>
      </c>
      <c r="J36177">
        <v>1999</v>
      </c>
      <c r="K36177">
        <v>6</v>
      </c>
      <c r="L36177" t="s">
        <v>124</v>
      </c>
      <c r="M36177" s="1">
        <v>43709</v>
      </c>
      <c r="N36177" t="s">
        <v>1669</v>
      </c>
      <c r="O36177" t="s">
        <v>96</v>
      </c>
      <c r="P36177">
        <v>30</v>
      </c>
      <c r="Q36177">
        <v>1999</v>
      </c>
      <c r="R36177">
        <v>1399.3</v>
      </c>
      <c r="S36177">
        <v>0</v>
      </c>
      <c r="T36177">
        <v>0.18</v>
      </c>
      <c r="U36177">
        <v>3000</v>
      </c>
      <c r="V36177">
        <v>242497</v>
      </c>
    </row>
    <row r="36178" spans="1:22" x14ac:dyDescent="0.25">
      <c r="A36178">
        <v>14329</v>
      </c>
      <c r="B36178" t="s">
        <v>10</v>
      </c>
      <c r="C36178" t="s">
        <v>9</v>
      </c>
      <c r="D36178">
        <v>22</v>
      </c>
      <c r="E36178">
        <v>37218</v>
      </c>
      <c r="F36178" t="s">
        <v>1102</v>
      </c>
      <c r="G36178" t="s">
        <v>669</v>
      </c>
      <c r="H36178" t="s">
        <v>18</v>
      </c>
      <c r="I36178">
        <v>1</v>
      </c>
      <c r="J36178">
        <v>1469</v>
      </c>
      <c r="K36178">
        <v>6</v>
      </c>
      <c r="L36178" t="s">
        <v>115</v>
      </c>
      <c r="M36178" s="1">
        <v>43709</v>
      </c>
      <c r="N36178" t="s">
        <v>1669</v>
      </c>
      <c r="O36178" t="s">
        <v>96</v>
      </c>
      <c r="P36178">
        <v>30</v>
      </c>
      <c r="Q36178">
        <v>1469</v>
      </c>
      <c r="R36178">
        <v>1028.3</v>
      </c>
      <c r="S36178">
        <v>0</v>
      </c>
      <c r="T36178">
        <v>0.18</v>
      </c>
      <c r="U36178">
        <v>3000</v>
      </c>
      <c r="V36178">
        <v>242497</v>
      </c>
    </row>
    <row r="36179" spans="1:22" x14ac:dyDescent="0.25">
      <c r="A36179">
        <v>14329</v>
      </c>
      <c r="B36179" t="s">
        <v>10</v>
      </c>
      <c r="C36179" t="s">
        <v>9</v>
      </c>
      <c r="D36179">
        <v>22</v>
      </c>
      <c r="E36179">
        <v>37218</v>
      </c>
      <c r="F36179" t="s">
        <v>129</v>
      </c>
      <c r="G36179" t="s">
        <v>130</v>
      </c>
      <c r="H36179" t="s">
        <v>17</v>
      </c>
      <c r="I36179">
        <v>1</v>
      </c>
      <c r="J36179">
        <v>199</v>
      </c>
      <c r="K36179">
        <v>6</v>
      </c>
      <c r="L36179" t="s">
        <v>124</v>
      </c>
      <c r="M36179" s="1">
        <v>43709</v>
      </c>
      <c r="N36179" t="s">
        <v>1669</v>
      </c>
      <c r="O36179" t="s">
        <v>96</v>
      </c>
      <c r="P36179">
        <v>30</v>
      </c>
      <c r="Q36179">
        <v>199</v>
      </c>
      <c r="R36179">
        <v>139.30000000000001</v>
      </c>
      <c r="S36179">
        <v>0</v>
      </c>
      <c r="T36179">
        <v>0.1</v>
      </c>
      <c r="U36179">
        <v>3000</v>
      </c>
      <c r="V36179">
        <v>242497</v>
      </c>
    </row>
    <row r="36180" spans="1:22" x14ac:dyDescent="0.25">
      <c r="A36180">
        <v>14329</v>
      </c>
      <c r="B36180" t="s">
        <v>10</v>
      </c>
      <c r="C36180" t="s">
        <v>9</v>
      </c>
      <c r="D36180">
        <v>22</v>
      </c>
      <c r="E36180">
        <v>37218</v>
      </c>
      <c r="F36180" t="s">
        <v>292</v>
      </c>
      <c r="G36180" t="s">
        <v>293</v>
      </c>
      <c r="H36180" t="s">
        <v>24</v>
      </c>
      <c r="I36180">
        <v>1</v>
      </c>
      <c r="J36180">
        <v>199</v>
      </c>
      <c r="K36180">
        <v>6</v>
      </c>
      <c r="L36180" t="s">
        <v>110</v>
      </c>
      <c r="M36180" s="1">
        <v>43709</v>
      </c>
      <c r="N36180" t="s">
        <v>1669</v>
      </c>
      <c r="O36180" t="s">
        <v>96</v>
      </c>
      <c r="P36180">
        <v>30</v>
      </c>
      <c r="Q36180">
        <v>199</v>
      </c>
      <c r="R36180">
        <v>139.30000000000001</v>
      </c>
      <c r="S36180">
        <v>59.7</v>
      </c>
      <c r="T36180">
        <v>0.18</v>
      </c>
      <c r="U36180">
        <v>3000</v>
      </c>
      <c r="V36180">
        <v>242497</v>
      </c>
    </row>
    <row r="36181" spans="1:22" x14ac:dyDescent="0.25">
      <c r="A36181">
        <v>14329</v>
      </c>
      <c r="B36181" t="s">
        <v>10</v>
      </c>
      <c r="C36181" t="s">
        <v>9</v>
      </c>
      <c r="D36181">
        <v>22</v>
      </c>
      <c r="E36181">
        <v>37219</v>
      </c>
      <c r="F36181" t="s">
        <v>155</v>
      </c>
      <c r="G36181" t="s">
        <v>156</v>
      </c>
      <c r="H36181" t="s">
        <v>16</v>
      </c>
      <c r="I36181">
        <v>1</v>
      </c>
      <c r="J36181">
        <v>119</v>
      </c>
      <c r="K36181">
        <v>6</v>
      </c>
      <c r="L36181" t="s">
        <v>124</v>
      </c>
      <c r="M36181" s="1">
        <v>43709</v>
      </c>
      <c r="N36181" t="s">
        <v>1669</v>
      </c>
      <c r="O36181" t="s">
        <v>96</v>
      </c>
      <c r="P36181">
        <v>30</v>
      </c>
      <c r="Q36181">
        <v>119</v>
      </c>
      <c r="R36181">
        <v>83.3</v>
      </c>
      <c r="S36181">
        <v>0</v>
      </c>
      <c r="T36181">
        <v>0.1</v>
      </c>
      <c r="U36181">
        <v>3000</v>
      </c>
      <c r="V36181">
        <v>242497</v>
      </c>
    </row>
    <row r="36182" spans="1:22" x14ac:dyDescent="0.25">
      <c r="A36182">
        <v>14329</v>
      </c>
      <c r="B36182" t="s">
        <v>10</v>
      </c>
      <c r="C36182" t="s">
        <v>9</v>
      </c>
      <c r="D36182">
        <v>22</v>
      </c>
      <c r="E36182">
        <v>37220</v>
      </c>
      <c r="F36182" t="s">
        <v>1138</v>
      </c>
      <c r="G36182" t="s">
        <v>535</v>
      </c>
      <c r="H36182" t="s">
        <v>18</v>
      </c>
      <c r="I36182">
        <v>1</v>
      </c>
      <c r="J36182">
        <v>76</v>
      </c>
      <c r="K36182">
        <v>6</v>
      </c>
      <c r="L36182" t="s">
        <v>124</v>
      </c>
      <c r="M36182" s="1">
        <v>43709</v>
      </c>
      <c r="N36182" t="s">
        <v>1669</v>
      </c>
      <c r="O36182" t="s">
        <v>96</v>
      </c>
      <c r="P36182">
        <v>30</v>
      </c>
      <c r="Q36182">
        <v>76</v>
      </c>
      <c r="R36182">
        <v>53.2</v>
      </c>
      <c r="S36182">
        <v>0</v>
      </c>
      <c r="T36182">
        <v>0.18</v>
      </c>
      <c r="U36182">
        <v>3000</v>
      </c>
      <c r="V36182">
        <v>242497</v>
      </c>
    </row>
    <row r="36183" spans="1:22" x14ac:dyDescent="0.25">
      <c r="A36183">
        <v>14329</v>
      </c>
      <c r="B36183" t="s">
        <v>10</v>
      </c>
      <c r="C36183" t="s">
        <v>9</v>
      </c>
      <c r="D36183">
        <v>22</v>
      </c>
      <c r="E36183">
        <v>37220</v>
      </c>
      <c r="F36183" t="s">
        <v>954</v>
      </c>
      <c r="G36183" t="s">
        <v>347</v>
      </c>
      <c r="H36183" t="s">
        <v>18</v>
      </c>
      <c r="I36183">
        <v>1</v>
      </c>
      <c r="J36183">
        <v>456</v>
      </c>
      <c r="K36183">
        <v>6</v>
      </c>
      <c r="L36183" t="s">
        <v>110</v>
      </c>
      <c r="M36183" s="1">
        <v>43709</v>
      </c>
      <c r="N36183" t="s">
        <v>1669</v>
      </c>
      <c r="O36183" t="s">
        <v>96</v>
      </c>
      <c r="P36183">
        <v>30</v>
      </c>
      <c r="Q36183">
        <v>456</v>
      </c>
      <c r="R36183">
        <v>319.2</v>
      </c>
      <c r="S36183">
        <v>136.80000000000001</v>
      </c>
      <c r="T36183">
        <v>0.18</v>
      </c>
      <c r="U36183">
        <v>3000</v>
      </c>
      <c r="V36183">
        <v>242497</v>
      </c>
    </row>
    <row r="36184" spans="1:22" x14ac:dyDescent="0.25">
      <c r="A36184">
        <v>14329</v>
      </c>
      <c r="B36184" t="s">
        <v>10</v>
      </c>
      <c r="C36184" t="s">
        <v>9</v>
      </c>
      <c r="D36184">
        <v>22</v>
      </c>
      <c r="E36184">
        <v>37221</v>
      </c>
      <c r="F36184" t="s">
        <v>435</v>
      </c>
      <c r="G36184" t="s">
        <v>391</v>
      </c>
      <c r="H36184" t="s">
        <v>18</v>
      </c>
      <c r="I36184">
        <v>1</v>
      </c>
      <c r="J36184">
        <v>1359</v>
      </c>
      <c r="K36184">
        <v>6</v>
      </c>
      <c r="L36184" t="s">
        <v>124</v>
      </c>
      <c r="M36184" s="1">
        <v>43709</v>
      </c>
      <c r="N36184" t="s">
        <v>1669</v>
      </c>
      <c r="O36184" t="s">
        <v>96</v>
      </c>
      <c r="P36184">
        <v>30</v>
      </c>
      <c r="Q36184">
        <v>1359</v>
      </c>
      <c r="R36184">
        <v>951.3</v>
      </c>
      <c r="S36184">
        <v>0</v>
      </c>
      <c r="T36184">
        <v>0.18</v>
      </c>
      <c r="U36184">
        <v>3000</v>
      </c>
      <c r="V36184">
        <v>242497</v>
      </c>
    </row>
    <row r="36185" spans="1:22" x14ac:dyDescent="0.25">
      <c r="A36185">
        <v>14329</v>
      </c>
      <c r="B36185" t="s">
        <v>10</v>
      </c>
      <c r="C36185" t="s">
        <v>9</v>
      </c>
      <c r="D36185">
        <v>22</v>
      </c>
      <c r="E36185">
        <v>37221</v>
      </c>
      <c r="F36185" t="s">
        <v>423</v>
      </c>
      <c r="G36185" t="s">
        <v>424</v>
      </c>
      <c r="H36185" t="s">
        <v>18</v>
      </c>
      <c r="I36185">
        <v>1</v>
      </c>
      <c r="J36185">
        <v>3199</v>
      </c>
      <c r="K36185">
        <v>6</v>
      </c>
      <c r="L36185" t="s">
        <v>124</v>
      </c>
      <c r="M36185" s="1">
        <v>43709</v>
      </c>
      <c r="N36185" t="s">
        <v>1669</v>
      </c>
      <c r="O36185" t="s">
        <v>96</v>
      </c>
      <c r="P36185">
        <v>30</v>
      </c>
      <c r="Q36185">
        <v>3199</v>
      </c>
      <c r="R36185">
        <v>2239.3000000000002</v>
      </c>
      <c r="S36185">
        <v>0</v>
      </c>
      <c r="T36185">
        <v>0.18</v>
      </c>
      <c r="U36185">
        <v>3000</v>
      </c>
      <c r="V36185">
        <v>242497</v>
      </c>
    </row>
    <row r="36186" spans="1:22" x14ac:dyDescent="0.25">
      <c r="A36186">
        <v>14329</v>
      </c>
      <c r="B36186" t="s">
        <v>10</v>
      </c>
      <c r="C36186" t="s">
        <v>9</v>
      </c>
      <c r="D36186">
        <v>22</v>
      </c>
      <c r="E36186">
        <v>37224</v>
      </c>
      <c r="F36186" t="s">
        <v>108</v>
      </c>
      <c r="G36186" t="s">
        <v>109</v>
      </c>
      <c r="H36186" t="s">
        <v>16</v>
      </c>
      <c r="I36186">
        <v>1</v>
      </c>
      <c r="J36186">
        <v>149</v>
      </c>
      <c r="K36186">
        <v>6</v>
      </c>
      <c r="L36186" t="s">
        <v>110</v>
      </c>
      <c r="M36186" s="1">
        <v>43709</v>
      </c>
      <c r="N36186" t="s">
        <v>1669</v>
      </c>
      <c r="O36186" t="s">
        <v>96</v>
      </c>
      <c r="P36186">
        <v>30</v>
      </c>
      <c r="Q36186">
        <v>149</v>
      </c>
      <c r="R36186">
        <v>104.3</v>
      </c>
      <c r="S36186">
        <v>44.7</v>
      </c>
      <c r="T36186">
        <v>0.1</v>
      </c>
      <c r="U36186">
        <v>3000</v>
      </c>
      <c r="V36186">
        <v>242497</v>
      </c>
    </row>
    <row r="36187" spans="1:22" x14ac:dyDescent="0.25">
      <c r="A36187">
        <v>14329</v>
      </c>
      <c r="B36187" t="s">
        <v>10</v>
      </c>
      <c r="C36187" t="s">
        <v>9</v>
      </c>
      <c r="D36187">
        <v>22</v>
      </c>
      <c r="E36187">
        <v>37225</v>
      </c>
      <c r="F36187" t="s">
        <v>108</v>
      </c>
      <c r="G36187" t="s">
        <v>109</v>
      </c>
      <c r="H36187" t="s">
        <v>16</v>
      </c>
      <c r="I36187">
        <v>1</v>
      </c>
      <c r="J36187">
        <v>149</v>
      </c>
      <c r="K36187">
        <v>6</v>
      </c>
      <c r="L36187" t="s">
        <v>124</v>
      </c>
      <c r="M36187" s="1">
        <v>43709</v>
      </c>
      <c r="N36187" t="s">
        <v>1669</v>
      </c>
      <c r="O36187" t="s">
        <v>96</v>
      </c>
      <c r="P36187">
        <v>30</v>
      </c>
      <c r="Q36187">
        <v>149</v>
      </c>
      <c r="R36187">
        <v>104.3</v>
      </c>
      <c r="S36187">
        <v>0</v>
      </c>
      <c r="T36187">
        <v>0.1</v>
      </c>
      <c r="U36187">
        <v>3000</v>
      </c>
      <c r="V36187">
        <v>242497</v>
      </c>
    </row>
    <row r="36188" spans="1:22" x14ac:dyDescent="0.25">
      <c r="A36188">
        <v>14329</v>
      </c>
      <c r="B36188" t="s">
        <v>10</v>
      </c>
      <c r="C36188" t="s">
        <v>9</v>
      </c>
      <c r="D36188">
        <v>22</v>
      </c>
      <c r="E36188">
        <v>37226</v>
      </c>
      <c r="F36188" t="s">
        <v>157</v>
      </c>
      <c r="G36188" t="s">
        <v>158</v>
      </c>
      <c r="H36188" t="s">
        <v>17</v>
      </c>
      <c r="I36188">
        <v>1</v>
      </c>
      <c r="J36188">
        <v>299</v>
      </c>
      <c r="K36188">
        <v>6</v>
      </c>
      <c r="L36188" t="s">
        <v>110</v>
      </c>
      <c r="M36188" s="1">
        <v>43709</v>
      </c>
      <c r="N36188" t="s">
        <v>1669</v>
      </c>
      <c r="O36188" t="s">
        <v>96</v>
      </c>
      <c r="P36188">
        <v>30</v>
      </c>
      <c r="Q36188">
        <v>299</v>
      </c>
      <c r="R36188">
        <v>209.3</v>
      </c>
      <c r="S36188">
        <v>89.7</v>
      </c>
      <c r="T36188">
        <v>0.1</v>
      </c>
      <c r="U36188">
        <v>3000</v>
      </c>
      <c r="V36188">
        <v>242497</v>
      </c>
    </row>
    <row r="36189" spans="1:22" x14ac:dyDescent="0.25">
      <c r="A36189">
        <v>14329</v>
      </c>
      <c r="B36189" t="s">
        <v>10</v>
      </c>
      <c r="C36189" t="s">
        <v>9</v>
      </c>
      <c r="D36189">
        <v>22</v>
      </c>
      <c r="E36189">
        <v>37226</v>
      </c>
      <c r="F36189" t="s">
        <v>1098</v>
      </c>
      <c r="G36189" t="s">
        <v>647</v>
      </c>
      <c r="H36189" t="s">
        <v>18</v>
      </c>
      <c r="I36189">
        <v>1</v>
      </c>
      <c r="J36189">
        <v>57</v>
      </c>
      <c r="K36189">
        <v>6</v>
      </c>
      <c r="L36189" t="s">
        <v>124</v>
      </c>
      <c r="M36189" s="1">
        <v>43709</v>
      </c>
      <c r="N36189" t="s">
        <v>1669</v>
      </c>
      <c r="O36189" t="s">
        <v>96</v>
      </c>
      <c r="P36189">
        <v>30</v>
      </c>
      <c r="Q36189">
        <v>57</v>
      </c>
      <c r="R36189">
        <v>39.9</v>
      </c>
      <c r="S36189">
        <v>0</v>
      </c>
      <c r="T36189">
        <v>0.18</v>
      </c>
      <c r="U36189">
        <v>3000</v>
      </c>
      <c r="V36189">
        <v>242497</v>
      </c>
    </row>
    <row r="36190" spans="1:22" x14ac:dyDescent="0.25">
      <c r="A36190">
        <v>14329</v>
      </c>
      <c r="B36190" t="s">
        <v>10</v>
      </c>
      <c r="C36190" t="s">
        <v>9</v>
      </c>
      <c r="D36190">
        <v>22</v>
      </c>
      <c r="E36190">
        <v>37226</v>
      </c>
      <c r="F36190" t="s">
        <v>232</v>
      </c>
      <c r="G36190" t="s">
        <v>233</v>
      </c>
      <c r="H36190" t="s">
        <v>17</v>
      </c>
      <c r="I36190">
        <v>1</v>
      </c>
      <c r="J36190">
        <v>15</v>
      </c>
      <c r="K36190">
        <v>6</v>
      </c>
      <c r="L36190" t="s">
        <v>124</v>
      </c>
      <c r="M36190" s="1">
        <v>43709</v>
      </c>
      <c r="N36190" t="s">
        <v>1669</v>
      </c>
      <c r="O36190" t="s">
        <v>96</v>
      </c>
      <c r="P36190">
        <v>30</v>
      </c>
      <c r="Q36190">
        <v>15</v>
      </c>
      <c r="R36190">
        <v>10.5</v>
      </c>
      <c r="S36190">
        <v>0</v>
      </c>
      <c r="T36190">
        <v>0.1</v>
      </c>
      <c r="U36190">
        <v>3000</v>
      </c>
      <c r="V36190">
        <v>242497</v>
      </c>
    </row>
    <row r="36191" spans="1:22" x14ac:dyDescent="0.25">
      <c r="A36191">
        <v>14329</v>
      </c>
      <c r="B36191" t="s">
        <v>10</v>
      </c>
      <c r="C36191" t="s">
        <v>9</v>
      </c>
      <c r="D36191">
        <v>22</v>
      </c>
      <c r="E36191">
        <v>37226</v>
      </c>
      <c r="F36191" t="s">
        <v>111</v>
      </c>
      <c r="G36191" t="s">
        <v>112</v>
      </c>
      <c r="H36191" t="s">
        <v>17</v>
      </c>
      <c r="I36191">
        <v>1</v>
      </c>
      <c r="J36191">
        <v>299</v>
      </c>
      <c r="K36191">
        <v>6</v>
      </c>
      <c r="L36191" t="s">
        <v>124</v>
      </c>
      <c r="M36191" s="1">
        <v>43709</v>
      </c>
      <c r="N36191" t="s">
        <v>1669</v>
      </c>
      <c r="O36191" t="s">
        <v>96</v>
      </c>
      <c r="P36191">
        <v>30</v>
      </c>
      <c r="Q36191">
        <v>299</v>
      </c>
      <c r="R36191">
        <v>209.3</v>
      </c>
      <c r="S36191">
        <v>0</v>
      </c>
      <c r="T36191">
        <v>0.1</v>
      </c>
      <c r="U36191">
        <v>3000</v>
      </c>
      <c r="V36191">
        <v>242497</v>
      </c>
    </row>
    <row r="36192" spans="1:22" x14ac:dyDescent="0.25">
      <c r="A36192">
        <v>14329</v>
      </c>
      <c r="B36192" t="s">
        <v>10</v>
      </c>
      <c r="C36192" t="s">
        <v>9</v>
      </c>
      <c r="D36192">
        <v>22</v>
      </c>
      <c r="E36192">
        <v>37227</v>
      </c>
      <c r="F36192" t="s">
        <v>120</v>
      </c>
      <c r="G36192" t="s">
        <v>121</v>
      </c>
      <c r="H36192" t="s">
        <v>20</v>
      </c>
      <c r="I36192">
        <v>1</v>
      </c>
      <c r="J36192">
        <v>299</v>
      </c>
      <c r="K36192">
        <v>6</v>
      </c>
      <c r="L36192" t="s">
        <v>110</v>
      </c>
      <c r="M36192" s="1">
        <v>43709</v>
      </c>
      <c r="N36192" t="s">
        <v>1669</v>
      </c>
      <c r="O36192" t="s">
        <v>96</v>
      </c>
      <c r="P36192">
        <v>30</v>
      </c>
      <c r="Q36192">
        <v>299</v>
      </c>
      <c r="R36192">
        <v>209.3</v>
      </c>
      <c r="S36192">
        <v>89.7</v>
      </c>
      <c r="T36192">
        <v>0.18</v>
      </c>
      <c r="U36192">
        <v>3000</v>
      </c>
      <c r="V36192">
        <v>242497</v>
      </c>
    </row>
    <row r="36193" spans="1:22" x14ac:dyDescent="0.25">
      <c r="A36193">
        <v>14329</v>
      </c>
      <c r="B36193" t="s">
        <v>10</v>
      </c>
      <c r="C36193" t="s">
        <v>9</v>
      </c>
      <c r="D36193">
        <v>22</v>
      </c>
      <c r="E36193">
        <v>37227</v>
      </c>
      <c r="F36193" t="s">
        <v>474</v>
      </c>
      <c r="G36193" t="s">
        <v>475</v>
      </c>
      <c r="H36193" t="s">
        <v>20</v>
      </c>
      <c r="I36193">
        <v>1</v>
      </c>
      <c r="J36193">
        <v>1399</v>
      </c>
      <c r="K36193">
        <v>6</v>
      </c>
      <c r="L36193" t="s">
        <v>124</v>
      </c>
      <c r="M36193" s="1">
        <v>43709</v>
      </c>
      <c r="N36193" t="s">
        <v>1669</v>
      </c>
      <c r="O36193" t="s">
        <v>96</v>
      </c>
      <c r="P36193">
        <v>30</v>
      </c>
      <c r="Q36193">
        <v>1399</v>
      </c>
      <c r="R36193">
        <v>979.3</v>
      </c>
      <c r="S36193">
        <v>0</v>
      </c>
      <c r="T36193">
        <v>0.18</v>
      </c>
      <c r="U36193">
        <v>3000</v>
      </c>
      <c r="V36193">
        <v>242497</v>
      </c>
    </row>
    <row r="36194" spans="1:22" x14ac:dyDescent="0.25">
      <c r="A36194">
        <v>14329</v>
      </c>
      <c r="B36194" t="s">
        <v>10</v>
      </c>
      <c r="C36194" t="s">
        <v>9</v>
      </c>
      <c r="D36194">
        <v>22</v>
      </c>
      <c r="E36194">
        <v>37227</v>
      </c>
      <c r="F36194" t="s">
        <v>198</v>
      </c>
      <c r="G36194" t="s">
        <v>199</v>
      </c>
      <c r="H36194" t="s">
        <v>24</v>
      </c>
      <c r="I36194">
        <v>1</v>
      </c>
      <c r="J36194">
        <v>699</v>
      </c>
      <c r="K36194">
        <v>6</v>
      </c>
      <c r="L36194" t="s">
        <v>124</v>
      </c>
      <c r="M36194" s="1">
        <v>43709</v>
      </c>
      <c r="N36194" t="s">
        <v>1669</v>
      </c>
      <c r="O36194" t="s">
        <v>96</v>
      </c>
      <c r="P36194">
        <v>30</v>
      </c>
      <c r="Q36194">
        <v>699</v>
      </c>
      <c r="R36194">
        <v>489.3</v>
      </c>
      <c r="S36194">
        <v>0</v>
      </c>
      <c r="T36194">
        <v>0.18</v>
      </c>
      <c r="U36194">
        <v>3000</v>
      </c>
      <c r="V36194">
        <v>242497</v>
      </c>
    </row>
    <row r="36195" spans="1:22" x14ac:dyDescent="0.25">
      <c r="A36195">
        <v>14329</v>
      </c>
      <c r="B36195" t="s">
        <v>10</v>
      </c>
      <c r="C36195" t="s">
        <v>9</v>
      </c>
      <c r="D36195">
        <v>22</v>
      </c>
      <c r="E36195">
        <v>37228</v>
      </c>
      <c r="F36195" t="s">
        <v>135</v>
      </c>
      <c r="G36195" t="s">
        <v>136</v>
      </c>
      <c r="H36195" t="s">
        <v>16</v>
      </c>
      <c r="I36195">
        <v>1</v>
      </c>
      <c r="J36195">
        <v>119</v>
      </c>
      <c r="K36195">
        <v>6</v>
      </c>
      <c r="L36195" t="s">
        <v>110</v>
      </c>
      <c r="M36195" s="1">
        <v>43709</v>
      </c>
      <c r="N36195" t="s">
        <v>1669</v>
      </c>
      <c r="O36195" t="s">
        <v>96</v>
      </c>
      <c r="P36195">
        <v>30</v>
      </c>
      <c r="Q36195">
        <v>119</v>
      </c>
      <c r="R36195">
        <v>83.3</v>
      </c>
      <c r="S36195">
        <v>35.700000000000003</v>
      </c>
      <c r="T36195">
        <v>0.1</v>
      </c>
      <c r="U36195">
        <v>3000</v>
      </c>
      <c r="V36195">
        <v>242497</v>
      </c>
    </row>
    <row r="36196" spans="1:22" x14ac:dyDescent="0.25">
      <c r="A36196">
        <v>14329</v>
      </c>
      <c r="B36196" t="s">
        <v>10</v>
      </c>
      <c r="C36196" t="s">
        <v>9</v>
      </c>
      <c r="D36196">
        <v>22</v>
      </c>
      <c r="E36196">
        <v>37228</v>
      </c>
      <c r="F36196" t="s">
        <v>200</v>
      </c>
      <c r="G36196" t="s">
        <v>201</v>
      </c>
      <c r="H36196" t="s">
        <v>16</v>
      </c>
      <c r="I36196">
        <v>3</v>
      </c>
      <c r="J36196">
        <v>79</v>
      </c>
      <c r="K36196">
        <v>6</v>
      </c>
      <c r="L36196" t="s">
        <v>124</v>
      </c>
      <c r="M36196" s="1">
        <v>43709</v>
      </c>
      <c r="N36196" t="s">
        <v>1669</v>
      </c>
      <c r="O36196" t="s">
        <v>96</v>
      </c>
      <c r="P36196">
        <v>30</v>
      </c>
      <c r="Q36196">
        <v>237</v>
      </c>
      <c r="R36196">
        <v>165.9</v>
      </c>
      <c r="S36196">
        <v>0</v>
      </c>
      <c r="T36196">
        <v>0.1</v>
      </c>
      <c r="U36196">
        <v>3000</v>
      </c>
      <c r="V36196">
        <v>242497</v>
      </c>
    </row>
    <row r="36197" spans="1:22" x14ac:dyDescent="0.25">
      <c r="A36197">
        <v>14329</v>
      </c>
      <c r="B36197" t="s">
        <v>10</v>
      </c>
      <c r="C36197" t="s">
        <v>9</v>
      </c>
      <c r="D36197">
        <v>22</v>
      </c>
      <c r="E36197">
        <v>37229</v>
      </c>
      <c r="F36197" t="s">
        <v>1294</v>
      </c>
      <c r="G36197" t="s">
        <v>1295</v>
      </c>
      <c r="H36197" t="s">
        <v>16</v>
      </c>
      <c r="I36197">
        <v>2</v>
      </c>
      <c r="J36197">
        <v>149</v>
      </c>
      <c r="K36197">
        <v>6</v>
      </c>
      <c r="L36197" t="s">
        <v>124</v>
      </c>
      <c r="M36197" s="1">
        <v>43709</v>
      </c>
      <c r="N36197" t="s">
        <v>1669</v>
      </c>
      <c r="O36197" t="s">
        <v>96</v>
      </c>
      <c r="P36197">
        <v>30</v>
      </c>
      <c r="Q36197">
        <v>298</v>
      </c>
      <c r="R36197">
        <v>208.6</v>
      </c>
      <c r="S36197">
        <v>0</v>
      </c>
      <c r="T36197">
        <v>0.1</v>
      </c>
      <c r="U36197">
        <v>3000</v>
      </c>
      <c r="V36197">
        <v>242497</v>
      </c>
    </row>
    <row r="36198" spans="1:22" x14ac:dyDescent="0.25">
      <c r="A36198">
        <v>14329</v>
      </c>
      <c r="B36198" t="s">
        <v>10</v>
      </c>
      <c r="C36198" t="s">
        <v>9</v>
      </c>
      <c r="D36198">
        <v>22</v>
      </c>
      <c r="E36198">
        <v>37230</v>
      </c>
      <c r="F36198" t="s">
        <v>678</v>
      </c>
      <c r="G36198" t="s">
        <v>679</v>
      </c>
      <c r="H36198" t="s">
        <v>22</v>
      </c>
      <c r="I36198">
        <v>8</v>
      </c>
      <c r="J36198">
        <v>1199</v>
      </c>
      <c r="K36198">
        <v>465</v>
      </c>
      <c r="L36198" t="s">
        <v>124</v>
      </c>
      <c r="M36198" s="1">
        <v>43709</v>
      </c>
      <c r="N36198" t="s">
        <v>1669</v>
      </c>
      <c r="O36198" t="s">
        <v>96</v>
      </c>
      <c r="P36198">
        <v>30</v>
      </c>
      <c r="Q36198">
        <v>9592</v>
      </c>
      <c r="R36198">
        <v>6714.4</v>
      </c>
      <c r="S36198">
        <v>0</v>
      </c>
      <c r="T36198">
        <v>0.05</v>
      </c>
      <c r="U36198">
        <v>3000</v>
      </c>
      <c r="V36198">
        <v>242497</v>
      </c>
    </row>
    <row r="36199" spans="1:22" x14ac:dyDescent="0.25">
      <c r="A36199">
        <v>14329</v>
      </c>
      <c r="B36199" t="s">
        <v>10</v>
      </c>
      <c r="C36199" t="s">
        <v>9</v>
      </c>
      <c r="D36199">
        <v>22</v>
      </c>
      <c r="E36199">
        <v>37230</v>
      </c>
      <c r="F36199" t="s">
        <v>619</v>
      </c>
      <c r="G36199" t="s">
        <v>620</v>
      </c>
      <c r="H36199" t="s">
        <v>18</v>
      </c>
      <c r="I36199">
        <v>4</v>
      </c>
      <c r="J36199">
        <v>879</v>
      </c>
      <c r="K36199">
        <v>465</v>
      </c>
      <c r="L36199" t="s">
        <v>124</v>
      </c>
      <c r="M36199" s="1">
        <v>43709</v>
      </c>
      <c r="N36199" t="s">
        <v>1669</v>
      </c>
      <c r="O36199" t="s">
        <v>96</v>
      </c>
      <c r="P36199">
        <v>30</v>
      </c>
      <c r="Q36199">
        <v>3516</v>
      </c>
      <c r="R36199">
        <v>2461.1999999999998</v>
      </c>
      <c r="S36199">
        <v>0</v>
      </c>
      <c r="T36199">
        <v>0.18</v>
      </c>
      <c r="U36199">
        <v>3000</v>
      </c>
      <c r="V36199">
        <v>242497</v>
      </c>
    </row>
    <row r="36200" spans="1:22" x14ac:dyDescent="0.25">
      <c r="A36200">
        <v>14329</v>
      </c>
      <c r="B36200" t="s">
        <v>10</v>
      </c>
      <c r="C36200" t="s">
        <v>9</v>
      </c>
      <c r="D36200">
        <v>22</v>
      </c>
      <c r="E36200">
        <v>37230</v>
      </c>
      <c r="F36200" t="s">
        <v>118</v>
      </c>
      <c r="G36200" t="s">
        <v>119</v>
      </c>
      <c r="H36200" t="s">
        <v>19</v>
      </c>
      <c r="I36200">
        <v>10</v>
      </c>
      <c r="J36200">
        <v>399</v>
      </c>
      <c r="K36200">
        <v>465</v>
      </c>
      <c r="L36200" t="s">
        <v>115</v>
      </c>
      <c r="M36200" s="1">
        <v>43709</v>
      </c>
      <c r="N36200" t="s">
        <v>1669</v>
      </c>
      <c r="O36200" t="s">
        <v>96</v>
      </c>
      <c r="P36200">
        <v>30</v>
      </c>
      <c r="Q36200">
        <v>3990</v>
      </c>
      <c r="R36200">
        <v>2793</v>
      </c>
      <c r="S36200">
        <v>0</v>
      </c>
      <c r="T36200">
        <v>0.18</v>
      </c>
      <c r="U36200">
        <v>3000</v>
      </c>
      <c r="V36200">
        <v>242497</v>
      </c>
    </row>
    <row r="36201" spans="1:22" x14ac:dyDescent="0.25">
      <c r="A36201">
        <v>14329</v>
      </c>
      <c r="B36201" t="s">
        <v>10</v>
      </c>
      <c r="C36201" t="s">
        <v>9</v>
      </c>
      <c r="D36201">
        <v>22</v>
      </c>
      <c r="E36201">
        <v>37230</v>
      </c>
      <c r="F36201" t="s">
        <v>120</v>
      </c>
      <c r="G36201" t="s">
        <v>121</v>
      </c>
      <c r="H36201" t="s">
        <v>20</v>
      </c>
      <c r="I36201">
        <v>10</v>
      </c>
      <c r="J36201">
        <v>239</v>
      </c>
      <c r="K36201">
        <v>465</v>
      </c>
      <c r="L36201" t="s">
        <v>115</v>
      </c>
      <c r="M36201" s="1">
        <v>43709</v>
      </c>
      <c r="N36201" t="s">
        <v>1669</v>
      </c>
      <c r="O36201" t="s">
        <v>96</v>
      </c>
      <c r="P36201">
        <v>30</v>
      </c>
      <c r="Q36201">
        <v>2390</v>
      </c>
      <c r="R36201">
        <v>1673</v>
      </c>
      <c r="S36201">
        <v>0</v>
      </c>
      <c r="T36201">
        <v>0.18</v>
      </c>
      <c r="U36201">
        <v>3000</v>
      </c>
      <c r="V36201">
        <v>242497</v>
      </c>
    </row>
    <row r="36202" spans="1:22" x14ac:dyDescent="0.25">
      <c r="A36202">
        <v>14329</v>
      </c>
      <c r="B36202" t="s">
        <v>10</v>
      </c>
      <c r="C36202" t="s">
        <v>9</v>
      </c>
      <c r="D36202">
        <v>22</v>
      </c>
      <c r="E36202">
        <v>37230</v>
      </c>
      <c r="F36202" t="s">
        <v>352</v>
      </c>
      <c r="G36202" t="s">
        <v>121</v>
      </c>
      <c r="H36202" t="s">
        <v>20</v>
      </c>
      <c r="I36202">
        <v>10</v>
      </c>
      <c r="J36202">
        <v>239</v>
      </c>
      <c r="K36202">
        <v>465</v>
      </c>
      <c r="L36202" t="s">
        <v>124</v>
      </c>
      <c r="M36202" s="1">
        <v>43709</v>
      </c>
      <c r="N36202" t="s">
        <v>1669</v>
      </c>
      <c r="O36202" t="s">
        <v>96</v>
      </c>
      <c r="P36202">
        <v>30</v>
      </c>
      <c r="Q36202">
        <v>2390</v>
      </c>
      <c r="R36202">
        <v>1673</v>
      </c>
      <c r="S36202">
        <v>0</v>
      </c>
      <c r="T36202">
        <v>0.18</v>
      </c>
      <c r="U36202">
        <v>3000</v>
      </c>
      <c r="V36202">
        <v>242497</v>
      </c>
    </row>
    <row r="36203" spans="1:22" x14ac:dyDescent="0.25">
      <c r="A36203">
        <v>14329</v>
      </c>
      <c r="B36203" t="s">
        <v>10</v>
      </c>
      <c r="C36203" t="s">
        <v>9</v>
      </c>
      <c r="D36203">
        <v>22</v>
      </c>
      <c r="E36203">
        <v>37230</v>
      </c>
      <c r="F36203" t="s">
        <v>151</v>
      </c>
      <c r="G36203" t="s">
        <v>152</v>
      </c>
      <c r="H36203" t="s">
        <v>17</v>
      </c>
      <c r="I36203">
        <v>5</v>
      </c>
      <c r="J36203">
        <v>239</v>
      </c>
      <c r="K36203">
        <v>465</v>
      </c>
      <c r="L36203" t="s">
        <v>124</v>
      </c>
      <c r="M36203" s="1">
        <v>43709</v>
      </c>
      <c r="N36203" t="s">
        <v>1669</v>
      </c>
      <c r="O36203" t="s">
        <v>96</v>
      </c>
      <c r="P36203">
        <v>30</v>
      </c>
      <c r="Q36203">
        <v>1195</v>
      </c>
      <c r="R36203">
        <v>836.5</v>
      </c>
      <c r="S36203">
        <v>0</v>
      </c>
      <c r="T36203">
        <v>0.1</v>
      </c>
      <c r="U36203">
        <v>3000</v>
      </c>
      <c r="V36203">
        <v>242497</v>
      </c>
    </row>
    <row r="36204" spans="1:22" x14ac:dyDescent="0.25">
      <c r="A36204">
        <v>14329</v>
      </c>
      <c r="B36204" t="s">
        <v>10</v>
      </c>
      <c r="C36204" t="s">
        <v>9</v>
      </c>
      <c r="D36204">
        <v>22</v>
      </c>
      <c r="E36204">
        <v>37230</v>
      </c>
      <c r="F36204" t="s">
        <v>502</v>
      </c>
      <c r="G36204" t="s">
        <v>503</v>
      </c>
      <c r="H36204" t="s">
        <v>22</v>
      </c>
      <c r="I36204">
        <v>9</v>
      </c>
      <c r="J36204">
        <v>1199</v>
      </c>
      <c r="K36204">
        <v>465</v>
      </c>
      <c r="L36204" t="s">
        <v>124</v>
      </c>
      <c r="M36204" s="1">
        <v>43709</v>
      </c>
      <c r="N36204" t="s">
        <v>1669</v>
      </c>
      <c r="O36204" t="s">
        <v>96</v>
      </c>
      <c r="P36204">
        <v>30</v>
      </c>
      <c r="Q36204">
        <v>10791</v>
      </c>
      <c r="R36204">
        <v>7553.7</v>
      </c>
      <c r="S36204">
        <v>0</v>
      </c>
      <c r="T36204">
        <v>0.05</v>
      </c>
      <c r="U36204">
        <v>3000</v>
      </c>
      <c r="V36204">
        <v>242497</v>
      </c>
    </row>
    <row r="36205" spans="1:22" x14ac:dyDescent="0.25">
      <c r="A36205">
        <v>14329</v>
      </c>
      <c r="B36205" t="s">
        <v>10</v>
      </c>
      <c r="C36205" t="s">
        <v>9</v>
      </c>
      <c r="D36205">
        <v>22</v>
      </c>
      <c r="E36205">
        <v>37230</v>
      </c>
      <c r="F36205" t="s">
        <v>1017</v>
      </c>
      <c r="G36205" t="s">
        <v>1018</v>
      </c>
      <c r="H36205" t="s">
        <v>22</v>
      </c>
      <c r="I36205">
        <v>8</v>
      </c>
      <c r="J36205">
        <v>96</v>
      </c>
      <c r="K36205">
        <v>465</v>
      </c>
      <c r="L36205" t="s">
        <v>110</v>
      </c>
      <c r="M36205" s="1">
        <v>43709</v>
      </c>
      <c r="N36205" t="s">
        <v>1669</v>
      </c>
      <c r="O36205" t="s">
        <v>96</v>
      </c>
      <c r="P36205">
        <v>30</v>
      </c>
      <c r="Q36205">
        <v>768</v>
      </c>
      <c r="R36205">
        <v>537.6</v>
      </c>
      <c r="S36205">
        <v>230.4</v>
      </c>
      <c r="T36205">
        <v>0.05</v>
      </c>
      <c r="U36205">
        <v>3000</v>
      </c>
      <c r="V36205">
        <v>242497</v>
      </c>
    </row>
    <row r="36206" spans="1:22" x14ac:dyDescent="0.25">
      <c r="A36206">
        <v>14329</v>
      </c>
      <c r="B36206" t="s">
        <v>10</v>
      </c>
      <c r="C36206" t="s">
        <v>9</v>
      </c>
      <c r="D36206">
        <v>22</v>
      </c>
      <c r="E36206">
        <v>37230</v>
      </c>
      <c r="F36206" t="s">
        <v>488</v>
      </c>
      <c r="G36206" t="s">
        <v>489</v>
      </c>
      <c r="H36206" t="s">
        <v>29</v>
      </c>
      <c r="I36206">
        <v>10</v>
      </c>
      <c r="J36206">
        <v>399</v>
      </c>
      <c r="K36206">
        <v>465</v>
      </c>
      <c r="L36206" t="s">
        <v>124</v>
      </c>
      <c r="M36206" s="1">
        <v>43709</v>
      </c>
      <c r="N36206" t="s">
        <v>1669</v>
      </c>
      <c r="O36206" t="s">
        <v>96</v>
      </c>
      <c r="P36206">
        <v>30</v>
      </c>
      <c r="Q36206">
        <v>3990</v>
      </c>
      <c r="R36206">
        <v>2793</v>
      </c>
      <c r="S36206">
        <v>0</v>
      </c>
      <c r="T36206">
        <v>0.05</v>
      </c>
      <c r="U36206">
        <v>3000</v>
      </c>
      <c r="V36206">
        <v>242497</v>
      </c>
    </row>
    <row r="36207" spans="1:22" x14ac:dyDescent="0.25">
      <c r="A36207">
        <v>14329</v>
      </c>
      <c r="B36207" t="s">
        <v>10</v>
      </c>
      <c r="C36207" t="s">
        <v>9</v>
      </c>
      <c r="D36207">
        <v>22</v>
      </c>
      <c r="E36207">
        <v>37231</v>
      </c>
      <c r="F36207" t="s">
        <v>155</v>
      </c>
      <c r="G36207" t="s">
        <v>156</v>
      </c>
      <c r="H36207" t="s">
        <v>16</v>
      </c>
      <c r="I36207">
        <v>1</v>
      </c>
      <c r="J36207">
        <v>119</v>
      </c>
      <c r="K36207">
        <v>6</v>
      </c>
      <c r="L36207" t="s">
        <v>124</v>
      </c>
      <c r="M36207" s="1">
        <v>43709</v>
      </c>
      <c r="N36207" t="s">
        <v>1669</v>
      </c>
      <c r="O36207" t="s">
        <v>96</v>
      </c>
      <c r="P36207">
        <v>30</v>
      </c>
      <c r="Q36207">
        <v>119</v>
      </c>
      <c r="R36207">
        <v>83.3</v>
      </c>
      <c r="S36207">
        <v>0</v>
      </c>
      <c r="T36207">
        <v>0.1</v>
      </c>
      <c r="U36207">
        <v>3000</v>
      </c>
      <c r="V36207">
        <v>242497</v>
      </c>
    </row>
    <row r="36208" spans="1:22" x14ac:dyDescent="0.25">
      <c r="A36208">
        <v>14329</v>
      </c>
      <c r="B36208" t="s">
        <v>10</v>
      </c>
      <c r="C36208" t="s">
        <v>9</v>
      </c>
      <c r="D36208">
        <v>22</v>
      </c>
      <c r="E36208">
        <v>37232</v>
      </c>
      <c r="F36208" t="s">
        <v>720</v>
      </c>
      <c r="G36208" t="s">
        <v>372</v>
      </c>
      <c r="H36208" t="s">
        <v>21</v>
      </c>
      <c r="I36208">
        <v>1</v>
      </c>
      <c r="J36208">
        <v>168</v>
      </c>
      <c r="K36208">
        <v>6</v>
      </c>
      <c r="L36208" t="s">
        <v>110</v>
      </c>
      <c r="M36208" s="1">
        <v>43709</v>
      </c>
      <c r="N36208" t="s">
        <v>1669</v>
      </c>
      <c r="O36208" t="s">
        <v>96</v>
      </c>
      <c r="P36208">
        <v>30</v>
      </c>
      <c r="Q36208">
        <v>168</v>
      </c>
      <c r="R36208">
        <v>117.6</v>
      </c>
      <c r="S36208">
        <v>50.4</v>
      </c>
      <c r="T36208">
        <v>0.18</v>
      </c>
      <c r="U36208">
        <v>3000</v>
      </c>
      <c r="V36208">
        <v>242497</v>
      </c>
    </row>
    <row r="36209" spans="1:22" x14ac:dyDescent="0.25">
      <c r="A36209">
        <v>14329</v>
      </c>
      <c r="B36209" t="s">
        <v>10</v>
      </c>
      <c r="C36209" t="s">
        <v>9</v>
      </c>
      <c r="D36209">
        <v>22</v>
      </c>
      <c r="E36209">
        <v>37232</v>
      </c>
      <c r="F36209" t="s">
        <v>120</v>
      </c>
      <c r="G36209" t="s">
        <v>121</v>
      </c>
      <c r="H36209" t="s">
        <v>20</v>
      </c>
      <c r="I36209">
        <v>1</v>
      </c>
      <c r="J36209">
        <v>239</v>
      </c>
      <c r="K36209">
        <v>6</v>
      </c>
      <c r="L36209" t="s">
        <v>124</v>
      </c>
      <c r="M36209" s="1">
        <v>43709</v>
      </c>
      <c r="N36209" t="s">
        <v>1669</v>
      </c>
      <c r="O36209" t="s">
        <v>96</v>
      </c>
      <c r="P36209">
        <v>30</v>
      </c>
      <c r="Q36209">
        <v>239</v>
      </c>
      <c r="R36209">
        <v>167.3</v>
      </c>
      <c r="S36209">
        <v>0</v>
      </c>
      <c r="T36209">
        <v>0.18</v>
      </c>
      <c r="U36209">
        <v>3000</v>
      </c>
      <c r="V36209">
        <v>242497</v>
      </c>
    </row>
    <row r="36210" spans="1:22" x14ac:dyDescent="0.25">
      <c r="A36210">
        <v>14329</v>
      </c>
      <c r="B36210" t="s">
        <v>10</v>
      </c>
      <c r="C36210" t="s">
        <v>9</v>
      </c>
      <c r="D36210">
        <v>22</v>
      </c>
      <c r="E36210">
        <v>37233</v>
      </c>
      <c r="F36210" t="s">
        <v>1294</v>
      </c>
      <c r="G36210" t="s">
        <v>1295</v>
      </c>
      <c r="H36210" t="s">
        <v>16</v>
      </c>
      <c r="I36210">
        <v>2</v>
      </c>
      <c r="J36210">
        <v>149</v>
      </c>
      <c r="K36210">
        <v>6</v>
      </c>
      <c r="L36210" t="s">
        <v>124</v>
      </c>
      <c r="M36210" s="1">
        <v>43709</v>
      </c>
      <c r="N36210" t="s">
        <v>1669</v>
      </c>
      <c r="O36210" t="s">
        <v>96</v>
      </c>
      <c r="P36210">
        <v>30</v>
      </c>
      <c r="Q36210">
        <v>298</v>
      </c>
      <c r="R36210">
        <v>208.6</v>
      </c>
      <c r="S36210">
        <v>0</v>
      </c>
      <c r="T36210">
        <v>0.1</v>
      </c>
      <c r="U36210">
        <v>3000</v>
      </c>
      <c r="V36210">
        <v>242497</v>
      </c>
    </row>
    <row r="36211" spans="1:22" x14ac:dyDescent="0.25">
      <c r="A36211">
        <v>14329</v>
      </c>
      <c r="B36211" t="s">
        <v>10</v>
      </c>
      <c r="C36211" t="s">
        <v>9</v>
      </c>
      <c r="D36211">
        <v>22</v>
      </c>
      <c r="E36211">
        <v>37235</v>
      </c>
      <c r="F36211" t="s">
        <v>964</v>
      </c>
      <c r="G36211" t="s">
        <v>677</v>
      </c>
      <c r="H36211" t="s">
        <v>18</v>
      </c>
      <c r="I36211">
        <v>5</v>
      </c>
      <c r="J36211">
        <v>57</v>
      </c>
      <c r="K36211">
        <v>6</v>
      </c>
      <c r="L36211" t="s">
        <v>124</v>
      </c>
      <c r="M36211" s="1">
        <v>43709</v>
      </c>
      <c r="N36211" t="s">
        <v>1669</v>
      </c>
      <c r="O36211" t="s">
        <v>96</v>
      </c>
      <c r="P36211">
        <v>30</v>
      </c>
      <c r="Q36211">
        <v>285</v>
      </c>
      <c r="R36211">
        <v>199.5</v>
      </c>
      <c r="S36211">
        <v>0</v>
      </c>
      <c r="T36211">
        <v>0.18</v>
      </c>
      <c r="U36211">
        <v>3000</v>
      </c>
      <c r="V36211">
        <v>242497</v>
      </c>
    </row>
    <row r="36212" spans="1:22" x14ac:dyDescent="0.25">
      <c r="A36212">
        <v>14329</v>
      </c>
      <c r="B36212" t="s">
        <v>10</v>
      </c>
      <c r="C36212" t="s">
        <v>9</v>
      </c>
      <c r="D36212">
        <v>22</v>
      </c>
      <c r="E36212">
        <v>37235</v>
      </c>
      <c r="F36212" t="s">
        <v>818</v>
      </c>
      <c r="G36212" t="s">
        <v>819</v>
      </c>
      <c r="H36212" t="s">
        <v>18</v>
      </c>
      <c r="I36212">
        <v>1</v>
      </c>
      <c r="J36212">
        <v>6</v>
      </c>
      <c r="K36212">
        <v>6</v>
      </c>
      <c r="L36212" t="s">
        <v>124</v>
      </c>
      <c r="M36212" s="1">
        <v>43709</v>
      </c>
      <c r="N36212" t="s">
        <v>1669</v>
      </c>
      <c r="O36212" t="s">
        <v>96</v>
      </c>
      <c r="P36212">
        <v>30</v>
      </c>
      <c r="Q36212">
        <v>6</v>
      </c>
      <c r="R36212">
        <v>4.2</v>
      </c>
      <c r="S36212">
        <v>0</v>
      </c>
      <c r="T36212">
        <v>0.18</v>
      </c>
      <c r="U36212">
        <v>3000</v>
      </c>
      <c r="V36212">
        <v>242497</v>
      </c>
    </row>
    <row r="36213" spans="1:22" x14ac:dyDescent="0.25">
      <c r="A36213">
        <v>14329</v>
      </c>
      <c r="B36213" t="s">
        <v>10</v>
      </c>
      <c r="C36213" t="s">
        <v>9</v>
      </c>
      <c r="D36213">
        <v>22</v>
      </c>
      <c r="E36213">
        <v>37235</v>
      </c>
      <c r="F36213" t="s">
        <v>991</v>
      </c>
      <c r="G36213" t="s">
        <v>637</v>
      </c>
      <c r="H36213" t="s">
        <v>18</v>
      </c>
      <c r="I36213">
        <v>1</v>
      </c>
      <c r="J36213">
        <v>949</v>
      </c>
      <c r="K36213">
        <v>6</v>
      </c>
      <c r="L36213" t="s">
        <v>115</v>
      </c>
      <c r="M36213" s="1">
        <v>43709</v>
      </c>
      <c r="N36213" t="s">
        <v>1669</v>
      </c>
      <c r="O36213" t="s">
        <v>96</v>
      </c>
      <c r="P36213">
        <v>30</v>
      </c>
      <c r="Q36213">
        <v>949</v>
      </c>
      <c r="R36213">
        <v>664.3</v>
      </c>
      <c r="S36213">
        <v>0</v>
      </c>
      <c r="T36213">
        <v>0.18</v>
      </c>
      <c r="U36213">
        <v>3000</v>
      </c>
      <c r="V36213">
        <v>242497</v>
      </c>
    </row>
    <row r="36214" spans="1:22" x14ac:dyDescent="0.25">
      <c r="A36214">
        <v>14329</v>
      </c>
      <c r="B36214" t="s">
        <v>10</v>
      </c>
      <c r="C36214" t="s">
        <v>9</v>
      </c>
      <c r="D36214">
        <v>22</v>
      </c>
      <c r="E36214">
        <v>37236</v>
      </c>
      <c r="F36214" t="s">
        <v>135</v>
      </c>
      <c r="G36214" t="s">
        <v>136</v>
      </c>
      <c r="H36214" t="s">
        <v>16</v>
      </c>
      <c r="I36214">
        <v>1</v>
      </c>
      <c r="J36214">
        <v>119</v>
      </c>
      <c r="K36214">
        <v>6</v>
      </c>
      <c r="L36214" t="s">
        <v>110</v>
      </c>
      <c r="M36214" s="1">
        <v>43709</v>
      </c>
      <c r="N36214" t="s">
        <v>1669</v>
      </c>
      <c r="O36214" t="s">
        <v>96</v>
      </c>
      <c r="P36214">
        <v>30</v>
      </c>
      <c r="Q36214">
        <v>119</v>
      </c>
      <c r="R36214">
        <v>83.3</v>
      </c>
      <c r="S36214">
        <v>35.700000000000003</v>
      </c>
      <c r="T36214">
        <v>0.1</v>
      </c>
      <c r="U36214">
        <v>3000</v>
      </c>
      <c r="V36214">
        <v>242497</v>
      </c>
    </row>
    <row r="36215" spans="1:22" x14ac:dyDescent="0.25">
      <c r="A36215">
        <v>14329</v>
      </c>
      <c r="B36215" t="s">
        <v>10</v>
      </c>
      <c r="C36215" t="s">
        <v>9</v>
      </c>
      <c r="D36215">
        <v>22</v>
      </c>
      <c r="E36215">
        <v>37237</v>
      </c>
      <c r="F36215" t="s">
        <v>534</v>
      </c>
      <c r="G36215" t="s">
        <v>535</v>
      </c>
      <c r="H36215" t="s">
        <v>18</v>
      </c>
      <c r="I36215">
        <v>1</v>
      </c>
      <c r="J36215">
        <v>76</v>
      </c>
      <c r="K36215">
        <v>6</v>
      </c>
      <c r="L36215" t="s">
        <v>124</v>
      </c>
      <c r="M36215" s="1">
        <v>43709</v>
      </c>
      <c r="N36215" t="s">
        <v>1669</v>
      </c>
      <c r="O36215" t="s">
        <v>96</v>
      </c>
      <c r="P36215">
        <v>30</v>
      </c>
      <c r="Q36215">
        <v>76</v>
      </c>
      <c r="R36215">
        <v>53.2</v>
      </c>
      <c r="S36215">
        <v>0</v>
      </c>
      <c r="T36215">
        <v>0.18</v>
      </c>
      <c r="U36215">
        <v>3000</v>
      </c>
      <c r="V36215">
        <v>242497</v>
      </c>
    </row>
    <row r="36216" spans="1:22" x14ac:dyDescent="0.25">
      <c r="A36216">
        <v>14329</v>
      </c>
      <c r="B36216" t="s">
        <v>10</v>
      </c>
      <c r="C36216" t="s">
        <v>9</v>
      </c>
      <c r="D36216">
        <v>22</v>
      </c>
      <c r="E36216">
        <v>37237</v>
      </c>
      <c r="F36216" t="s">
        <v>852</v>
      </c>
      <c r="G36216" t="s">
        <v>263</v>
      </c>
      <c r="H36216" t="s">
        <v>18</v>
      </c>
      <c r="I36216">
        <v>1</v>
      </c>
      <c r="J36216">
        <v>96</v>
      </c>
      <c r="K36216">
        <v>6</v>
      </c>
      <c r="L36216" t="s">
        <v>115</v>
      </c>
      <c r="M36216" s="1">
        <v>43709</v>
      </c>
      <c r="N36216" t="s">
        <v>1669</v>
      </c>
      <c r="O36216" t="s">
        <v>96</v>
      </c>
      <c r="P36216">
        <v>30</v>
      </c>
      <c r="Q36216">
        <v>96</v>
      </c>
      <c r="R36216">
        <v>67.2</v>
      </c>
      <c r="S36216">
        <v>0</v>
      </c>
      <c r="T36216">
        <v>0.18</v>
      </c>
      <c r="U36216">
        <v>3000</v>
      </c>
      <c r="V36216">
        <v>242497</v>
      </c>
    </row>
    <row r="36217" spans="1:22" x14ac:dyDescent="0.25">
      <c r="A36217">
        <v>14329</v>
      </c>
      <c r="B36217" t="s">
        <v>10</v>
      </c>
      <c r="C36217" t="s">
        <v>9</v>
      </c>
      <c r="D36217">
        <v>22</v>
      </c>
      <c r="E36217">
        <v>37237</v>
      </c>
      <c r="F36217" t="s">
        <v>991</v>
      </c>
      <c r="G36217" t="s">
        <v>637</v>
      </c>
      <c r="H36217" t="s">
        <v>18</v>
      </c>
      <c r="I36217">
        <v>1</v>
      </c>
      <c r="J36217">
        <v>76</v>
      </c>
      <c r="K36217">
        <v>6</v>
      </c>
      <c r="L36217" t="s">
        <v>110</v>
      </c>
      <c r="M36217" s="1">
        <v>43709</v>
      </c>
      <c r="N36217" t="s">
        <v>1669</v>
      </c>
      <c r="O36217" t="s">
        <v>96</v>
      </c>
      <c r="P36217">
        <v>30</v>
      </c>
      <c r="Q36217">
        <v>76</v>
      </c>
      <c r="R36217">
        <v>53.2</v>
      </c>
      <c r="S36217">
        <v>22.8</v>
      </c>
      <c r="T36217">
        <v>0.18</v>
      </c>
      <c r="U36217">
        <v>3000</v>
      </c>
      <c r="V36217">
        <v>242497</v>
      </c>
    </row>
    <row r="36218" spans="1:22" x14ac:dyDescent="0.25">
      <c r="A36218">
        <v>14329</v>
      </c>
      <c r="B36218" t="s">
        <v>10</v>
      </c>
      <c r="C36218" t="s">
        <v>9</v>
      </c>
      <c r="D36218">
        <v>22</v>
      </c>
      <c r="E36218">
        <v>37237</v>
      </c>
      <c r="F36218" t="s">
        <v>127</v>
      </c>
      <c r="G36218" t="s">
        <v>128</v>
      </c>
      <c r="H36218" t="s">
        <v>17</v>
      </c>
      <c r="I36218">
        <v>4</v>
      </c>
      <c r="J36218">
        <v>79</v>
      </c>
      <c r="K36218">
        <v>6</v>
      </c>
      <c r="L36218" t="s">
        <v>110</v>
      </c>
      <c r="M36218" s="1">
        <v>43709</v>
      </c>
      <c r="N36218" t="s">
        <v>1669</v>
      </c>
      <c r="O36218" t="s">
        <v>96</v>
      </c>
      <c r="P36218">
        <v>30</v>
      </c>
      <c r="Q36218">
        <v>316</v>
      </c>
      <c r="R36218">
        <v>221.2</v>
      </c>
      <c r="S36218">
        <v>94.8</v>
      </c>
      <c r="T36218">
        <v>0.1</v>
      </c>
      <c r="U36218">
        <v>3000</v>
      </c>
      <c r="V36218">
        <v>242497</v>
      </c>
    </row>
    <row r="36219" spans="1:22" x14ac:dyDescent="0.25">
      <c r="A36219">
        <v>14329</v>
      </c>
      <c r="B36219" t="s">
        <v>10</v>
      </c>
      <c r="C36219" t="s">
        <v>9</v>
      </c>
      <c r="D36219">
        <v>22</v>
      </c>
      <c r="E36219">
        <v>37237</v>
      </c>
      <c r="F36219" t="s">
        <v>290</v>
      </c>
      <c r="G36219" t="s">
        <v>291</v>
      </c>
      <c r="H36219" t="s">
        <v>18</v>
      </c>
      <c r="I36219">
        <v>1</v>
      </c>
      <c r="J36219">
        <v>879</v>
      </c>
      <c r="K36219">
        <v>6</v>
      </c>
      <c r="L36219" t="s">
        <v>115</v>
      </c>
      <c r="M36219" s="1">
        <v>43709</v>
      </c>
      <c r="N36219" t="s">
        <v>1669</v>
      </c>
      <c r="O36219" t="s">
        <v>96</v>
      </c>
      <c r="P36219">
        <v>30</v>
      </c>
      <c r="Q36219">
        <v>879</v>
      </c>
      <c r="R36219">
        <v>615.29999999999995</v>
      </c>
      <c r="S36219">
        <v>0</v>
      </c>
      <c r="T36219">
        <v>0.18</v>
      </c>
      <c r="U36219">
        <v>3000</v>
      </c>
      <c r="V36219">
        <v>242497</v>
      </c>
    </row>
    <row r="36220" spans="1:22" x14ac:dyDescent="0.25">
      <c r="A36220">
        <v>14329</v>
      </c>
      <c r="B36220" t="s">
        <v>10</v>
      </c>
      <c r="C36220" t="s">
        <v>9</v>
      </c>
      <c r="D36220">
        <v>22</v>
      </c>
      <c r="E36220">
        <v>37238</v>
      </c>
      <c r="F36220" t="s">
        <v>471</v>
      </c>
      <c r="G36220" t="s">
        <v>114</v>
      </c>
      <c r="H36220" t="s">
        <v>18</v>
      </c>
      <c r="I36220">
        <v>1</v>
      </c>
      <c r="J36220">
        <v>1699</v>
      </c>
      <c r="K36220">
        <v>6</v>
      </c>
      <c r="L36220" t="s">
        <v>124</v>
      </c>
      <c r="M36220" s="1">
        <v>43709</v>
      </c>
      <c r="N36220" t="s">
        <v>1669</v>
      </c>
      <c r="O36220" t="s">
        <v>96</v>
      </c>
      <c r="P36220">
        <v>30</v>
      </c>
      <c r="Q36220">
        <v>1699</v>
      </c>
      <c r="R36220">
        <v>1189.3</v>
      </c>
      <c r="S36220">
        <v>0</v>
      </c>
      <c r="T36220">
        <v>0.18</v>
      </c>
      <c r="U36220">
        <v>3000</v>
      </c>
      <c r="V36220">
        <v>242497</v>
      </c>
    </row>
    <row r="36221" spans="1:22" x14ac:dyDescent="0.25">
      <c r="A36221">
        <v>14329</v>
      </c>
      <c r="B36221" t="s">
        <v>10</v>
      </c>
      <c r="C36221" t="s">
        <v>9</v>
      </c>
      <c r="D36221">
        <v>22</v>
      </c>
      <c r="E36221">
        <v>37238</v>
      </c>
      <c r="F36221" t="s">
        <v>1035</v>
      </c>
      <c r="G36221" t="s">
        <v>797</v>
      </c>
      <c r="H36221" t="s">
        <v>18</v>
      </c>
      <c r="I36221">
        <v>1</v>
      </c>
      <c r="J36221">
        <v>51</v>
      </c>
      <c r="K36221">
        <v>6</v>
      </c>
      <c r="L36221" t="s">
        <v>124</v>
      </c>
      <c r="M36221" s="1">
        <v>43709</v>
      </c>
      <c r="N36221" t="s">
        <v>1669</v>
      </c>
      <c r="O36221" t="s">
        <v>96</v>
      </c>
      <c r="P36221">
        <v>30</v>
      </c>
      <c r="Q36221">
        <v>51</v>
      </c>
      <c r="R36221">
        <v>35.700000000000003</v>
      </c>
      <c r="S36221">
        <v>0</v>
      </c>
      <c r="T36221">
        <v>0.18</v>
      </c>
      <c r="U36221">
        <v>3000</v>
      </c>
      <c r="V36221">
        <v>242497</v>
      </c>
    </row>
    <row r="36222" spans="1:22" x14ac:dyDescent="0.25">
      <c r="A36222">
        <v>14329</v>
      </c>
      <c r="B36222" t="s">
        <v>10</v>
      </c>
      <c r="C36222" t="s">
        <v>9</v>
      </c>
      <c r="D36222">
        <v>22</v>
      </c>
      <c r="E36222">
        <v>37238</v>
      </c>
      <c r="F36222" t="s">
        <v>964</v>
      </c>
      <c r="G36222" t="s">
        <v>677</v>
      </c>
      <c r="H36222" t="s">
        <v>18</v>
      </c>
      <c r="I36222">
        <v>2</v>
      </c>
      <c r="J36222">
        <v>57</v>
      </c>
      <c r="K36222">
        <v>6</v>
      </c>
      <c r="L36222" t="s">
        <v>115</v>
      </c>
      <c r="M36222" s="1">
        <v>43709</v>
      </c>
      <c r="N36222" t="s">
        <v>1669</v>
      </c>
      <c r="O36222" t="s">
        <v>96</v>
      </c>
      <c r="P36222">
        <v>30</v>
      </c>
      <c r="Q36222">
        <v>114</v>
      </c>
      <c r="R36222">
        <v>79.8</v>
      </c>
      <c r="S36222">
        <v>0</v>
      </c>
      <c r="T36222">
        <v>0.18</v>
      </c>
      <c r="U36222">
        <v>3000</v>
      </c>
      <c r="V36222">
        <v>242497</v>
      </c>
    </row>
    <row r="36223" spans="1:22" x14ac:dyDescent="0.25">
      <c r="A36223">
        <v>14329</v>
      </c>
      <c r="B36223" t="s">
        <v>10</v>
      </c>
      <c r="C36223" t="s">
        <v>9</v>
      </c>
      <c r="D36223">
        <v>22</v>
      </c>
      <c r="E36223">
        <v>37238</v>
      </c>
      <c r="F36223" t="s">
        <v>331</v>
      </c>
      <c r="G36223" t="s">
        <v>332</v>
      </c>
      <c r="H36223" t="s">
        <v>21</v>
      </c>
      <c r="I36223">
        <v>1</v>
      </c>
      <c r="J36223">
        <v>115</v>
      </c>
      <c r="K36223">
        <v>6</v>
      </c>
      <c r="L36223" t="s">
        <v>110</v>
      </c>
      <c r="M36223" s="1">
        <v>43709</v>
      </c>
      <c r="N36223" t="s">
        <v>1669</v>
      </c>
      <c r="O36223" t="s">
        <v>96</v>
      </c>
      <c r="P36223">
        <v>30</v>
      </c>
      <c r="Q36223">
        <v>115</v>
      </c>
      <c r="R36223">
        <v>80.5</v>
      </c>
      <c r="S36223">
        <v>34.5</v>
      </c>
      <c r="T36223">
        <v>0.18</v>
      </c>
      <c r="U36223">
        <v>3000</v>
      </c>
      <c r="V36223">
        <v>242497</v>
      </c>
    </row>
    <row r="36224" spans="1:22" x14ac:dyDescent="0.25">
      <c r="A36224">
        <v>14329</v>
      </c>
      <c r="B36224" t="s">
        <v>10</v>
      </c>
      <c r="C36224" t="s">
        <v>9</v>
      </c>
      <c r="D36224">
        <v>22</v>
      </c>
      <c r="E36224">
        <v>37238</v>
      </c>
      <c r="F36224" t="s">
        <v>333</v>
      </c>
      <c r="G36224" t="s">
        <v>334</v>
      </c>
      <c r="H36224" t="s">
        <v>23</v>
      </c>
      <c r="I36224">
        <v>1</v>
      </c>
      <c r="J36224">
        <v>1329</v>
      </c>
      <c r="K36224">
        <v>6</v>
      </c>
      <c r="L36224" t="s">
        <v>115</v>
      </c>
      <c r="M36224" s="1">
        <v>43709</v>
      </c>
      <c r="N36224" t="s">
        <v>1669</v>
      </c>
      <c r="O36224" t="s">
        <v>96</v>
      </c>
      <c r="P36224">
        <v>30</v>
      </c>
      <c r="Q36224">
        <v>1329</v>
      </c>
      <c r="R36224">
        <v>930.3</v>
      </c>
      <c r="S36224">
        <v>0</v>
      </c>
      <c r="T36224">
        <v>0.05</v>
      </c>
      <c r="U36224">
        <v>3000</v>
      </c>
      <c r="V36224">
        <v>242497</v>
      </c>
    </row>
    <row r="36225" spans="1:22" x14ac:dyDescent="0.25">
      <c r="A36225">
        <v>14329</v>
      </c>
      <c r="B36225" t="s">
        <v>10</v>
      </c>
      <c r="C36225" t="s">
        <v>9</v>
      </c>
      <c r="D36225">
        <v>22</v>
      </c>
      <c r="E36225">
        <v>37238</v>
      </c>
      <c r="F36225" t="s">
        <v>195</v>
      </c>
      <c r="G36225" t="s">
        <v>194</v>
      </c>
      <c r="H36225" t="s">
        <v>21</v>
      </c>
      <c r="I36225">
        <v>1</v>
      </c>
      <c r="J36225">
        <v>15</v>
      </c>
      <c r="K36225">
        <v>6</v>
      </c>
      <c r="L36225" t="s">
        <v>115</v>
      </c>
      <c r="M36225" s="1">
        <v>43709</v>
      </c>
      <c r="N36225" t="s">
        <v>1669</v>
      </c>
      <c r="O36225" t="s">
        <v>96</v>
      </c>
      <c r="P36225">
        <v>30</v>
      </c>
      <c r="Q36225">
        <v>15</v>
      </c>
      <c r="R36225">
        <v>10.5</v>
      </c>
      <c r="S36225">
        <v>0</v>
      </c>
      <c r="T36225">
        <v>0.18</v>
      </c>
      <c r="U36225">
        <v>3000</v>
      </c>
      <c r="V36225">
        <v>242497</v>
      </c>
    </row>
    <row r="36226" spans="1:22" x14ac:dyDescent="0.25">
      <c r="A36226">
        <v>14329</v>
      </c>
      <c r="B36226" t="s">
        <v>10</v>
      </c>
      <c r="C36226" t="s">
        <v>9</v>
      </c>
      <c r="D36226">
        <v>22</v>
      </c>
      <c r="E36226">
        <v>37239</v>
      </c>
      <c r="F36226" t="s">
        <v>471</v>
      </c>
      <c r="G36226" t="s">
        <v>114</v>
      </c>
      <c r="H36226" t="s">
        <v>18</v>
      </c>
      <c r="I36226">
        <v>1</v>
      </c>
      <c r="J36226">
        <v>1699</v>
      </c>
      <c r="K36226">
        <v>6</v>
      </c>
      <c r="L36226" t="s">
        <v>110</v>
      </c>
      <c r="M36226" s="1">
        <v>43710</v>
      </c>
      <c r="N36226" t="s">
        <v>1669</v>
      </c>
      <c r="O36226" t="s">
        <v>96</v>
      </c>
      <c r="P36226">
        <v>30</v>
      </c>
      <c r="Q36226">
        <v>1699</v>
      </c>
      <c r="R36226">
        <v>1189.3</v>
      </c>
      <c r="S36226">
        <v>509.7</v>
      </c>
      <c r="T36226">
        <v>0.18</v>
      </c>
      <c r="U36226">
        <v>3000</v>
      </c>
      <c r="V36226">
        <v>130762</v>
      </c>
    </row>
    <row r="36227" spans="1:22" x14ac:dyDescent="0.25">
      <c r="A36227">
        <v>14329</v>
      </c>
      <c r="B36227" t="s">
        <v>10</v>
      </c>
      <c r="C36227" t="s">
        <v>9</v>
      </c>
      <c r="D36227">
        <v>22</v>
      </c>
      <c r="E36227">
        <v>37239</v>
      </c>
      <c r="F36227" t="s">
        <v>534</v>
      </c>
      <c r="G36227" t="s">
        <v>535</v>
      </c>
      <c r="H36227" t="s">
        <v>18</v>
      </c>
      <c r="I36227">
        <v>1</v>
      </c>
      <c r="J36227">
        <v>949</v>
      </c>
      <c r="K36227">
        <v>6</v>
      </c>
      <c r="L36227" t="s">
        <v>124</v>
      </c>
      <c r="M36227" s="1">
        <v>43710</v>
      </c>
      <c r="N36227" t="s">
        <v>1669</v>
      </c>
      <c r="O36227" t="s">
        <v>96</v>
      </c>
      <c r="P36227">
        <v>30</v>
      </c>
      <c r="Q36227">
        <v>949</v>
      </c>
      <c r="R36227">
        <v>664.3</v>
      </c>
      <c r="S36227">
        <v>0</v>
      </c>
      <c r="T36227">
        <v>0.18</v>
      </c>
      <c r="U36227">
        <v>3000</v>
      </c>
      <c r="V36227">
        <v>130762</v>
      </c>
    </row>
    <row r="36228" spans="1:22" x14ac:dyDescent="0.25">
      <c r="A36228">
        <v>14329</v>
      </c>
      <c r="B36228" t="s">
        <v>10</v>
      </c>
      <c r="C36228" t="s">
        <v>9</v>
      </c>
      <c r="D36228">
        <v>22</v>
      </c>
      <c r="E36228">
        <v>37239</v>
      </c>
      <c r="F36228" t="s">
        <v>326</v>
      </c>
      <c r="G36228" t="s">
        <v>305</v>
      </c>
      <c r="H36228" t="s">
        <v>21</v>
      </c>
      <c r="I36228">
        <v>1</v>
      </c>
      <c r="J36228">
        <v>35</v>
      </c>
      <c r="K36228">
        <v>6</v>
      </c>
      <c r="L36228" t="s">
        <v>124</v>
      </c>
      <c r="M36228" s="1">
        <v>43710</v>
      </c>
      <c r="N36228" t="s">
        <v>1669</v>
      </c>
      <c r="O36228" t="s">
        <v>96</v>
      </c>
      <c r="P36228">
        <v>30</v>
      </c>
      <c r="Q36228">
        <v>35</v>
      </c>
      <c r="R36228">
        <v>24.5</v>
      </c>
      <c r="S36228">
        <v>0</v>
      </c>
      <c r="T36228">
        <v>0.18</v>
      </c>
      <c r="U36228">
        <v>3000</v>
      </c>
      <c r="V36228">
        <v>130762</v>
      </c>
    </row>
    <row r="36229" spans="1:22" x14ac:dyDescent="0.25">
      <c r="A36229">
        <v>14329</v>
      </c>
      <c r="B36229" t="s">
        <v>10</v>
      </c>
      <c r="C36229" t="s">
        <v>9</v>
      </c>
      <c r="D36229">
        <v>22</v>
      </c>
      <c r="E36229">
        <v>37239</v>
      </c>
      <c r="F36229" t="s">
        <v>351</v>
      </c>
      <c r="G36229" t="s">
        <v>305</v>
      </c>
      <c r="H36229" t="s">
        <v>21</v>
      </c>
      <c r="I36229">
        <v>1</v>
      </c>
      <c r="J36229">
        <v>35</v>
      </c>
      <c r="K36229">
        <v>6</v>
      </c>
      <c r="L36229" t="s">
        <v>110</v>
      </c>
      <c r="M36229" s="1">
        <v>43710</v>
      </c>
      <c r="N36229" t="s">
        <v>1669</v>
      </c>
      <c r="O36229" t="s">
        <v>96</v>
      </c>
      <c r="P36229">
        <v>30</v>
      </c>
      <c r="Q36229">
        <v>35</v>
      </c>
      <c r="R36229">
        <v>24.5</v>
      </c>
      <c r="S36229">
        <v>10.5</v>
      </c>
      <c r="T36229">
        <v>0.18</v>
      </c>
      <c r="U36229">
        <v>3000</v>
      </c>
      <c r="V36229">
        <v>130762</v>
      </c>
    </row>
    <row r="36230" spans="1:22" x14ac:dyDescent="0.25">
      <c r="A36230">
        <v>14329</v>
      </c>
      <c r="B36230" t="s">
        <v>10</v>
      </c>
      <c r="C36230" t="s">
        <v>9</v>
      </c>
      <c r="D36230">
        <v>22</v>
      </c>
      <c r="E36230">
        <v>37239</v>
      </c>
      <c r="F36230" t="s">
        <v>290</v>
      </c>
      <c r="G36230" t="s">
        <v>291</v>
      </c>
      <c r="H36230" t="s">
        <v>18</v>
      </c>
      <c r="I36230">
        <v>1</v>
      </c>
      <c r="J36230">
        <v>1099</v>
      </c>
      <c r="K36230">
        <v>6</v>
      </c>
      <c r="L36230" t="s">
        <v>110</v>
      </c>
      <c r="M36230" s="1">
        <v>43710</v>
      </c>
      <c r="N36230" t="s">
        <v>1669</v>
      </c>
      <c r="O36230" t="s">
        <v>96</v>
      </c>
      <c r="P36230">
        <v>30</v>
      </c>
      <c r="Q36230">
        <v>1099</v>
      </c>
      <c r="R36230">
        <v>769.3</v>
      </c>
      <c r="S36230">
        <v>329.7</v>
      </c>
      <c r="T36230">
        <v>0.18</v>
      </c>
      <c r="U36230">
        <v>3000</v>
      </c>
      <c r="V36230">
        <v>130762</v>
      </c>
    </row>
    <row r="36231" spans="1:22" x14ac:dyDescent="0.25">
      <c r="A36231">
        <v>14329</v>
      </c>
      <c r="B36231" t="s">
        <v>10</v>
      </c>
      <c r="C36231" t="s">
        <v>9</v>
      </c>
      <c r="D36231">
        <v>22</v>
      </c>
      <c r="E36231">
        <v>37242</v>
      </c>
      <c r="F36231" t="s">
        <v>390</v>
      </c>
      <c r="G36231" t="s">
        <v>391</v>
      </c>
      <c r="H36231" t="s">
        <v>18</v>
      </c>
      <c r="I36231">
        <v>1</v>
      </c>
      <c r="J36231">
        <v>1699</v>
      </c>
      <c r="K36231">
        <v>6</v>
      </c>
      <c r="L36231" t="s">
        <v>124</v>
      </c>
      <c r="M36231" s="1">
        <v>43710</v>
      </c>
      <c r="N36231" t="s">
        <v>1669</v>
      </c>
      <c r="O36231" t="s">
        <v>96</v>
      </c>
      <c r="P36231">
        <v>30</v>
      </c>
      <c r="Q36231">
        <v>1699</v>
      </c>
      <c r="R36231">
        <v>1189.3</v>
      </c>
      <c r="S36231">
        <v>0</v>
      </c>
      <c r="T36231">
        <v>0.18</v>
      </c>
      <c r="U36231">
        <v>3000</v>
      </c>
      <c r="V36231">
        <v>130762</v>
      </c>
    </row>
    <row r="36232" spans="1:22" x14ac:dyDescent="0.25">
      <c r="A36232">
        <v>15311</v>
      </c>
      <c r="B36232" t="s">
        <v>10</v>
      </c>
      <c r="C36232" t="s">
        <v>8</v>
      </c>
      <c r="D36232">
        <v>40</v>
      </c>
      <c r="E36232">
        <v>37242</v>
      </c>
      <c r="F36232" t="s">
        <v>1188</v>
      </c>
      <c r="G36232" t="s">
        <v>677</v>
      </c>
      <c r="H36232" t="s">
        <v>18</v>
      </c>
      <c r="I36232">
        <v>1</v>
      </c>
      <c r="J36232">
        <v>57</v>
      </c>
      <c r="K36232">
        <v>6</v>
      </c>
      <c r="L36232" t="s">
        <v>124</v>
      </c>
      <c r="M36232" s="1">
        <v>43710</v>
      </c>
      <c r="N36232" t="s">
        <v>1669</v>
      </c>
      <c r="O36232" t="s">
        <v>96</v>
      </c>
      <c r="P36232">
        <v>30</v>
      </c>
      <c r="Q36232">
        <v>57</v>
      </c>
      <c r="R36232">
        <v>39.9</v>
      </c>
      <c r="S36232">
        <v>0</v>
      </c>
      <c r="T36232">
        <v>0.18</v>
      </c>
      <c r="U36232">
        <v>3000</v>
      </c>
      <c r="V36232">
        <v>130762</v>
      </c>
    </row>
    <row r="36233" spans="1:22" x14ac:dyDescent="0.25">
      <c r="A36233">
        <v>15311</v>
      </c>
      <c r="B36233" t="s">
        <v>10</v>
      </c>
      <c r="C36233" t="s">
        <v>8</v>
      </c>
      <c r="D36233">
        <v>40</v>
      </c>
      <c r="E36233">
        <v>37242</v>
      </c>
      <c r="F36233" t="s">
        <v>1409</v>
      </c>
      <c r="G36233" t="s">
        <v>1260</v>
      </c>
      <c r="H36233" t="s">
        <v>18</v>
      </c>
      <c r="I36233">
        <v>1</v>
      </c>
      <c r="J36233">
        <v>11</v>
      </c>
      <c r="K36233">
        <v>6</v>
      </c>
      <c r="L36233" t="s">
        <v>110</v>
      </c>
      <c r="M36233" s="1">
        <v>43710</v>
      </c>
      <c r="N36233" t="s">
        <v>1669</v>
      </c>
      <c r="O36233" t="s">
        <v>96</v>
      </c>
      <c r="P36233">
        <v>30</v>
      </c>
      <c r="Q36233">
        <v>11</v>
      </c>
      <c r="R36233">
        <v>7.7</v>
      </c>
      <c r="S36233">
        <v>3.3</v>
      </c>
      <c r="T36233">
        <v>0.18</v>
      </c>
      <c r="U36233">
        <v>3000</v>
      </c>
      <c r="V36233">
        <v>130762</v>
      </c>
    </row>
    <row r="36234" spans="1:22" x14ac:dyDescent="0.25">
      <c r="A36234">
        <v>15311</v>
      </c>
      <c r="B36234" t="s">
        <v>10</v>
      </c>
      <c r="C36234" t="s">
        <v>8</v>
      </c>
      <c r="D36234">
        <v>40</v>
      </c>
      <c r="E36234">
        <v>37242</v>
      </c>
      <c r="F36234" t="s">
        <v>1054</v>
      </c>
      <c r="G36234" t="s">
        <v>975</v>
      </c>
      <c r="H36234" t="s">
        <v>18</v>
      </c>
      <c r="I36234">
        <v>1</v>
      </c>
      <c r="J36234">
        <v>1899</v>
      </c>
      <c r="K36234">
        <v>6</v>
      </c>
      <c r="L36234" t="s">
        <v>110</v>
      </c>
      <c r="M36234" s="1">
        <v>43710</v>
      </c>
      <c r="N36234" t="s">
        <v>1669</v>
      </c>
      <c r="O36234" t="s">
        <v>96</v>
      </c>
      <c r="P36234">
        <v>30</v>
      </c>
      <c r="Q36234">
        <v>1899</v>
      </c>
      <c r="R36234">
        <v>1329.3</v>
      </c>
      <c r="S36234">
        <v>569.70000000000005</v>
      </c>
      <c r="T36234">
        <v>0.18</v>
      </c>
      <c r="U36234">
        <v>3000</v>
      </c>
      <c r="V36234">
        <v>130762</v>
      </c>
    </row>
    <row r="36235" spans="1:22" x14ac:dyDescent="0.25">
      <c r="A36235">
        <v>15311</v>
      </c>
      <c r="B36235" t="s">
        <v>10</v>
      </c>
      <c r="C36235" t="s">
        <v>8</v>
      </c>
      <c r="D36235">
        <v>40</v>
      </c>
      <c r="E36235">
        <v>37242</v>
      </c>
      <c r="F36235" t="s">
        <v>131</v>
      </c>
      <c r="G36235" t="s">
        <v>132</v>
      </c>
      <c r="H36235" t="s">
        <v>17</v>
      </c>
      <c r="I36235">
        <v>1</v>
      </c>
      <c r="J36235">
        <v>199</v>
      </c>
      <c r="K36235">
        <v>6</v>
      </c>
      <c r="L36235" t="s">
        <v>110</v>
      </c>
      <c r="M36235" s="1">
        <v>43710</v>
      </c>
      <c r="N36235" t="s">
        <v>1669</v>
      </c>
      <c r="O36235" t="s">
        <v>96</v>
      </c>
      <c r="P36235">
        <v>30</v>
      </c>
      <c r="Q36235">
        <v>199</v>
      </c>
      <c r="R36235">
        <v>139.30000000000001</v>
      </c>
      <c r="S36235">
        <v>59.7</v>
      </c>
      <c r="T36235">
        <v>0.1</v>
      </c>
      <c r="U36235">
        <v>3000</v>
      </c>
      <c r="V36235">
        <v>130762</v>
      </c>
    </row>
    <row r="36236" spans="1:22" x14ac:dyDescent="0.25">
      <c r="A36236">
        <v>15311</v>
      </c>
      <c r="B36236" t="s">
        <v>10</v>
      </c>
      <c r="C36236" t="s">
        <v>8</v>
      </c>
      <c r="D36236">
        <v>40</v>
      </c>
      <c r="E36236">
        <v>37248</v>
      </c>
      <c r="F36236" t="s">
        <v>113</v>
      </c>
      <c r="G36236" t="s">
        <v>114</v>
      </c>
      <c r="H36236" t="s">
        <v>18</v>
      </c>
      <c r="I36236">
        <v>1</v>
      </c>
      <c r="J36236">
        <v>1699</v>
      </c>
      <c r="K36236">
        <v>6</v>
      </c>
      <c r="L36236" t="s">
        <v>124</v>
      </c>
      <c r="M36236" s="1">
        <v>43710</v>
      </c>
      <c r="N36236" t="s">
        <v>1669</v>
      </c>
      <c r="O36236" t="s">
        <v>96</v>
      </c>
      <c r="P36236">
        <v>30</v>
      </c>
      <c r="Q36236">
        <v>1699</v>
      </c>
      <c r="R36236">
        <v>1189.3</v>
      </c>
      <c r="S36236">
        <v>0</v>
      </c>
      <c r="T36236">
        <v>0.18</v>
      </c>
      <c r="U36236">
        <v>3000</v>
      </c>
      <c r="V36236">
        <v>130762</v>
      </c>
    </row>
    <row r="36237" spans="1:22" x14ac:dyDescent="0.25">
      <c r="A36237">
        <v>15311</v>
      </c>
      <c r="B36237" t="s">
        <v>10</v>
      </c>
      <c r="C36237" t="s">
        <v>8</v>
      </c>
      <c r="D36237">
        <v>40</v>
      </c>
      <c r="E36237">
        <v>37248</v>
      </c>
      <c r="F36237" t="s">
        <v>159</v>
      </c>
      <c r="G36237" t="s">
        <v>160</v>
      </c>
      <c r="H36237" t="s">
        <v>20</v>
      </c>
      <c r="I36237">
        <v>1</v>
      </c>
      <c r="J36237">
        <v>1099</v>
      </c>
      <c r="K36237">
        <v>6</v>
      </c>
      <c r="L36237" t="s">
        <v>124</v>
      </c>
      <c r="M36237" s="1">
        <v>43710</v>
      </c>
      <c r="N36237" t="s">
        <v>1669</v>
      </c>
      <c r="O36237" t="s">
        <v>96</v>
      </c>
      <c r="P36237">
        <v>30</v>
      </c>
      <c r="Q36237">
        <v>1099</v>
      </c>
      <c r="R36237">
        <v>769.3</v>
      </c>
      <c r="S36237">
        <v>0</v>
      </c>
      <c r="T36237">
        <v>0.18</v>
      </c>
      <c r="U36237">
        <v>3000</v>
      </c>
      <c r="V36237">
        <v>130762</v>
      </c>
    </row>
    <row r="36238" spans="1:22" x14ac:dyDescent="0.25">
      <c r="A36238">
        <v>15311</v>
      </c>
      <c r="B36238" t="s">
        <v>10</v>
      </c>
      <c r="C36238" t="s">
        <v>8</v>
      </c>
      <c r="D36238">
        <v>40</v>
      </c>
      <c r="E36238">
        <v>37248</v>
      </c>
      <c r="F36238" t="s">
        <v>253</v>
      </c>
      <c r="G36238" t="s">
        <v>254</v>
      </c>
      <c r="H36238" t="s">
        <v>17</v>
      </c>
      <c r="I36238">
        <v>1</v>
      </c>
      <c r="J36238">
        <v>299</v>
      </c>
      <c r="K36238">
        <v>6</v>
      </c>
      <c r="L36238" t="s">
        <v>124</v>
      </c>
      <c r="M36238" s="1">
        <v>43710</v>
      </c>
      <c r="N36238" t="s">
        <v>1669</v>
      </c>
      <c r="O36238" t="s">
        <v>96</v>
      </c>
      <c r="P36238">
        <v>30</v>
      </c>
      <c r="Q36238">
        <v>299</v>
      </c>
      <c r="R36238">
        <v>209.3</v>
      </c>
      <c r="S36238">
        <v>0</v>
      </c>
      <c r="T36238">
        <v>0.1</v>
      </c>
      <c r="U36238">
        <v>3000</v>
      </c>
      <c r="V36238">
        <v>130762</v>
      </c>
    </row>
    <row r="36239" spans="1:22" x14ac:dyDescent="0.25">
      <c r="A36239">
        <v>15311</v>
      </c>
      <c r="B36239" t="s">
        <v>10</v>
      </c>
      <c r="C36239" t="s">
        <v>8</v>
      </c>
      <c r="D36239">
        <v>40</v>
      </c>
      <c r="E36239">
        <v>37248</v>
      </c>
      <c r="F36239" t="s">
        <v>459</v>
      </c>
      <c r="G36239" t="s">
        <v>460</v>
      </c>
      <c r="H36239" t="s">
        <v>17</v>
      </c>
      <c r="I36239">
        <v>2</v>
      </c>
      <c r="J36239">
        <v>299</v>
      </c>
      <c r="K36239">
        <v>6</v>
      </c>
      <c r="L36239" t="s">
        <v>124</v>
      </c>
      <c r="M36239" s="1">
        <v>43710</v>
      </c>
      <c r="N36239" t="s">
        <v>1669</v>
      </c>
      <c r="O36239" t="s">
        <v>96</v>
      </c>
      <c r="P36239">
        <v>30</v>
      </c>
      <c r="Q36239">
        <v>598</v>
      </c>
      <c r="R36239">
        <v>418.6</v>
      </c>
      <c r="S36239">
        <v>0</v>
      </c>
      <c r="T36239">
        <v>0.1</v>
      </c>
      <c r="U36239">
        <v>3000</v>
      </c>
      <c r="V36239">
        <v>130762</v>
      </c>
    </row>
    <row r="36240" spans="1:22" x14ac:dyDescent="0.25">
      <c r="A36240">
        <v>15311</v>
      </c>
      <c r="B36240" t="s">
        <v>10</v>
      </c>
      <c r="C36240" t="s">
        <v>8</v>
      </c>
      <c r="D36240">
        <v>40</v>
      </c>
      <c r="E36240">
        <v>37250</v>
      </c>
      <c r="F36240" t="s">
        <v>214</v>
      </c>
      <c r="G36240" t="s">
        <v>114</v>
      </c>
      <c r="H36240" t="s">
        <v>18</v>
      </c>
      <c r="I36240">
        <v>1</v>
      </c>
      <c r="J36240">
        <v>1699</v>
      </c>
      <c r="K36240">
        <v>6</v>
      </c>
      <c r="L36240" t="s">
        <v>124</v>
      </c>
      <c r="M36240" s="1">
        <v>43710</v>
      </c>
      <c r="N36240" t="s">
        <v>1669</v>
      </c>
      <c r="O36240" t="s">
        <v>96</v>
      </c>
      <c r="P36240">
        <v>30</v>
      </c>
      <c r="Q36240">
        <v>1699</v>
      </c>
      <c r="R36240">
        <v>1189.3</v>
      </c>
      <c r="S36240">
        <v>0</v>
      </c>
      <c r="T36240">
        <v>0.18</v>
      </c>
      <c r="U36240">
        <v>3000</v>
      </c>
      <c r="V36240">
        <v>130762</v>
      </c>
    </row>
    <row r="36241" spans="1:22" x14ac:dyDescent="0.25">
      <c r="A36241">
        <v>15311</v>
      </c>
      <c r="B36241" t="s">
        <v>10</v>
      </c>
      <c r="C36241" t="s">
        <v>8</v>
      </c>
      <c r="D36241">
        <v>40</v>
      </c>
      <c r="E36241">
        <v>37251</v>
      </c>
      <c r="F36241" t="s">
        <v>1292</v>
      </c>
      <c r="G36241" t="s">
        <v>1293</v>
      </c>
      <c r="H36241" t="s">
        <v>16</v>
      </c>
      <c r="I36241">
        <v>2</v>
      </c>
      <c r="J36241">
        <v>149</v>
      </c>
      <c r="K36241">
        <v>6</v>
      </c>
      <c r="L36241" t="s">
        <v>124</v>
      </c>
      <c r="M36241" s="1">
        <v>43710</v>
      </c>
      <c r="N36241" t="s">
        <v>1669</v>
      </c>
      <c r="O36241" t="s">
        <v>96</v>
      </c>
      <c r="P36241">
        <v>30</v>
      </c>
      <c r="Q36241">
        <v>298</v>
      </c>
      <c r="R36241">
        <v>208.6</v>
      </c>
      <c r="S36241">
        <v>0</v>
      </c>
      <c r="T36241">
        <v>0.1</v>
      </c>
      <c r="U36241">
        <v>3000</v>
      </c>
      <c r="V36241">
        <v>130762</v>
      </c>
    </row>
    <row r="36242" spans="1:22" x14ac:dyDescent="0.25">
      <c r="A36242">
        <v>15311</v>
      </c>
      <c r="B36242" t="s">
        <v>10</v>
      </c>
      <c r="C36242" t="s">
        <v>8</v>
      </c>
      <c r="D36242">
        <v>40</v>
      </c>
      <c r="E36242">
        <v>37252</v>
      </c>
      <c r="F36242" t="s">
        <v>1294</v>
      </c>
      <c r="G36242" t="s">
        <v>1295</v>
      </c>
      <c r="H36242" t="s">
        <v>16</v>
      </c>
      <c r="I36242">
        <v>1</v>
      </c>
      <c r="J36242">
        <v>149</v>
      </c>
      <c r="K36242">
        <v>6</v>
      </c>
      <c r="L36242" t="s">
        <v>115</v>
      </c>
      <c r="M36242" s="1">
        <v>43710</v>
      </c>
      <c r="N36242" t="s">
        <v>1669</v>
      </c>
      <c r="O36242" t="s">
        <v>96</v>
      </c>
      <c r="P36242">
        <v>30</v>
      </c>
      <c r="Q36242">
        <v>149</v>
      </c>
      <c r="R36242">
        <v>104.3</v>
      </c>
      <c r="S36242">
        <v>0</v>
      </c>
      <c r="T36242">
        <v>0.1</v>
      </c>
      <c r="U36242">
        <v>3000</v>
      </c>
      <c r="V36242">
        <v>130762</v>
      </c>
    </row>
    <row r="36243" spans="1:22" x14ac:dyDescent="0.25">
      <c r="A36243">
        <v>15311</v>
      </c>
      <c r="B36243" t="s">
        <v>10</v>
      </c>
      <c r="C36243" t="s">
        <v>8</v>
      </c>
      <c r="D36243">
        <v>40</v>
      </c>
      <c r="E36243">
        <v>37253</v>
      </c>
      <c r="F36243" t="s">
        <v>155</v>
      </c>
      <c r="G36243" t="s">
        <v>156</v>
      </c>
      <c r="H36243" t="s">
        <v>16</v>
      </c>
      <c r="I36243">
        <v>1</v>
      </c>
      <c r="J36243">
        <v>119</v>
      </c>
      <c r="K36243">
        <v>6</v>
      </c>
      <c r="L36243" t="s">
        <v>110</v>
      </c>
      <c r="M36243" s="1">
        <v>43710</v>
      </c>
      <c r="N36243" t="s">
        <v>1669</v>
      </c>
      <c r="O36243" t="s">
        <v>96</v>
      </c>
      <c r="P36243">
        <v>30</v>
      </c>
      <c r="Q36243">
        <v>119</v>
      </c>
      <c r="R36243">
        <v>83.3</v>
      </c>
      <c r="S36243">
        <v>35.700000000000003</v>
      </c>
      <c r="T36243">
        <v>0.1</v>
      </c>
      <c r="U36243">
        <v>3000</v>
      </c>
      <c r="V36243">
        <v>130762</v>
      </c>
    </row>
    <row r="36244" spans="1:22" x14ac:dyDescent="0.25">
      <c r="A36244">
        <v>15311</v>
      </c>
      <c r="B36244" t="s">
        <v>10</v>
      </c>
      <c r="C36244" t="s">
        <v>8</v>
      </c>
      <c r="D36244">
        <v>40</v>
      </c>
      <c r="E36244">
        <v>37255</v>
      </c>
      <c r="F36244" t="s">
        <v>200</v>
      </c>
      <c r="G36244" t="s">
        <v>201</v>
      </c>
      <c r="H36244" t="s">
        <v>16</v>
      </c>
      <c r="I36244">
        <v>1</v>
      </c>
      <c r="J36244">
        <v>79</v>
      </c>
      <c r="K36244">
        <v>6</v>
      </c>
      <c r="L36244" t="s">
        <v>124</v>
      </c>
      <c r="M36244" s="1">
        <v>43710</v>
      </c>
      <c r="N36244" t="s">
        <v>1669</v>
      </c>
      <c r="O36244" t="s">
        <v>96</v>
      </c>
      <c r="P36244">
        <v>30</v>
      </c>
      <c r="Q36244">
        <v>79</v>
      </c>
      <c r="R36244">
        <v>55.3</v>
      </c>
      <c r="S36244">
        <v>0</v>
      </c>
      <c r="T36244">
        <v>0.1</v>
      </c>
      <c r="U36244">
        <v>3000</v>
      </c>
      <c r="V36244">
        <v>130762</v>
      </c>
    </row>
    <row r="36245" spans="1:22" x14ac:dyDescent="0.25">
      <c r="A36245">
        <v>15311</v>
      </c>
      <c r="B36245" t="s">
        <v>10</v>
      </c>
      <c r="C36245" t="s">
        <v>8</v>
      </c>
      <c r="D36245">
        <v>40</v>
      </c>
      <c r="E36245">
        <v>37256</v>
      </c>
      <c r="F36245" t="s">
        <v>404</v>
      </c>
      <c r="G36245" t="s">
        <v>405</v>
      </c>
      <c r="H36245" t="s">
        <v>19</v>
      </c>
      <c r="I36245">
        <v>1</v>
      </c>
      <c r="J36245">
        <v>7999</v>
      </c>
      <c r="K36245">
        <v>6</v>
      </c>
      <c r="L36245" t="s">
        <v>124</v>
      </c>
      <c r="M36245" s="1">
        <v>43710</v>
      </c>
      <c r="N36245" t="s">
        <v>1669</v>
      </c>
      <c r="O36245" t="s">
        <v>96</v>
      </c>
      <c r="P36245">
        <v>30</v>
      </c>
      <c r="Q36245">
        <v>7999</v>
      </c>
      <c r="R36245">
        <v>5599.3</v>
      </c>
      <c r="S36245">
        <v>0</v>
      </c>
      <c r="T36245">
        <v>0.18</v>
      </c>
      <c r="U36245">
        <v>3000</v>
      </c>
      <c r="V36245">
        <v>130762</v>
      </c>
    </row>
    <row r="36246" spans="1:22" x14ac:dyDescent="0.25">
      <c r="A36246">
        <v>15311</v>
      </c>
      <c r="B36246" t="s">
        <v>10</v>
      </c>
      <c r="C36246" t="s">
        <v>8</v>
      </c>
      <c r="D36246">
        <v>40</v>
      </c>
      <c r="E36246">
        <v>37258</v>
      </c>
      <c r="F36246" t="s">
        <v>533</v>
      </c>
      <c r="G36246" t="s">
        <v>418</v>
      </c>
      <c r="H36246" t="s">
        <v>18</v>
      </c>
      <c r="I36246">
        <v>1</v>
      </c>
      <c r="J36246">
        <v>5249</v>
      </c>
      <c r="K36246">
        <v>1299</v>
      </c>
      <c r="L36246" t="s">
        <v>124</v>
      </c>
      <c r="M36246" s="1">
        <v>43710</v>
      </c>
      <c r="N36246" t="s">
        <v>1669</v>
      </c>
      <c r="O36246" t="s">
        <v>96</v>
      </c>
      <c r="P36246">
        <v>30</v>
      </c>
      <c r="Q36246">
        <v>5249</v>
      </c>
      <c r="R36246">
        <v>3674.3</v>
      </c>
      <c r="S36246">
        <v>0</v>
      </c>
      <c r="T36246">
        <v>0.18</v>
      </c>
      <c r="U36246">
        <v>3000</v>
      </c>
      <c r="V36246">
        <v>130762</v>
      </c>
    </row>
    <row r="36247" spans="1:22" x14ac:dyDescent="0.25">
      <c r="A36247">
        <v>15311</v>
      </c>
      <c r="B36247" t="s">
        <v>10</v>
      </c>
      <c r="C36247" t="s">
        <v>8</v>
      </c>
      <c r="D36247">
        <v>40</v>
      </c>
      <c r="E36247">
        <v>37259</v>
      </c>
      <c r="F36247" t="s">
        <v>108</v>
      </c>
      <c r="G36247" t="s">
        <v>109</v>
      </c>
      <c r="H36247" t="s">
        <v>16</v>
      </c>
      <c r="I36247">
        <v>1</v>
      </c>
      <c r="J36247">
        <v>149</v>
      </c>
      <c r="K36247">
        <v>1299</v>
      </c>
      <c r="L36247" t="s">
        <v>124</v>
      </c>
      <c r="M36247" s="1">
        <v>43710</v>
      </c>
      <c r="N36247" t="s">
        <v>1669</v>
      </c>
      <c r="O36247" t="s">
        <v>96</v>
      </c>
      <c r="P36247">
        <v>30</v>
      </c>
      <c r="Q36247">
        <v>149</v>
      </c>
      <c r="R36247">
        <v>104.3</v>
      </c>
      <c r="S36247">
        <v>0</v>
      </c>
      <c r="T36247">
        <v>0.1</v>
      </c>
      <c r="U36247">
        <v>3000</v>
      </c>
      <c r="V36247">
        <v>130762</v>
      </c>
    </row>
    <row r="36248" spans="1:22" x14ac:dyDescent="0.25">
      <c r="A36248">
        <v>15311</v>
      </c>
      <c r="B36248" t="s">
        <v>10</v>
      </c>
      <c r="C36248" t="s">
        <v>8</v>
      </c>
      <c r="D36248">
        <v>40</v>
      </c>
      <c r="E36248">
        <v>37260</v>
      </c>
      <c r="F36248" t="s">
        <v>425</v>
      </c>
      <c r="G36248" t="s">
        <v>381</v>
      </c>
      <c r="H36248" t="s">
        <v>18</v>
      </c>
      <c r="I36248">
        <v>1</v>
      </c>
      <c r="J36248">
        <v>4479</v>
      </c>
      <c r="K36248">
        <v>6</v>
      </c>
      <c r="L36248" t="s">
        <v>124</v>
      </c>
      <c r="M36248" s="1">
        <v>43710</v>
      </c>
      <c r="N36248" t="s">
        <v>1669</v>
      </c>
      <c r="O36248" t="s">
        <v>96</v>
      </c>
      <c r="P36248">
        <v>30</v>
      </c>
      <c r="Q36248">
        <v>4479</v>
      </c>
      <c r="R36248">
        <v>3135.3</v>
      </c>
      <c r="S36248">
        <v>0</v>
      </c>
      <c r="T36248">
        <v>0.18</v>
      </c>
      <c r="U36248">
        <v>3000</v>
      </c>
      <c r="V36248">
        <v>130762</v>
      </c>
    </row>
    <row r="36249" spans="1:22" x14ac:dyDescent="0.25">
      <c r="A36249">
        <v>15311</v>
      </c>
      <c r="B36249" t="s">
        <v>10</v>
      </c>
      <c r="C36249" t="s">
        <v>8</v>
      </c>
      <c r="D36249">
        <v>40</v>
      </c>
      <c r="E36249">
        <v>37262</v>
      </c>
      <c r="F36249" t="s">
        <v>534</v>
      </c>
      <c r="G36249" t="s">
        <v>535</v>
      </c>
      <c r="H36249" t="s">
        <v>18</v>
      </c>
      <c r="I36249">
        <v>1</v>
      </c>
      <c r="J36249">
        <v>949</v>
      </c>
      <c r="K36249">
        <v>6</v>
      </c>
      <c r="L36249" t="s">
        <v>110</v>
      </c>
      <c r="M36249" s="1">
        <v>43710</v>
      </c>
      <c r="N36249" t="s">
        <v>1669</v>
      </c>
      <c r="O36249" t="s">
        <v>96</v>
      </c>
      <c r="P36249">
        <v>30</v>
      </c>
      <c r="Q36249">
        <v>949</v>
      </c>
      <c r="R36249">
        <v>664.3</v>
      </c>
      <c r="S36249">
        <v>284.7</v>
      </c>
      <c r="T36249">
        <v>0.18</v>
      </c>
      <c r="U36249">
        <v>3000</v>
      </c>
      <c r="V36249">
        <v>130762</v>
      </c>
    </row>
    <row r="36250" spans="1:22" x14ac:dyDescent="0.25">
      <c r="A36250">
        <v>15311</v>
      </c>
      <c r="B36250" t="s">
        <v>10</v>
      </c>
      <c r="C36250" t="s">
        <v>8</v>
      </c>
      <c r="D36250">
        <v>40</v>
      </c>
      <c r="E36250">
        <v>37262</v>
      </c>
      <c r="F36250" t="s">
        <v>1024</v>
      </c>
      <c r="G36250" t="s">
        <v>347</v>
      </c>
      <c r="H36250" t="s">
        <v>18</v>
      </c>
      <c r="I36250">
        <v>1</v>
      </c>
      <c r="J36250">
        <v>57</v>
      </c>
      <c r="K36250">
        <v>6</v>
      </c>
      <c r="L36250" t="s">
        <v>110</v>
      </c>
      <c r="M36250" s="1">
        <v>43710</v>
      </c>
      <c r="N36250" t="s">
        <v>1669</v>
      </c>
      <c r="O36250" t="s">
        <v>96</v>
      </c>
      <c r="P36250">
        <v>30</v>
      </c>
      <c r="Q36250">
        <v>57</v>
      </c>
      <c r="R36250">
        <v>39.9</v>
      </c>
      <c r="S36250">
        <v>17.100000000000001</v>
      </c>
      <c r="T36250">
        <v>0.18</v>
      </c>
      <c r="U36250">
        <v>3000</v>
      </c>
      <c r="V36250">
        <v>130762</v>
      </c>
    </row>
    <row r="36251" spans="1:22" x14ac:dyDescent="0.25">
      <c r="A36251">
        <v>15311</v>
      </c>
      <c r="B36251" t="s">
        <v>10</v>
      </c>
      <c r="C36251" t="s">
        <v>8</v>
      </c>
      <c r="D36251">
        <v>40</v>
      </c>
      <c r="E36251">
        <v>37262</v>
      </c>
      <c r="F36251" t="s">
        <v>964</v>
      </c>
      <c r="G36251" t="s">
        <v>677</v>
      </c>
      <c r="H36251" t="s">
        <v>18</v>
      </c>
      <c r="I36251">
        <v>1</v>
      </c>
      <c r="J36251">
        <v>57</v>
      </c>
      <c r="K36251">
        <v>6</v>
      </c>
      <c r="L36251" t="s">
        <v>110</v>
      </c>
      <c r="M36251" s="1">
        <v>43710</v>
      </c>
      <c r="N36251" t="s">
        <v>1669</v>
      </c>
      <c r="O36251" t="s">
        <v>96</v>
      </c>
      <c r="P36251">
        <v>30</v>
      </c>
      <c r="Q36251">
        <v>57</v>
      </c>
      <c r="R36251">
        <v>39.9</v>
      </c>
      <c r="S36251">
        <v>17.100000000000001</v>
      </c>
      <c r="T36251">
        <v>0.18</v>
      </c>
      <c r="U36251">
        <v>3000</v>
      </c>
      <c r="V36251">
        <v>130762</v>
      </c>
    </row>
    <row r="36252" spans="1:22" x14ac:dyDescent="0.25">
      <c r="A36252">
        <v>15311</v>
      </c>
      <c r="B36252" t="s">
        <v>10</v>
      </c>
      <c r="C36252" t="s">
        <v>8</v>
      </c>
      <c r="D36252">
        <v>40</v>
      </c>
      <c r="E36252">
        <v>37262</v>
      </c>
      <c r="F36252" t="s">
        <v>333</v>
      </c>
      <c r="G36252" t="s">
        <v>334</v>
      </c>
      <c r="H36252" t="s">
        <v>23</v>
      </c>
      <c r="I36252">
        <v>1</v>
      </c>
      <c r="J36252">
        <v>1329</v>
      </c>
      <c r="K36252">
        <v>6</v>
      </c>
      <c r="L36252" t="s">
        <v>124</v>
      </c>
      <c r="M36252" s="1">
        <v>43710</v>
      </c>
      <c r="N36252" t="s">
        <v>1669</v>
      </c>
      <c r="O36252" t="s">
        <v>96</v>
      </c>
      <c r="P36252">
        <v>30</v>
      </c>
      <c r="Q36252">
        <v>1329</v>
      </c>
      <c r="R36252">
        <v>930.3</v>
      </c>
      <c r="S36252">
        <v>0</v>
      </c>
      <c r="T36252">
        <v>0.05</v>
      </c>
      <c r="U36252">
        <v>3000</v>
      </c>
      <c r="V36252">
        <v>130762</v>
      </c>
    </row>
    <row r="36253" spans="1:22" x14ac:dyDescent="0.25">
      <c r="A36253">
        <v>15311</v>
      </c>
      <c r="B36253" t="s">
        <v>10</v>
      </c>
      <c r="C36253" t="s">
        <v>8</v>
      </c>
      <c r="D36253">
        <v>40</v>
      </c>
      <c r="E36253">
        <v>37262</v>
      </c>
      <c r="F36253" t="s">
        <v>339</v>
      </c>
      <c r="G36253" t="s">
        <v>340</v>
      </c>
      <c r="H36253" t="s">
        <v>17</v>
      </c>
      <c r="I36253">
        <v>4</v>
      </c>
      <c r="J36253">
        <v>769</v>
      </c>
      <c r="K36253">
        <v>6</v>
      </c>
      <c r="L36253" t="s">
        <v>124</v>
      </c>
      <c r="M36253" s="1">
        <v>43710</v>
      </c>
      <c r="N36253" t="s">
        <v>1669</v>
      </c>
      <c r="O36253" t="s">
        <v>96</v>
      </c>
      <c r="P36253">
        <v>30</v>
      </c>
      <c r="Q36253">
        <v>3076</v>
      </c>
      <c r="R36253">
        <v>2153.1999999999998</v>
      </c>
      <c r="S36253">
        <v>0</v>
      </c>
      <c r="T36253">
        <v>0.1</v>
      </c>
      <c r="U36253">
        <v>3000</v>
      </c>
      <c r="V36253">
        <v>130762</v>
      </c>
    </row>
    <row r="36254" spans="1:22" x14ac:dyDescent="0.25">
      <c r="A36254">
        <v>15311</v>
      </c>
      <c r="B36254" t="s">
        <v>10</v>
      </c>
      <c r="C36254" t="s">
        <v>8</v>
      </c>
      <c r="D36254">
        <v>40</v>
      </c>
      <c r="E36254">
        <v>37263</v>
      </c>
      <c r="F36254" t="s">
        <v>108</v>
      </c>
      <c r="G36254" t="s">
        <v>109</v>
      </c>
      <c r="H36254" t="s">
        <v>16</v>
      </c>
      <c r="I36254">
        <v>1</v>
      </c>
      <c r="J36254">
        <v>149</v>
      </c>
      <c r="K36254">
        <v>6</v>
      </c>
      <c r="L36254" t="s">
        <v>124</v>
      </c>
      <c r="M36254" s="1">
        <v>43710</v>
      </c>
      <c r="N36254" t="s">
        <v>1669</v>
      </c>
      <c r="O36254" t="s">
        <v>96</v>
      </c>
      <c r="P36254">
        <v>30</v>
      </c>
      <c r="Q36254">
        <v>149</v>
      </c>
      <c r="R36254">
        <v>104.3</v>
      </c>
      <c r="S36254">
        <v>0</v>
      </c>
      <c r="T36254">
        <v>0.1</v>
      </c>
      <c r="U36254">
        <v>3000</v>
      </c>
      <c r="V36254">
        <v>130762</v>
      </c>
    </row>
    <row r="36255" spans="1:22" x14ac:dyDescent="0.25">
      <c r="A36255">
        <v>15311</v>
      </c>
      <c r="B36255" t="s">
        <v>10</v>
      </c>
      <c r="C36255" t="s">
        <v>8</v>
      </c>
      <c r="D36255">
        <v>40</v>
      </c>
      <c r="E36255">
        <v>37264</v>
      </c>
      <c r="F36255" t="s">
        <v>521</v>
      </c>
      <c r="G36255" t="s">
        <v>522</v>
      </c>
      <c r="H36255" t="s">
        <v>19</v>
      </c>
      <c r="I36255">
        <v>1</v>
      </c>
      <c r="J36255">
        <v>6999</v>
      </c>
      <c r="K36255">
        <v>50</v>
      </c>
      <c r="L36255" t="s">
        <v>115</v>
      </c>
      <c r="M36255" s="1">
        <v>43710</v>
      </c>
      <c r="N36255" t="s">
        <v>1669</v>
      </c>
      <c r="O36255" t="s">
        <v>96</v>
      </c>
      <c r="P36255">
        <v>30</v>
      </c>
      <c r="Q36255">
        <v>6999</v>
      </c>
      <c r="R36255">
        <v>4899.3</v>
      </c>
      <c r="S36255">
        <v>0</v>
      </c>
      <c r="T36255">
        <v>0.18</v>
      </c>
      <c r="U36255">
        <v>3000</v>
      </c>
      <c r="V36255">
        <v>130762</v>
      </c>
    </row>
    <row r="36256" spans="1:22" x14ac:dyDescent="0.25">
      <c r="A36256">
        <v>15311</v>
      </c>
      <c r="B36256" t="s">
        <v>10</v>
      </c>
      <c r="C36256" t="s">
        <v>8</v>
      </c>
      <c r="D36256">
        <v>40</v>
      </c>
      <c r="E36256">
        <v>37265</v>
      </c>
      <c r="F36256" t="s">
        <v>719</v>
      </c>
      <c r="G36256" t="s">
        <v>172</v>
      </c>
      <c r="H36256" t="s">
        <v>18</v>
      </c>
      <c r="I36256">
        <v>1</v>
      </c>
      <c r="J36256">
        <v>1699</v>
      </c>
      <c r="K36256">
        <v>6</v>
      </c>
      <c r="L36256" t="s">
        <v>110</v>
      </c>
      <c r="M36256" s="1">
        <v>43710</v>
      </c>
      <c r="N36256" t="s">
        <v>1669</v>
      </c>
      <c r="O36256" t="s">
        <v>96</v>
      </c>
      <c r="P36256">
        <v>30</v>
      </c>
      <c r="Q36256">
        <v>1699</v>
      </c>
      <c r="R36256">
        <v>1189.3</v>
      </c>
      <c r="S36256">
        <v>509.7</v>
      </c>
      <c r="T36256">
        <v>0.18</v>
      </c>
      <c r="U36256">
        <v>3000</v>
      </c>
      <c r="V36256">
        <v>130762</v>
      </c>
    </row>
    <row r="36257" spans="1:22" x14ac:dyDescent="0.25">
      <c r="A36257">
        <v>15311</v>
      </c>
      <c r="B36257" t="s">
        <v>10</v>
      </c>
      <c r="C36257" t="s">
        <v>8</v>
      </c>
      <c r="D36257">
        <v>40</v>
      </c>
      <c r="E36257">
        <v>37265</v>
      </c>
      <c r="F36257" t="s">
        <v>151</v>
      </c>
      <c r="G36257" t="s">
        <v>152</v>
      </c>
      <c r="H36257" t="s">
        <v>17</v>
      </c>
      <c r="I36257">
        <v>1</v>
      </c>
      <c r="J36257">
        <v>299</v>
      </c>
      <c r="K36257">
        <v>6</v>
      </c>
      <c r="L36257" t="s">
        <v>110</v>
      </c>
      <c r="M36257" s="1">
        <v>43710</v>
      </c>
      <c r="N36257" t="s">
        <v>1669</v>
      </c>
      <c r="O36257" t="s">
        <v>96</v>
      </c>
      <c r="P36257">
        <v>30</v>
      </c>
      <c r="Q36257">
        <v>299</v>
      </c>
      <c r="R36257">
        <v>209.3</v>
      </c>
      <c r="S36257">
        <v>89.7</v>
      </c>
      <c r="T36257">
        <v>0.1</v>
      </c>
      <c r="U36257">
        <v>3000</v>
      </c>
      <c r="V36257">
        <v>130762</v>
      </c>
    </row>
    <row r="36258" spans="1:22" x14ac:dyDescent="0.25">
      <c r="A36258">
        <v>15311</v>
      </c>
      <c r="B36258" t="s">
        <v>10</v>
      </c>
      <c r="C36258" t="s">
        <v>8</v>
      </c>
      <c r="D36258">
        <v>40</v>
      </c>
      <c r="E36258">
        <v>37267</v>
      </c>
      <c r="F36258" t="s">
        <v>824</v>
      </c>
      <c r="G36258" t="s">
        <v>207</v>
      </c>
      <c r="H36258" t="s">
        <v>18</v>
      </c>
      <c r="I36258">
        <v>1</v>
      </c>
      <c r="J36258">
        <v>525</v>
      </c>
      <c r="K36258">
        <v>6</v>
      </c>
      <c r="L36258" t="s">
        <v>110</v>
      </c>
      <c r="M36258" s="1">
        <v>43710</v>
      </c>
      <c r="N36258" t="s">
        <v>1669</v>
      </c>
      <c r="O36258" t="s">
        <v>96</v>
      </c>
      <c r="P36258">
        <v>30</v>
      </c>
      <c r="Q36258">
        <v>525</v>
      </c>
      <c r="R36258">
        <v>367.5</v>
      </c>
      <c r="S36258">
        <v>157.5</v>
      </c>
      <c r="T36258">
        <v>0.18</v>
      </c>
      <c r="U36258">
        <v>3000</v>
      </c>
      <c r="V36258">
        <v>130762</v>
      </c>
    </row>
    <row r="36259" spans="1:22" x14ac:dyDescent="0.25">
      <c r="A36259">
        <v>17402</v>
      </c>
      <c r="B36259" t="s">
        <v>10</v>
      </c>
      <c r="C36259" t="s">
        <v>9</v>
      </c>
      <c r="D36259">
        <v>37</v>
      </c>
      <c r="E36259">
        <v>37268</v>
      </c>
      <c r="F36259" t="s">
        <v>964</v>
      </c>
      <c r="G36259" t="s">
        <v>677</v>
      </c>
      <c r="H36259" t="s">
        <v>18</v>
      </c>
      <c r="I36259">
        <v>7</v>
      </c>
      <c r="J36259">
        <v>456</v>
      </c>
      <c r="K36259">
        <v>6</v>
      </c>
      <c r="L36259" t="s">
        <v>124</v>
      </c>
      <c r="M36259" s="1">
        <v>43710</v>
      </c>
      <c r="N36259" t="s">
        <v>1669</v>
      </c>
      <c r="O36259" t="s">
        <v>96</v>
      </c>
      <c r="P36259">
        <v>30</v>
      </c>
      <c r="Q36259">
        <v>3192</v>
      </c>
      <c r="R36259">
        <v>2234.4</v>
      </c>
      <c r="S36259">
        <v>0</v>
      </c>
      <c r="T36259">
        <v>0.18</v>
      </c>
      <c r="U36259">
        <v>3000</v>
      </c>
      <c r="V36259">
        <v>130762</v>
      </c>
    </row>
    <row r="36260" spans="1:22" x14ac:dyDescent="0.25">
      <c r="A36260">
        <v>17402</v>
      </c>
      <c r="B36260" t="s">
        <v>10</v>
      </c>
      <c r="C36260" t="s">
        <v>9</v>
      </c>
      <c r="D36260">
        <v>37</v>
      </c>
      <c r="E36260">
        <v>37268</v>
      </c>
      <c r="F36260" t="s">
        <v>1188</v>
      </c>
      <c r="G36260" t="s">
        <v>677</v>
      </c>
      <c r="H36260" t="s">
        <v>18</v>
      </c>
      <c r="I36260">
        <v>3</v>
      </c>
      <c r="J36260">
        <v>456</v>
      </c>
      <c r="K36260">
        <v>6</v>
      </c>
      <c r="L36260" t="s">
        <v>124</v>
      </c>
      <c r="M36260" s="1">
        <v>43710</v>
      </c>
      <c r="N36260" t="s">
        <v>1669</v>
      </c>
      <c r="O36260" t="s">
        <v>96</v>
      </c>
      <c r="P36260">
        <v>30</v>
      </c>
      <c r="Q36260">
        <v>1368</v>
      </c>
      <c r="R36260">
        <v>957.6</v>
      </c>
      <c r="S36260">
        <v>0</v>
      </c>
      <c r="T36260">
        <v>0.18</v>
      </c>
      <c r="U36260">
        <v>3000</v>
      </c>
      <c r="V36260">
        <v>130762</v>
      </c>
    </row>
    <row r="36261" spans="1:22" x14ac:dyDescent="0.25">
      <c r="A36261">
        <v>17402</v>
      </c>
      <c r="B36261" t="s">
        <v>10</v>
      </c>
      <c r="C36261" t="s">
        <v>9</v>
      </c>
      <c r="D36261">
        <v>37</v>
      </c>
      <c r="E36261">
        <v>37268</v>
      </c>
      <c r="F36261" t="s">
        <v>1338</v>
      </c>
      <c r="G36261" t="s">
        <v>637</v>
      </c>
      <c r="H36261" t="s">
        <v>18</v>
      </c>
      <c r="I36261">
        <v>2</v>
      </c>
      <c r="J36261">
        <v>76</v>
      </c>
      <c r="K36261">
        <v>6</v>
      </c>
      <c r="L36261" t="s">
        <v>124</v>
      </c>
      <c r="M36261" s="1">
        <v>43710</v>
      </c>
      <c r="N36261" t="s">
        <v>1669</v>
      </c>
      <c r="O36261" t="s">
        <v>96</v>
      </c>
      <c r="P36261">
        <v>30</v>
      </c>
      <c r="Q36261">
        <v>152</v>
      </c>
      <c r="R36261">
        <v>106.4</v>
      </c>
      <c r="S36261">
        <v>0</v>
      </c>
      <c r="T36261">
        <v>0.18</v>
      </c>
      <c r="U36261">
        <v>3000</v>
      </c>
      <c r="V36261">
        <v>130762</v>
      </c>
    </row>
    <row r="36262" spans="1:22" x14ac:dyDescent="0.25">
      <c r="A36262">
        <v>16638</v>
      </c>
      <c r="B36262" t="s">
        <v>10</v>
      </c>
      <c r="C36262" t="s">
        <v>11</v>
      </c>
      <c r="D36262">
        <v>34</v>
      </c>
      <c r="E36262">
        <v>37268</v>
      </c>
      <c r="F36262" t="s">
        <v>404</v>
      </c>
      <c r="G36262" t="s">
        <v>405</v>
      </c>
      <c r="H36262" t="s">
        <v>19</v>
      </c>
      <c r="I36262">
        <v>1</v>
      </c>
      <c r="J36262">
        <v>7999</v>
      </c>
      <c r="K36262">
        <v>6</v>
      </c>
      <c r="L36262" t="s">
        <v>110</v>
      </c>
      <c r="M36262" s="1">
        <v>43710</v>
      </c>
      <c r="N36262" t="s">
        <v>1669</v>
      </c>
      <c r="O36262" t="s">
        <v>96</v>
      </c>
      <c r="P36262">
        <v>30</v>
      </c>
      <c r="Q36262">
        <v>7999</v>
      </c>
      <c r="R36262">
        <v>5599.3</v>
      </c>
      <c r="S36262">
        <v>2399.6999999999998</v>
      </c>
      <c r="T36262">
        <v>0.18</v>
      </c>
      <c r="U36262">
        <v>3000</v>
      </c>
      <c r="V36262">
        <v>130762</v>
      </c>
    </row>
    <row r="36263" spans="1:22" x14ac:dyDescent="0.25">
      <c r="A36263">
        <v>16638</v>
      </c>
      <c r="B36263" t="s">
        <v>10</v>
      </c>
      <c r="C36263" t="s">
        <v>11</v>
      </c>
      <c r="D36263">
        <v>34</v>
      </c>
      <c r="E36263">
        <v>37268</v>
      </c>
      <c r="F36263" t="s">
        <v>279</v>
      </c>
      <c r="G36263" t="s">
        <v>280</v>
      </c>
      <c r="H36263" t="s">
        <v>20</v>
      </c>
      <c r="I36263">
        <v>3</v>
      </c>
      <c r="J36263">
        <v>1999</v>
      </c>
      <c r="K36263">
        <v>6</v>
      </c>
      <c r="L36263" t="s">
        <v>110</v>
      </c>
      <c r="M36263" s="1">
        <v>43710</v>
      </c>
      <c r="N36263" t="s">
        <v>1669</v>
      </c>
      <c r="O36263" t="s">
        <v>96</v>
      </c>
      <c r="P36263">
        <v>30</v>
      </c>
      <c r="Q36263">
        <v>5997</v>
      </c>
      <c r="R36263">
        <v>4197.8999999999996</v>
      </c>
      <c r="S36263">
        <v>1799.1</v>
      </c>
      <c r="T36263">
        <v>0.18</v>
      </c>
      <c r="U36263">
        <v>3000</v>
      </c>
      <c r="V36263">
        <v>130762</v>
      </c>
    </row>
    <row r="36264" spans="1:22" x14ac:dyDescent="0.25">
      <c r="A36264">
        <v>16638</v>
      </c>
      <c r="B36264" t="s">
        <v>10</v>
      </c>
      <c r="C36264" t="s">
        <v>11</v>
      </c>
      <c r="D36264">
        <v>34</v>
      </c>
      <c r="E36264">
        <v>37268</v>
      </c>
      <c r="F36264" t="s">
        <v>111</v>
      </c>
      <c r="G36264" t="s">
        <v>112</v>
      </c>
      <c r="H36264" t="s">
        <v>17</v>
      </c>
      <c r="I36264">
        <v>2</v>
      </c>
      <c r="J36264">
        <v>239</v>
      </c>
      <c r="K36264">
        <v>6</v>
      </c>
      <c r="L36264" t="s">
        <v>124</v>
      </c>
      <c r="M36264" s="1">
        <v>43710</v>
      </c>
      <c r="N36264" t="s">
        <v>1669</v>
      </c>
      <c r="O36264" t="s">
        <v>96</v>
      </c>
      <c r="P36264">
        <v>30</v>
      </c>
      <c r="Q36264">
        <v>478</v>
      </c>
      <c r="R36264">
        <v>334.6</v>
      </c>
      <c r="S36264">
        <v>0</v>
      </c>
      <c r="T36264">
        <v>0.1</v>
      </c>
      <c r="U36264">
        <v>3000</v>
      </c>
      <c r="V36264">
        <v>130762</v>
      </c>
    </row>
    <row r="36265" spans="1:22" x14ac:dyDescent="0.25">
      <c r="A36265">
        <v>16638</v>
      </c>
      <c r="B36265" t="s">
        <v>10</v>
      </c>
      <c r="C36265" t="s">
        <v>11</v>
      </c>
      <c r="D36265">
        <v>34</v>
      </c>
      <c r="E36265">
        <v>37268</v>
      </c>
      <c r="F36265" t="s">
        <v>127</v>
      </c>
      <c r="G36265" t="s">
        <v>128</v>
      </c>
      <c r="H36265" t="s">
        <v>17</v>
      </c>
      <c r="I36265">
        <v>20</v>
      </c>
      <c r="J36265">
        <v>79</v>
      </c>
      <c r="K36265">
        <v>6</v>
      </c>
      <c r="L36265" t="s">
        <v>124</v>
      </c>
      <c r="M36265" s="1">
        <v>43710</v>
      </c>
      <c r="N36265" t="s">
        <v>1669</v>
      </c>
      <c r="O36265" t="s">
        <v>96</v>
      </c>
      <c r="P36265">
        <v>30</v>
      </c>
      <c r="Q36265">
        <v>1580</v>
      </c>
      <c r="R36265">
        <v>1106</v>
      </c>
      <c r="S36265">
        <v>0</v>
      </c>
      <c r="T36265">
        <v>0.1</v>
      </c>
      <c r="U36265">
        <v>3000</v>
      </c>
      <c r="V36265">
        <v>130762</v>
      </c>
    </row>
    <row r="36266" spans="1:22" x14ac:dyDescent="0.25">
      <c r="A36266">
        <v>16638</v>
      </c>
      <c r="B36266" t="s">
        <v>10</v>
      </c>
      <c r="C36266" t="s">
        <v>11</v>
      </c>
      <c r="D36266">
        <v>34</v>
      </c>
      <c r="E36266">
        <v>37268</v>
      </c>
      <c r="F36266" t="s">
        <v>326</v>
      </c>
      <c r="G36266" t="s">
        <v>305</v>
      </c>
      <c r="H36266" t="s">
        <v>21</v>
      </c>
      <c r="I36266">
        <v>5</v>
      </c>
      <c r="J36266">
        <v>28</v>
      </c>
      <c r="K36266">
        <v>6</v>
      </c>
      <c r="L36266" t="s">
        <v>110</v>
      </c>
      <c r="M36266" s="1">
        <v>43710</v>
      </c>
      <c r="N36266" t="s">
        <v>1669</v>
      </c>
      <c r="O36266" t="s">
        <v>96</v>
      </c>
      <c r="P36266">
        <v>30</v>
      </c>
      <c r="Q36266">
        <v>140</v>
      </c>
      <c r="R36266">
        <v>98</v>
      </c>
      <c r="S36266">
        <v>42</v>
      </c>
      <c r="T36266">
        <v>0.18</v>
      </c>
      <c r="U36266">
        <v>3000</v>
      </c>
      <c r="V36266">
        <v>130762</v>
      </c>
    </row>
    <row r="36267" spans="1:22" x14ac:dyDescent="0.25">
      <c r="A36267">
        <v>16638</v>
      </c>
      <c r="B36267" t="s">
        <v>10</v>
      </c>
      <c r="C36267" t="s">
        <v>11</v>
      </c>
      <c r="D36267">
        <v>34</v>
      </c>
      <c r="E36267">
        <v>37268</v>
      </c>
      <c r="F36267" t="s">
        <v>351</v>
      </c>
      <c r="G36267" t="s">
        <v>305</v>
      </c>
      <c r="H36267" t="s">
        <v>21</v>
      </c>
      <c r="I36267">
        <v>5</v>
      </c>
      <c r="J36267">
        <v>28</v>
      </c>
      <c r="K36267">
        <v>6</v>
      </c>
      <c r="L36267" t="s">
        <v>115</v>
      </c>
      <c r="M36267" s="1">
        <v>43710</v>
      </c>
      <c r="N36267" t="s">
        <v>1669</v>
      </c>
      <c r="O36267" t="s">
        <v>96</v>
      </c>
      <c r="P36267">
        <v>30</v>
      </c>
      <c r="Q36267">
        <v>140</v>
      </c>
      <c r="R36267">
        <v>98</v>
      </c>
      <c r="S36267">
        <v>0</v>
      </c>
      <c r="T36267">
        <v>0.18</v>
      </c>
      <c r="U36267">
        <v>3000</v>
      </c>
      <c r="V36267">
        <v>130762</v>
      </c>
    </row>
    <row r="36268" spans="1:22" x14ac:dyDescent="0.25">
      <c r="A36268">
        <v>16638</v>
      </c>
      <c r="B36268" t="s">
        <v>10</v>
      </c>
      <c r="C36268" t="s">
        <v>11</v>
      </c>
      <c r="D36268">
        <v>34</v>
      </c>
      <c r="E36268">
        <v>37268</v>
      </c>
      <c r="F36268" t="s">
        <v>306</v>
      </c>
      <c r="G36268" t="s">
        <v>305</v>
      </c>
      <c r="H36268" t="s">
        <v>21</v>
      </c>
      <c r="I36268">
        <v>5</v>
      </c>
      <c r="J36268">
        <v>28</v>
      </c>
      <c r="K36268">
        <v>6</v>
      </c>
      <c r="L36268" t="s">
        <v>110</v>
      </c>
      <c r="M36268" s="1">
        <v>43710</v>
      </c>
      <c r="N36268" t="s">
        <v>1669</v>
      </c>
      <c r="O36268" t="s">
        <v>96</v>
      </c>
      <c r="P36268">
        <v>30</v>
      </c>
      <c r="Q36268">
        <v>140</v>
      </c>
      <c r="R36268">
        <v>98</v>
      </c>
      <c r="S36268">
        <v>42</v>
      </c>
      <c r="T36268">
        <v>0.18</v>
      </c>
      <c r="U36268">
        <v>3000</v>
      </c>
      <c r="V36268">
        <v>130762</v>
      </c>
    </row>
    <row r="36269" spans="1:22" x14ac:dyDescent="0.25">
      <c r="A36269">
        <v>16638</v>
      </c>
      <c r="B36269" t="s">
        <v>10</v>
      </c>
      <c r="C36269" t="s">
        <v>11</v>
      </c>
      <c r="D36269">
        <v>34</v>
      </c>
      <c r="E36269">
        <v>37268</v>
      </c>
      <c r="F36269" t="s">
        <v>290</v>
      </c>
      <c r="G36269" t="s">
        <v>291</v>
      </c>
      <c r="H36269" t="s">
        <v>18</v>
      </c>
      <c r="I36269">
        <v>1</v>
      </c>
      <c r="J36269">
        <v>879</v>
      </c>
      <c r="K36269">
        <v>6</v>
      </c>
      <c r="L36269" t="s">
        <v>124</v>
      </c>
      <c r="M36269" s="1">
        <v>43710</v>
      </c>
      <c r="N36269" t="s">
        <v>1669</v>
      </c>
      <c r="O36269" t="s">
        <v>96</v>
      </c>
      <c r="P36269">
        <v>30</v>
      </c>
      <c r="Q36269">
        <v>879</v>
      </c>
      <c r="R36269">
        <v>615.29999999999995</v>
      </c>
      <c r="S36269">
        <v>0</v>
      </c>
      <c r="T36269">
        <v>0.18</v>
      </c>
      <c r="U36269">
        <v>3000</v>
      </c>
      <c r="V36269">
        <v>130762</v>
      </c>
    </row>
    <row r="36270" spans="1:22" x14ac:dyDescent="0.25">
      <c r="A36270">
        <v>16638</v>
      </c>
      <c r="B36270" t="s">
        <v>10</v>
      </c>
      <c r="C36270" t="s">
        <v>11</v>
      </c>
      <c r="D36270">
        <v>34</v>
      </c>
      <c r="E36270">
        <v>37268</v>
      </c>
      <c r="F36270" t="s">
        <v>459</v>
      </c>
      <c r="G36270" t="s">
        <v>460</v>
      </c>
      <c r="H36270" t="s">
        <v>17</v>
      </c>
      <c r="I36270">
        <v>5</v>
      </c>
      <c r="J36270">
        <v>239</v>
      </c>
      <c r="K36270">
        <v>6</v>
      </c>
      <c r="L36270" t="s">
        <v>110</v>
      </c>
      <c r="M36270" s="1">
        <v>43710</v>
      </c>
      <c r="N36270" t="s">
        <v>1669</v>
      </c>
      <c r="O36270" t="s">
        <v>96</v>
      </c>
      <c r="P36270">
        <v>30</v>
      </c>
      <c r="Q36270">
        <v>1195</v>
      </c>
      <c r="R36270">
        <v>836.5</v>
      </c>
      <c r="S36270">
        <v>358.5</v>
      </c>
      <c r="T36270">
        <v>0.1</v>
      </c>
      <c r="U36270">
        <v>3000</v>
      </c>
      <c r="V36270">
        <v>130762</v>
      </c>
    </row>
    <row r="36271" spans="1:22" x14ac:dyDescent="0.25">
      <c r="A36271">
        <v>14156</v>
      </c>
      <c r="B36271" t="s">
        <v>10</v>
      </c>
      <c r="C36271" t="s">
        <v>9</v>
      </c>
      <c r="D36271">
        <v>5</v>
      </c>
      <c r="E36271">
        <v>37268</v>
      </c>
      <c r="F36271" t="s">
        <v>402</v>
      </c>
      <c r="G36271" t="s">
        <v>403</v>
      </c>
      <c r="H36271" t="s">
        <v>17</v>
      </c>
      <c r="I36271">
        <v>2</v>
      </c>
      <c r="J36271">
        <v>479</v>
      </c>
      <c r="K36271">
        <v>6</v>
      </c>
      <c r="L36271" t="s">
        <v>124</v>
      </c>
      <c r="M36271" s="1">
        <v>43710</v>
      </c>
      <c r="N36271" t="s">
        <v>1669</v>
      </c>
      <c r="O36271" t="s">
        <v>96</v>
      </c>
      <c r="P36271">
        <v>30</v>
      </c>
      <c r="Q36271">
        <v>958</v>
      </c>
      <c r="R36271">
        <v>670.6</v>
      </c>
      <c r="S36271">
        <v>0</v>
      </c>
      <c r="T36271">
        <v>0.1</v>
      </c>
      <c r="U36271">
        <v>3000</v>
      </c>
      <c r="V36271">
        <v>130762</v>
      </c>
    </row>
    <row r="36272" spans="1:22" x14ac:dyDescent="0.25">
      <c r="A36272">
        <v>14156</v>
      </c>
      <c r="B36272" t="s">
        <v>10</v>
      </c>
      <c r="C36272" t="s">
        <v>9</v>
      </c>
      <c r="D36272">
        <v>5</v>
      </c>
      <c r="E36272">
        <v>37269</v>
      </c>
      <c r="F36272" t="s">
        <v>155</v>
      </c>
      <c r="G36272" t="s">
        <v>156</v>
      </c>
      <c r="H36272" t="s">
        <v>16</v>
      </c>
      <c r="I36272">
        <v>1</v>
      </c>
      <c r="J36272">
        <v>119</v>
      </c>
      <c r="K36272">
        <v>6</v>
      </c>
      <c r="L36272" t="s">
        <v>124</v>
      </c>
      <c r="M36272" s="1">
        <v>43710</v>
      </c>
      <c r="N36272" t="s">
        <v>1669</v>
      </c>
      <c r="O36272" t="s">
        <v>96</v>
      </c>
      <c r="P36272">
        <v>30</v>
      </c>
      <c r="Q36272">
        <v>119</v>
      </c>
      <c r="R36272">
        <v>83.3</v>
      </c>
      <c r="S36272">
        <v>0</v>
      </c>
      <c r="T36272">
        <v>0.1</v>
      </c>
      <c r="U36272">
        <v>3000</v>
      </c>
      <c r="V36272">
        <v>130762</v>
      </c>
    </row>
    <row r="36273" spans="1:22" x14ac:dyDescent="0.25">
      <c r="A36273">
        <v>14156</v>
      </c>
      <c r="B36273" t="s">
        <v>10</v>
      </c>
      <c r="C36273" t="s">
        <v>9</v>
      </c>
      <c r="D36273">
        <v>5</v>
      </c>
      <c r="E36273">
        <v>37270</v>
      </c>
      <c r="F36273" t="s">
        <v>1176</v>
      </c>
      <c r="G36273" t="s">
        <v>987</v>
      </c>
      <c r="H36273" t="s">
        <v>18</v>
      </c>
      <c r="I36273">
        <v>1</v>
      </c>
      <c r="J36273">
        <v>1919</v>
      </c>
      <c r="K36273">
        <v>6</v>
      </c>
      <c r="L36273" t="s">
        <v>124</v>
      </c>
      <c r="M36273" s="1">
        <v>43710</v>
      </c>
      <c r="N36273" t="s">
        <v>1669</v>
      </c>
      <c r="O36273" t="s">
        <v>96</v>
      </c>
      <c r="P36273">
        <v>30</v>
      </c>
      <c r="Q36273">
        <v>1919</v>
      </c>
      <c r="R36273">
        <v>1343.3</v>
      </c>
      <c r="S36273">
        <v>0</v>
      </c>
      <c r="T36273">
        <v>0.18</v>
      </c>
      <c r="U36273">
        <v>3000</v>
      </c>
      <c r="V36273">
        <v>130762</v>
      </c>
    </row>
    <row r="36274" spans="1:22" x14ac:dyDescent="0.25">
      <c r="A36274">
        <v>14156</v>
      </c>
      <c r="B36274" t="s">
        <v>10</v>
      </c>
      <c r="C36274" t="s">
        <v>9</v>
      </c>
      <c r="D36274">
        <v>5</v>
      </c>
      <c r="E36274">
        <v>37270</v>
      </c>
      <c r="F36274" t="s">
        <v>222</v>
      </c>
      <c r="G36274" t="s">
        <v>223</v>
      </c>
      <c r="H36274" t="s">
        <v>21</v>
      </c>
      <c r="I36274">
        <v>1</v>
      </c>
      <c r="J36274">
        <v>319</v>
      </c>
      <c r="K36274">
        <v>6</v>
      </c>
      <c r="L36274" t="s">
        <v>124</v>
      </c>
      <c r="M36274" s="1">
        <v>43710</v>
      </c>
      <c r="N36274" t="s">
        <v>1669</v>
      </c>
      <c r="O36274" t="s">
        <v>96</v>
      </c>
      <c r="P36274">
        <v>30</v>
      </c>
      <c r="Q36274">
        <v>319</v>
      </c>
      <c r="R36274">
        <v>223.3</v>
      </c>
      <c r="S36274">
        <v>0</v>
      </c>
      <c r="T36274">
        <v>0.18</v>
      </c>
      <c r="U36274">
        <v>3000</v>
      </c>
      <c r="V36274">
        <v>130762</v>
      </c>
    </row>
    <row r="36275" spans="1:22" x14ac:dyDescent="0.25">
      <c r="A36275">
        <v>14156</v>
      </c>
      <c r="B36275" t="s">
        <v>10</v>
      </c>
      <c r="C36275" t="s">
        <v>9</v>
      </c>
      <c r="D36275">
        <v>5</v>
      </c>
      <c r="E36275">
        <v>37270</v>
      </c>
      <c r="F36275" t="s">
        <v>1200</v>
      </c>
      <c r="G36275" t="s">
        <v>916</v>
      </c>
      <c r="H36275" t="s">
        <v>18</v>
      </c>
      <c r="I36275">
        <v>1</v>
      </c>
      <c r="J36275">
        <v>1359</v>
      </c>
      <c r="K36275">
        <v>6</v>
      </c>
      <c r="L36275" t="s">
        <v>124</v>
      </c>
      <c r="M36275" s="1">
        <v>43710</v>
      </c>
      <c r="N36275" t="s">
        <v>1669</v>
      </c>
      <c r="O36275" t="s">
        <v>96</v>
      </c>
      <c r="P36275">
        <v>30</v>
      </c>
      <c r="Q36275">
        <v>1359</v>
      </c>
      <c r="R36275">
        <v>951.3</v>
      </c>
      <c r="S36275">
        <v>0</v>
      </c>
      <c r="T36275">
        <v>0.18</v>
      </c>
      <c r="U36275">
        <v>3000</v>
      </c>
      <c r="V36275">
        <v>130762</v>
      </c>
    </row>
    <row r="36276" spans="1:22" x14ac:dyDescent="0.25">
      <c r="A36276">
        <v>14156</v>
      </c>
      <c r="B36276" t="s">
        <v>10</v>
      </c>
      <c r="C36276" t="s">
        <v>9</v>
      </c>
      <c r="D36276">
        <v>5</v>
      </c>
      <c r="E36276">
        <v>37270</v>
      </c>
      <c r="F36276" t="s">
        <v>208</v>
      </c>
      <c r="G36276" t="s">
        <v>209</v>
      </c>
      <c r="H36276" t="s">
        <v>19</v>
      </c>
      <c r="I36276">
        <v>1</v>
      </c>
      <c r="J36276">
        <v>399</v>
      </c>
      <c r="K36276">
        <v>6</v>
      </c>
      <c r="L36276" t="s">
        <v>110</v>
      </c>
      <c r="M36276" s="1">
        <v>43710</v>
      </c>
      <c r="N36276" t="s">
        <v>1669</v>
      </c>
      <c r="O36276" t="s">
        <v>96</v>
      </c>
      <c r="P36276">
        <v>30</v>
      </c>
      <c r="Q36276">
        <v>399</v>
      </c>
      <c r="R36276">
        <v>279.3</v>
      </c>
      <c r="S36276">
        <v>119.7</v>
      </c>
      <c r="T36276">
        <v>0.18</v>
      </c>
      <c r="U36276">
        <v>3000</v>
      </c>
      <c r="V36276">
        <v>130762</v>
      </c>
    </row>
    <row r="36277" spans="1:22" x14ac:dyDescent="0.25">
      <c r="A36277">
        <v>14156</v>
      </c>
      <c r="B36277" t="s">
        <v>10</v>
      </c>
      <c r="C36277" t="s">
        <v>9</v>
      </c>
      <c r="D36277">
        <v>5</v>
      </c>
      <c r="E36277">
        <v>37270</v>
      </c>
      <c r="F36277" t="s">
        <v>326</v>
      </c>
      <c r="G36277" t="s">
        <v>305</v>
      </c>
      <c r="H36277" t="s">
        <v>21</v>
      </c>
      <c r="I36277">
        <v>1</v>
      </c>
      <c r="J36277">
        <v>28</v>
      </c>
      <c r="K36277">
        <v>6</v>
      </c>
      <c r="L36277" t="s">
        <v>110</v>
      </c>
      <c r="M36277" s="1">
        <v>43710</v>
      </c>
      <c r="N36277" t="s">
        <v>1669</v>
      </c>
      <c r="O36277" t="s">
        <v>96</v>
      </c>
      <c r="P36277">
        <v>30</v>
      </c>
      <c r="Q36277">
        <v>28</v>
      </c>
      <c r="R36277">
        <v>19.600000000000001</v>
      </c>
      <c r="S36277">
        <v>8.4</v>
      </c>
      <c r="T36277">
        <v>0.18</v>
      </c>
      <c r="U36277">
        <v>3000</v>
      </c>
      <c r="V36277">
        <v>130762</v>
      </c>
    </row>
    <row r="36278" spans="1:22" x14ac:dyDescent="0.25">
      <c r="A36278">
        <v>14156</v>
      </c>
      <c r="B36278" t="s">
        <v>10</v>
      </c>
      <c r="C36278" t="s">
        <v>9</v>
      </c>
      <c r="D36278">
        <v>5</v>
      </c>
      <c r="E36278">
        <v>37271</v>
      </c>
      <c r="F36278" t="s">
        <v>1294</v>
      </c>
      <c r="G36278" t="s">
        <v>1295</v>
      </c>
      <c r="H36278" t="s">
        <v>16</v>
      </c>
      <c r="I36278">
        <v>2</v>
      </c>
      <c r="J36278">
        <v>149</v>
      </c>
      <c r="K36278">
        <v>6</v>
      </c>
      <c r="L36278" t="s">
        <v>110</v>
      </c>
      <c r="M36278" s="1">
        <v>43710</v>
      </c>
      <c r="N36278" t="s">
        <v>1669</v>
      </c>
      <c r="O36278" t="s">
        <v>96</v>
      </c>
      <c r="P36278">
        <v>30</v>
      </c>
      <c r="Q36278">
        <v>298</v>
      </c>
      <c r="R36278">
        <v>208.6</v>
      </c>
      <c r="S36278">
        <v>89.4</v>
      </c>
      <c r="T36278">
        <v>0.1</v>
      </c>
      <c r="U36278">
        <v>3000</v>
      </c>
      <c r="V36278">
        <v>130762</v>
      </c>
    </row>
    <row r="36279" spans="1:22" x14ac:dyDescent="0.25">
      <c r="A36279">
        <v>14156</v>
      </c>
      <c r="B36279" t="s">
        <v>10</v>
      </c>
      <c r="C36279" t="s">
        <v>9</v>
      </c>
      <c r="D36279">
        <v>5</v>
      </c>
      <c r="E36279">
        <v>37273</v>
      </c>
      <c r="F36279" t="s">
        <v>1464</v>
      </c>
      <c r="G36279" t="s">
        <v>1277</v>
      </c>
      <c r="H36279" t="s">
        <v>18</v>
      </c>
      <c r="I36279">
        <v>1</v>
      </c>
      <c r="J36279">
        <v>22</v>
      </c>
      <c r="K36279">
        <v>6</v>
      </c>
      <c r="L36279" t="s">
        <v>110</v>
      </c>
      <c r="M36279" s="1">
        <v>43710</v>
      </c>
      <c r="N36279" t="s">
        <v>1669</v>
      </c>
      <c r="O36279" t="s">
        <v>96</v>
      </c>
      <c r="P36279">
        <v>30</v>
      </c>
      <c r="Q36279">
        <v>22</v>
      </c>
      <c r="R36279">
        <v>15.4</v>
      </c>
      <c r="S36279">
        <v>6.6</v>
      </c>
      <c r="T36279">
        <v>0.18</v>
      </c>
      <c r="U36279">
        <v>3000</v>
      </c>
      <c r="V36279">
        <v>130762</v>
      </c>
    </row>
    <row r="36280" spans="1:22" x14ac:dyDescent="0.25">
      <c r="A36280">
        <v>14156</v>
      </c>
      <c r="B36280" t="s">
        <v>10</v>
      </c>
      <c r="C36280" t="s">
        <v>9</v>
      </c>
      <c r="D36280">
        <v>5</v>
      </c>
      <c r="E36280">
        <v>37273</v>
      </c>
      <c r="F36280" t="s">
        <v>821</v>
      </c>
      <c r="G36280" t="s">
        <v>440</v>
      </c>
      <c r="H36280" t="s">
        <v>18</v>
      </c>
      <c r="I36280">
        <v>1</v>
      </c>
      <c r="J36280">
        <v>4479</v>
      </c>
      <c r="K36280">
        <v>6</v>
      </c>
      <c r="L36280" t="s">
        <v>124</v>
      </c>
      <c r="M36280" s="1">
        <v>43710</v>
      </c>
      <c r="N36280" t="s">
        <v>1669</v>
      </c>
      <c r="O36280" t="s">
        <v>96</v>
      </c>
      <c r="P36280">
        <v>30</v>
      </c>
      <c r="Q36280">
        <v>4479</v>
      </c>
      <c r="R36280">
        <v>3135.3</v>
      </c>
      <c r="S36280">
        <v>0</v>
      </c>
      <c r="T36280">
        <v>0.18</v>
      </c>
      <c r="U36280">
        <v>3000</v>
      </c>
      <c r="V36280">
        <v>130762</v>
      </c>
    </row>
    <row r="36281" spans="1:22" x14ac:dyDescent="0.25">
      <c r="A36281">
        <v>14156</v>
      </c>
      <c r="B36281" t="s">
        <v>10</v>
      </c>
      <c r="C36281" t="s">
        <v>9</v>
      </c>
      <c r="D36281">
        <v>5</v>
      </c>
      <c r="E36281">
        <v>37273</v>
      </c>
      <c r="F36281" t="s">
        <v>1441</v>
      </c>
      <c r="G36281" t="s">
        <v>781</v>
      </c>
      <c r="H36281" t="s">
        <v>18</v>
      </c>
      <c r="I36281">
        <v>1</v>
      </c>
      <c r="J36281">
        <v>76</v>
      </c>
      <c r="K36281">
        <v>6</v>
      </c>
      <c r="L36281" t="s">
        <v>124</v>
      </c>
      <c r="M36281" s="1">
        <v>43710</v>
      </c>
      <c r="N36281" t="s">
        <v>1669</v>
      </c>
      <c r="O36281" t="s">
        <v>96</v>
      </c>
      <c r="P36281">
        <v>30</v>
      </c>
      <c r="Q36281">
        <v>76</v>
      </c>
      <c r="R36281">
        <v>53.2</v>
      </c>
      <c r="S36281">
        <v>0</v>
      </c>
      <c r="T36281">
        <v>0.18</v>
      </c>
      <c r="U36281">
        <v>3000</v>
      </c>
      <c r="V36281">
        <v>130762</v>
      </c>
    </row>
    <row r="36282" spans="1:22" x14ac:dyDescent="0.25">
      <c r="A36282">
        <v>14156</v>
      </c>
      <c r="B36282" t="s">
        <v>10</v>
      </c>
      <c r="C36282" t="s">
        <v>9</v>
      </c>
      <c r="D36282">
        <v>5</v>
      </c>
      <c r="E36282">
        <v>37274</v>
      </c>
      <c r="F36282" t="s">
        <v>815</v>
      </c>
      <c r="G36282" t="s">
        <v>790</v>
      </c>
      <c r="H36282" t="s">
        <v>18</v>
      </c>
      <c r="I36282">
        <v>1</v>
      </c>
      <c r="J36282">
        <v>12</v>
      </c>
      <c r="K36282">
        <v>6</v>
      </c>
      <c r="L36282" t="s">
        <v>124</v>
      </c>
      <c r="M36282" s="1">
        <v>43710</v>
      </c>
      <c r="N36282" t="s">
        <v>1669</v>
      </c>
      <c r="O36282" t="s">
        <v>96</v>
      </c>
      <c r="P36282">
        <v>30</v>
      </c>
      <c r="Q36282">
        <v>12</v>
      </c>
      <c r="R36282">
        <v>8.4</v>
      </c>
      <c r="S36282">
        <v>0</v>
      </c>
      <c r="T36282">
        <v>0.18</v>
      </c>
      <c r="U36282">
        <v>3000</v>
      </c>
      <c r="V36282">
        <v>130762</v>
      </c>
    </row>
    <row r="36283" spans="1:22" x14ac:dyDescent="0.25">
      <c r="A36283">
        <v>14156</v>
      </c>
      <c r="B36283" t="s">
        <v>10</v>
      </c>
      <c r="C36283" t="s">
        <v>9</v>
      </c>
      <c r="D36283">
        <v>5</v>
      </c>
      <c r="E36283">
        <v>37274</v>
      </c>
      <c r="F36283" t="s">
        <v>1384</v>
      </c>
      <c r="G36283" t="s">
        <v>1369</v>
      </c>
      <c r="H36283" t="s">
        <v>18</v>
      </c>
      <c r="I36283">
        <v>1</v>
      </c>
      <c r="J36283">
        <v>1679</v>
      </c>
      <c r="K36283">
        <v>6</v>
      </c>
      <c r="L36283" t="s">
        <v>110</v>
      </c>
      <c r="M36283" s="1">
        <v>43710</v>
      </c>
      <c r="N36283" t="s">
        <v>1669</v>
      </c>
      <c r="O36283" t="s">
        <v>96</v>
      </c>
      <c r="P36283">
        <v>30</v>
      </c>
      <c r="Q36283">
        <v>1679</v>
      </c>
      <c r="R36283">
        <v>1175.3</v>
      </c>
      <c r="S36283">
        <v>503.7</v>
      </c>
      <c r="T36283">
        <v>0.18</v>
      </c>
      <c r="U36283">
        <v>3000</v>
      </c>
      <c r="V36283">
        <v>130762</v>
      </c>
    </row>
    <row r="36284" spans="1:22" x14ac:dyDescent="0.25">
      <c r="A36284">
        <v>14156</v>
      </c>
      <c r="B36284" t="s">
        <v>10</v>
      </c>
      <c r="C36284" t="s">
        <v>9</v>
      </c>
      <c r="D36284">
        <v>5</v>
      </c>
      <c r="E36284">
        <v>37275</v>
      </c>
      <c r="F36284" t="s">
        <v>1337</v>
      </c>
      <c r="G36284" t="s">
        <v>797</v>
      </c>
      <c r="H36284" t="s">
        <v>18</v>
      </c>
      <c r="I36284">
        <v>3</v>
      </c>
      <c r="J36284">
        <v>408</v>
      </c>
      <c r="K36284">
        <v>6</v>
      </c>
      <c r="L36284" t="s">
        <v>110</v>
      </c>
      <c r="M36284" s="1">
        <v>43710</v>
      </c>
      <c r="N36284" t="s">
        <v>1669</v>
      </c>
      <c r="O36284" t="s">
        <v>96</v>
      </c>
      <c r="P36284">
        <v>30</v>
      </c>
      <c r="Q36284">
        <v>1224</v>
      </c>
      <c r="R36284">
        <v>856.8</v>
      </c>
      <c r="S36284">
        <v>367.2</v>
      </c>
      <c r="T36284">
        <v>0.18</v>
      </c>
      <c r="U36284">
        <v>3000</v>
      </c>
      <c r="V36284">
        <v>130762</v>
      </c>
    </row>
    <row r="36285" spans="1:22" x14ac:dyDescent="0.25">
      <c r="A36285">
        <v>14156</v>
      </c>
      <c r="B36285" t="s">
        <v>10</v>
      </c>
      <c r="C36285" t="s">
        <v>9</v>
      </c>
      <c r="D36285">
        <v>5</v>
      </c>
      <c r="E36285">
        <v>37275</v>
      </c>
      <c r="F36285" t="s">
        <v>964</v>
      </c>
      <c r="G36285" t="s">
        <v>677</v>
      </c>
      <c r="H36285" t="s">
        <v>18</v>
      </c>
      <c r="I36285">
        <v>1</v>
      </c>
      <c r="J36285">
        <v>456</v>
      </c>
      <c r="K36285">
        <v>6</v>
      </c>
      <c r="L36285" t="s">
        <v>124</v>
      </c>
      <c r="M36285" s="1">
        <v>43710</v>
      </c>
      <c r="N36285" t="s">
        <v>1669</v>
      </c>
      <c r="O36285" t="s">
        <v>96</v>
      </c>
      <c r="P36285">
        <v>30</v>
      </c>
      <c r="Q36285">
        <v>456</v>
      </c>
      <c r="R36285">
        <v>319.2</v>
      </c>
      <c r="S36285">
        <v>0</v>
      </c>
      <c r="T36285">
        <v>0.18</v>
      </c>
      <c r="U36285">
        <v>3000</v>
      </c>
      <c r="V36285">
        <v>130762</v>
      </c>
    </row>
    <row r="36286" spans="1:22" x14ac:dyDescent="0.25">
      <c r="A36286">
        <v>14156</v>
      </c>
      <c r="B36286" t="s">
        <v>10</v>
      </c>
      <c r="C36286" t="s">
        <v>9</v>
      </c>
      <c r="D36286">
        <v>5</v>
      </c>
      <c r="E36286">
        <v>37275</v>
      </c>
      <c r="F36286" t="s">
        <v>1385</v>
      </c>
      <c r="G36286" t="s">
        <v>370</v>
      </c>
      <c r="H36286" t="s">
        <v>18</v>
      </c>
      <c r="I36286">
        <v>1</v>
      </c>
      <c r="J36286">
        <v>456</v>
      </c>
      <c r="K36286">
        <v>6</v>
      </c>
      <c r="L36286" t="s">
        <v>115</v>
      </c>
      <c r="M36286" s="1">
        <v>43710</v>
      </c>
      <c r="N36286" t="s">
        <v>1669</v>
      </c>
      <c r="O36286" t="s">
        <v>96</v>
      </c>
      <c r="P36286">
        <v>30</v>
      </c>
      <c r="Q36286">
        <v>456</v>
      </c>
      <c r="R36286">
        <v>319.2</v>
      </c>
      <c r="S36286">
        <v>0</v>
      </c>
      <c r="T36286">
        <v>0.18</v>
      </c>
      <c r="U36286">
        <v>3000</v>
      </c>
      <c r="V36286">
        <v>130762</v>
      </c>
    </row>
    <row r="36287" spans="1:22" x14ac:dyDescent="0.25">
      <c r="A36287">
        <v>14156</v>
      </c>
      <c r="B36287" t="s">
        <v>10</v>
      </c>
      <c r="C36287" t="s">
        <v>9</v>
      </c>
      <c r="D36287">
        <v>5</v>
      </c>
      <c r="E36287">
        <v>37275</v>
      </c>
      <c r="F36287" t="s">
        <v>108</v>
      </c>
      <c r="G36287" t="s">
        <v>109</v>
      </c>
      <c r="H36287" t="s">
        <v>16</v>
      </c>
      <c r="I36287">
        <v>1</v>
      </c>
      <c r="J36287">
        <v>149</v>
      </c>
      <c r="K36287">
        <v>6</v>
      </c>
      <c r="L36287" t="s">
        <v>124</v>
      </c>
      <c r="M36287" s="1">
        <v>43710</v>
      </c>
      <c r="N36287" t="s">
        <v>1669</v>
      </c>
      <c r="O36287" t="s">
        <v>96</v>
      </c>
      <c r="P36287">
        <v>30</v>
      </c>
      <c r="Q36287">
        <v>149</v>
      </c>
      <c r="R36287">
        <v>104.3</v>
      </c>
      <c r="S36287">
        <v>0</v>
      </c>
      <c r="T36287">
        <v>0.1</v>
      </c>
      <c r="U36287">
        <v>3000</v>
      </c>
      <c r="V36287">
        <v>130762</v>
      </c>
    </row>
    <row r="36288" spans="1:22" x14ac:dyDescent="0.25">
      <c r="A36288">
        <v>14156</v>
      </c>
      <c r="B36288" t="s">
        <v>10</v>
      </c>
      <c r="C36288" t="s">
        <v>9</v>
      </c>
      <c r="D36288">
        <v>5</v>
      </c>
      <c r="E36288">
        <v>37276</v>
      </c>
      <c r="F36288" t="s">
        <v>222</v>
      </c>
      <c r="G36288" t="s">
        <v>223</v>
      </c>
      <c r="H36288" t="s">
        <v>21</v>
      </c>
      <c r="I36288">
        <v>1</v>
      </c>
      <c r="J36288">
        <v>399</v>
      </c>
      <c r="K36288">
        <v>6</v>
      </c>
      <c r="L36288" t="s">
        <v>124</v>
      </c>
      <c r="M36288" s="1">
        <v>43710</v>
      </c>
      <c r="N36288" t="s">
        <v>1669</v>
      </c>
      <c r="O36288" t="s">
        <v>96</v>
      </c>
      <c r="P36288">
        <v>30</v>
      </c>
      <c r="Q36288">
        <v>399</v>
      </c>
      <c r="R36288">
        <v>279.3</v>
      </c>
      <c r="S36288">
        <v>0</v>
      </c>
      <c r="T36288">
        <v>0.18</v>
      </c>
      <c r="U36288">
        <v>3000</v>
      </c>
      <c r="V36288">
        <v>130762</v>
      </c>
    </row>
    <row r="36289" spans="1:22" x14ac:dyDescent="0.25">
      <c r="A36289">
        <v>14156</v>
      </c>
      <c r="B36289" t="s">
        <v>10</v>
      </c>
      <c r="C36289" t="s">
        <v>9</v>
      </c>
      <c r="D36289">
        <v>5</v>
      </c>
      <c r="E36289">
        <v>37276</v>
      </c>
      <c r="F36289" t="s">
        <v>255</v>
      </c>
      <c r="G36289" t="s">
        <v>256</v>
      </c>
      <c r="H36289" t="s">
        <v>17</v>
      </c>
      <c r="I36289">
        <v>1</v>
      </c>
      <c r="J36289">
        <v>399</v>
      </c>
      <c r="K36289">
        <v>6</v>
      </c>
      <c r="L36289" t="s">
        <v>124</v>
      </c>
      <c r="M36289" s="1">
        <v>43710</v>
      </c>
      <c r="N36289" t="s">
        <v>1669</v>
      </c>
      <c r="O36289" t="s">
        <v>96</v>
      </c>
      <c r="P36289">
        <v>30</v>
      </c>
      <c r="Q36289">
        <v>399</v>
      </c>
      <c r="R36289">
        <v>279.3</v>
      </c>
      <c r="S36289">
        <v>0</v>
      </c>
      <c r="T36289">
        <v>0.1</v>
      </c>
      <c r="U36289">
        <v>3000</v>
      </c>
      <c r="V36289">
        <v>130762</v>
      </c>
    </row>
    <row r="36290" spans="1:22" x14ac:dyDescent="0.25">
      <c r="A36290">
        <v>14156</v>
      </c>
      <c r="B36290" t="s">
        <v>10</v>
      </c>
      <c r="C36290" t="s">
        <v>9</v>
      </c>
      <c r="D36290">
        <v>5</v>
      </c>
      <c r="E36290">
        <v>37277</v>
      </c>
      <c r="F36290" t="s">
        <v>135</v>
      </c>
      <c r="G36290" t="s">
        <v>136</v>
      </c>
      <c r="H36290" t="s">
        <v>16</v>
      </c>
      <c r="I36290">
        <v>2</v>
      </c>
      <c r="J36290">
        <v>119</v>
      </c>
      <c r="K36290">
        <v>6</v>
      </c>
      <c r="L36290" t="s">
        <v>124</v>
      </c>
      <c r="M36290" s="1">
        <v>43710</v>
      </c>
      <c r="N36290" t="s">
        <v>1669</v>
      </c>
      <c r="O36290" t="s">
        <v>96</v>
      </c>
      <c r="P36290">
        <v>30</v>
      </c>
      <c r="Q36290">
        <v>238</v>
      </c>
      <c r="R36290">
        <v>166.6</v>
      </c>
      <c r="S36290">
        <v>0</v>
      </c>
      <c r="T36290">
        <v>0.1</v>
      </c>
      <c r="U36290">
        <v>3000</v>
      </c>
      <c r="V36290">
        <v>130762</v>
      </c>
    </row>
    <row r="36291" spans="1:22" x14ac:dyDescent="0.25">
      <c r="A36291">
        <v>14156</v>
      </c>
      <c r="B36291" t="s">
        <v>10</v>
      </c>
      <c r="C36291" t="s">
        <v>9</v>
      </c>
      <c r="D36291">
        <v>5</v>
      </c>
      <c r="E36291">
        <v>37278</v>
      </c>
      <c r="F36291" t="s">
        <v>135</v>
      </c>
      <c r="G36291" t="s">
        <v>136</v>
      </c>
      <c r="H36291" t="s">
        <v>16</v>
      </c>
      <c r="I36291">
        <v>4</v>
      </c>
      <c r="J36291">
        <v>119</v>
      </c>
      <c r="K36291">
        <v>6</v>
      </c>
      <c r="L36291" t="s">
        <v>110</v>
      </c>
      <c r="M36291" s="1">
        <v>43710</v>
      </c>
      <c r="N36291" t="s">
        <v>1669</v>
      </c>
      <c r="O36291" t="s">
        <v>96</v>
      </c>
      <c r="P36291">
        <v>30</v>
      </c>
      <c r="Q36291">
        <v>476</v>
      </c>
      <c r="R36291">
        <v>333.2</v>
      </c>
      <c r="S36291">
        <v>142.80000000000001</v>
      </c>
      <c r="T36291">
        <v>0.1</v>
      </c>
      <c r="U36291">
        <v>3000</v>
      </c>
      <c r="V36291">
        <v>130762</v>
      </c>
    </row>
    <row r="36292" spans="1:22" x14ac:dyDescent="0.25">
      <c r="A36292">
        <v>14156</v>
      </c>
      <c r="B36292" t="s">
        <v>10</v>
      </c>
      <c r="C36292" t="s">
        <v>9</v>
      </c>
      <c r="D36292">
        <v>5</v>
      </c>
      <c r="E36292">
        <v>37278</v>
      </c>
      <c r="F36292" t="s">
        <v>1452</v>
      </c>
      <c r="G36292" t="s">
        <v>1453</v>
      </c>
      <c r="H36292" t="s">
        <v>35</v>
      </c>
      <c r="I36292">
        <v>2</v>
      </c>
      <c r="J36292">
        <v>199</v>
      </c>
      <c r="K36292">
        <v>6</v>
      </c>
      <c r="L36292" t="s">
        <v>110</v>
      </c>
      <c r="M36292" s="1">
        <v>43710</v>
      </c>
      <c r="N36292" t="s">
        <v>1669</v>
      </c>
      <c r="O36292" t="s">
        <v>96</v>
      </c>
      <c r="P36292">
        <v>30</v>
      </c>
      <c r="Q36292">
        <v>398</v>
      </c>
      <c r="R36292">
        <v>278.60000000000002</v>
      </c>
      <c r="S36292">
        <v>119.4</v>
      </c>
      <c r="T36292">
        <v>0.05</v>
      </c>
      <c r="U36292">
        <v>3000</v>
      </c>
      <c r="V36292">
        <v>130762</v>
      </c>
    </row>
    <row r="36293" spans="1:22" x14ac:dyDescent="0.25">
      <c r="A36293">
        <v>14156</v>
      </c>
      <c r="B36293" t="s">
        <v>10</v>
      </c>
      <c r="C36293" t="s">
        <v>9</v>
      </c>
      <c r="D36293">
        <v>5</v>
      </c>
      <c r="E36293">
        <v>37279</v>
      </c>
      <c r="F36293" t="s">
        <v>200</v>
      </c>
      <c r="G36293" t="s">
        <v>201</v>
      </c>
      <c r="H36293" t="s">
        <v>16</v>
      </c>
      <c r="I36293">
        <v>1</v>
      </c>
      <c r="J36293">
        <v>79</v>
      </c>
      <c r="K36293">
        <v>6</v>
      </c>
      <c r="L36293" t="s">
        <v>110</v>
      </c>
      <c r="M36293" s="1">
        <v>43710</v>
      </c>
      <c r="N36293" t="s">
        <v>1669</v>
      </c>
      <c r="O36293" t="s">
        <v>96</v>
      </c>
      <c r="P36293">
        <v>30</v>
      </c>
      <c r="Q36293">
        <v>79</v>
      </c>
      <c r="R36293">
        <v>55.3</v>
      </c>
      <c r="S36293">
        <v>23.7</v>
      </c>
      <c r="T36293">
        <v>0.1</v>
      </c>
      <c r="U36293">
        <v>3000</v>
      </c>
      <c r="V36293">
        <v>130762</v>
      </c>
    </row>
    <row r="36294" spans="1:22" x14ac:dyDescent="0.25">
      <c r="A36294">
        <v>14156</v>
      </c>
      <c r="B36294" t="s">
        <v>10</v>
      </c>
      <c r="C36294" t="s">
        <v>9</v>
      </c>
      <c r="D36294">
        <v>5</v>
      </c>
      <c r="E36294">
        <v>37280</v>
      </c>
      <c r="F36294" t="s">
        <v>108</v>
      </c>
      <c r="G36294" t="s">
        <v>109</v>
      </c>
      <c r="H36294" t="s">
        <v>16</v>
      </c>
      <c r="I36294">
        <v>1</v>
      </c>
      <c r="J36294">
        <v>149</v>
      </c>
      <c r="K36294">
        <v>1299</v>
      </c>
      <c r="L36294" t="s">
        <v>110</v>
      </c>
      <c r="M36294" s="1">
        <v>43710</v>
      </c>
      <c r="N36294" t="s">
        <v>1669</v>
      </c>
      <c r="O36294" t="s">
        <v>96</v>
      </c>
      <c r="P36294">
        <v>30</v>
      </c>
      <c r="Q36294">
        <v>149</v>
      </c>
      <c r="R36294">
        <v>104.3</v>
      </c>
      <c r="S36294">
        <v>44.7</v>
      </c>
      <c r="T36294">
        <v>0.1</v>
      </c>
      <c r="U36294">
        <v>3000</v>
      </c>
      <c r="V36294">
        <v>130762</v>
      </c>
    </row>
    <row r="36295" spans="1:22" x14ac:dyDescent="0.25">
      <c r="A36295">
        <v>14156</v>
      </c>
      <c r="B36295" t="s">
        <v>10</v>
      </c>
      <c r="C36295" t="s">
        <v>9</v>
      </c>
      <c r="D36295">
        <v>5</v>
      </c>
      <c r="E36295">
        <v>37281</v>
      </c>
      <c r="F36295" t="s">
        <v>279</v>
      </c>
      <c r="G36295" t="s">
        <v>280</v>
      </c>
      <c r="H36295" t="s">
        <v>20</v>
      </c>
      <c r="I36295">
        <v>1</v>
      </c>
      <c r="J36295">
        <v>2499</v>
      </c>
      <c r="K36295">
        <v>6</v>
      </c>
      <c r="L36295" t="s">
        <v>124</v>
      </c>
      <c r="M36295" s="1">
        <v>43710</v>
      </c>
      <c r="N36295" t="s">
        <v>1669</v>
      </c>
      <c r="O36295" t="s">
        <v>96</v>
      </c>
      <c r="P36295">
        <v>30</v>
      </c>
      <c r="Q36295">
        <v>2499</v>
      </c>
      <c r="R36295">
        <v>1749.3</v>
      </c>
      <c r="S36295">
        <v>0</v>
      </c>
      <c r="T36295">
        <v>0.18</v>
      </c>
      <c r="U36295">
        <v>3000</v>
      </c>
      <c r="V36295">
        <v>130762</v>
      </c>
    </row>
    <row r="36296" spans="1:22" x14ac:dyDescent="0.25">
      <c r="A36296">
        <v>14156</v>
      </c>
      <c r="B36296" t="s">
        <v>10</v>
      </c>
      <c r="C36296" t="s">
        <v>9</v>
      </c>
      <c r="D36296">
        <v>5</v>
      </c>
      <c r="E36296">
        <v>37281</v>
      </c>
      <c r="F36296" t="s">
        <v>111</v>
      </c>
      <c r="G36296" t="s">
        <v>112</v>
      </c>
      <c r="H36296" t="s">
        <v>17</v>
      </c>
      <c r="I36296">
        <v>1</v>
      </c>
      <c r="J36296">
        <v>299</v>
      </c>
      <c r="K36296">
        <v>6</v>
      </c>
      <c r="L36296" t="s">
        <v>124</v>
      </c>
      <c r="M36296" s="1">
        <v>43710</v>
      </c>
      <c r="N36296" t="s">
        <v>1669</v>
      </c>
      <c r="O36296" t="s">
        <v>96</v>
      </c>
      <c r="P36296">
        <v>30</v>
      </c>
      <c r="Q36296">
        <v>299</v>
      </c>
      <c r="R36296">
        <v>209.3</v>
      </c>
      <c r="S36296">
        <v>0</v>
      </c>
      <c r="T36296">
        <v>0.1</v>
      </c>
      <c r="U36296">
        <v>3000</v>
      </c>
      <c r="V36296">
        <v>130762</v>
      </c>
    </row>
    <row r="36297" spans="1:22" x14ac:dyDescent="0.25">
      <c r="A36297">
        <v>14156</v>
      </c>
      <c r="B36297" t="s">
        <v>10</v>
      </c>
      <c r="C36297" t="s">
        <v>9</v>
      </c>
      <c r="D36297">
        <v>5</v>
      </c>
      <c r="E36297">
        <v>37281</v>
      </c>
      <c r="F36297" t="s">
        <v>147</v>
      </c>
      <c r="G36297" t="s">
        <v>148</v>
      </c>
      <c r="H36297" t="s">
        <v>17</v>
      </c>
      <c r="I36297">
        <v>1</v>
      </c>
      <c r="J36297">
        <v>25</v>
      </c>
      <c r="K36297">
        <v>6</v>
      </c>
      <c r="L36297" t="s">
        <v>124</v>
      </c>
      <c r="M36297" s="1">
        <v>43710</v>
      </c>
      <c r="N36297" t="s">
        <v>1669</v>
      </c>
      <c r="O36297" t="s">
        <v>96</v>
      </c>
      <c r="P36297">
        <v>30</v>
      </c>
      <c r="Q36297">
        <v>25</v>
      </c>
      <c r="R36297">
        <v>17.5</v>
      </c>
      <c r="S36297">
        <v>0</v>
      </c>
      <c r="T36297">
        <v>0.1</v>
      </c>
      <c r="U36297">
        <v>3000</v>
      </c>
      <c r="V36297">
        <v>130762</v>
      </c>
    </row>
    <row r="36298" spans="1:22" x14ac:dyDescent="0.25">
      <c r="A36298">
        <v>14156</v>
      </c>
      <c r="B36298" t="s">
        <v>10</v>
      </c>
      <c r="C36298" t="s">
        <v>9</v>
      </c>
      <c r="D36298">
        <v>5</v>
      </c>
      <c r="E36298">
        <v>37283</v>
      </c>
      <c r="F36298" t="s">
        <v>361</v>
      </c>
      <c r="G36298" t="s">
        <v>362</v>
      </c>
      <c r="H36298" t="s">
        <v>29</v>
      </c>
      <c r="I36298">
        <v>1</v>
      </c>
      <c r="J36298">
        <v>239</v>
      </c>
      <c r="K36298">
        <v>6</v>
      </c>
      <c r="L36298" t="s">
        <v>110</v>
      </c>
      <c r="M36298" s="1">
        <v>43710</v>
      </c>
      <c r="N36298" t="s">
        <v>1669</v>
      </c>
      <c r="O36298" t="s">
        <v>96</v>
      </c>
      <c r="P36298">
        <v>30</v>
      </c>
      <c r="Q36298">
        <v>239</v>
      </c>
      <c r="R36298">
        <v>167.3</v>
      </c>
      <c r="S36298">
        <v>71.7</v>
      </c>
      <c r="T36298">
        <v>0.05</v>
      </c>
      <c r="U36298">
        <v>3000</v>
      </c>
      <c r="V36298">
        <v>130762</v>
      </c>
    </row>
    <row r="36299" spans="1:22" x14ac:dyDescent="0.25">
      <c r="A36299">
        <v>14156</v>
      </c>
      <c r="B36299" t="s">
        <v>10</v>
      </c>
      <c r="C36299" t="s">
        <v>9</v>
      </c>
      <c r="D36299">
        <v>5</v>
      </c>
      <c r="E36299">
        <v>37283</v>
      </c>
      <c r="F36299" t="s">
        <v>204</v>
      </c>
      <c r="G36299" t="s">
        <v>205</v>
      </c>
      <c r="H36299" t="s">
        <v>20</v>
      </c>
      <c r="I36299">
        <v>1</v>
      </c>
      <c r="J36299">
        <v>1039</v>
      </c>
      <c r="K36299">
        <v>6</v>
      </c>
      <c r="L36299" t="s">
        <v>124</v>
      </c>
      <c r="M36299" s="1">
        <v>43710</v>
      </c>
      <c r="N36299" t="s">
        <v>1669</v>
      </c>
      <c r="O36299" t="s">
        <v>96</v>
      </c>
      <c r="P36299">
        <v>30</v>
      </c>
      <c r="Q36299">
        <v>1039</v>
      </c>
      <c r="R36299">
        <v>727.3</v>
      </c>
      <c r="S36299">
        <v>0</v>
      </c>
      <c r="T36299">
        <v>0.18</v>
      </c>
      <c r="U36299">
        <v>3000</v>
      </c>
      <c r="V36299">
        <v>130762</v>
      </c>
    </row>
    <row r="36300" spans="1:22" x14ac:dyDescent="0.25">
      <c r="A36300">
        <v>14156</v>
      </c>
      <c r="B36300" t="s">
        <v>10</v>
      </c>
      <c r="C36300" t="s">
        <v>9</v>
      </c>
      <c r="D36300">
        <v>5</v>
      </c>
      <c r="E36300">
        <v>37283</v>
      </c>
      <c r="F36300" t="s">
        <v>157</v>
      </c>
      <c r="G36300" t="s">
        <v>158</v>
      </c>
      <c r="H36300" t="s">
        <v>17</v>
      </c>
      <c r="I36300">
        <v>1</v>
      </c>
      <c r="J36300">
        <v>239</v>
      </c>
      <c r="K36300">
        <v>6</v>
      </c>
      <c r="L36300" t="s">
        <v>124</v>
      </c>
      <c r="M36300" s="1">
        <v>43710</v>
      </c>
      <c r="N36300" t="s">
        <v>1669</v>
      </c>
      <c r="O36300" t="s">
        <v>96</v>
      </c>
      <c r="P36300">
        <v>30</v>
      </c>
      <c r="Q36300">
        <v>239</v>
      </c>
      <c r="R36300">
        <v>167.3</v>
      </c>
      <c r="S36300">
        <v>0</v>
      </c>
      <c r="T36300">
        <v>0.1</v>
      </c>
      <c r="U36300">
        <v>3000</v>
      </c>
      <c r="V36300">
        <v>130762</v>
      </c>
    </row>
    <row r="36301" spans="1:22" x14ac:dyDescent="0.25">
      <c r="A36301">
        <v>14156</v>
      </c>
      <c r="B36301" t="s">
        <v>10</v>
      </c>
      <c r="C36301" t="s">
        <v>9</v>
      </c>
      <c r="D36301">
        <v>5</v>
      </c>
      <c r="E36301">
        <v>37283</v>
      </c>
      <c r="F36301" t="s">
        <v>884</v>
      </c>
      <c r="G36301" t="s">
        <v>885</v>
      </c>
      <c r="H36301" t="s">
        <v>22</v>
      </c>
      <c r="I36301">
        <v>1</v>
      </c>
      <c r="J36301">
        <v>48</v>
      </c>
      <c r="K36301">
        <v>6</v>
      </c>
      <c r="L36301" t="s">
        <v>124</v>
      </c>
      <c r="M36301" s="1">
        <v>43710</v>
      </c>
      <c r="N36301" t="s">
        <v>1669</v>
      </c>
      <c r="O36301" t="s">
        <v>96</v>
      </c>
      <c r="P36301">
        <v>30</v>
      </c>
      <c r="Q36301">
        <v>48</v>
      </c>
      <c r="R36301">
        <v>33.6</v>
      </c>
      <c r="S36301">
        <v>0</v>
      </c>
      <c r="T36301">
        <v>0.05</v>
      </c>
      <c r="U36301">
        <v>3000</v>
      </c>
      <c r="V36301">
        <v>130762</v>
      </c>
    </row>
    <row r="36302" spans="1:22" x14ac:dyDescent="0.25">
      <c r="A36302">
        <v>14156</v>
      </c>
      <c r="B36302" t="s">
        <v>10</v>
      </c>
      <c r="C36302" t="s">
        <v>9</v>
      </c>
      <c r="D36302">
        <v>5</v>
      </c>
      <c r="E36302">
        <v>37283</v>
      </c>
      <c r="F36302" t="s">
        <v>279</v>
      </c>
      <c r="G36302" t="s">
        <v>280</v>
      </c>
      <c r="H36302" t="s">
        <v>20</v>
      </c>
      <c r="I36302">
        <v>1</v>
      </c>
      <c r="J36302">
        <v>1999</v>
      </c>
      <c r="K36302">
        <v>6</v>
      </c>
      <c r="L36302" t="s">
        <v>110</v>
      </c>
      <c r="M36302" s="1">
        <v>43710</v>
      </c>
      <c r="N36302" t="s">
        <v>1669</v>
      </c>
      <c r="O36302" t="s">
        <v>96</v>
      </c>
      <c r="P36302">
        <v>30</v>
      </c>
      <c r="Q36302">
        <v>1999</v>
      </c>
      <c r="R36302">
        <v>1399.3</v>
      </c>
      <c r="S36302">
        <v>599.70000000000005</v>
      </c>
      <c r="T36302">
        <v>0.18</v>
      </c>
      <c r="U36302">
        <v>3000</v>
      </c>
      <c r="V36302">
        <v>130762</v>
      </c>
    </row>
    <row r="36303" spans="1:22" x14ac:dyDescent="0.25">
      <c r="A36303">
        <v>14156</v>
      </c>
      <c r="B36303" t="s">
        <v>10</v>
      </c>
      <c r="C36303" t="s">
        <v>9</v>
      </c>
      <c r="D36303">
        <v>5</v>
      </c>
      <c r="E36303">
        <v>37283</v>
      </c>
      <c r="F36303" t="s">
        <v>333</v>
      </c>
      <c r="G36303" t="s">
        <v>334</v>
      </c>
      <c r="H36303" t="s">
        <v>23</v>
      </c>
      <c r="I36303">
        <v>1</v>
      </c>
      <c r="J36303">
        <v>1063</v>
      </c>
      <c r="K36303">
        <v>6</v>
      </c>
      <c r="L36303" t="s">
        <v>124</v>
      </c>
      <c r="M36303" s="1">
        <v>43710</v>
      </c>
      <c r="N36303" t="s">
        <v>1669</v>
      </c>
      <c r="O36303" t="s">
        <v>96</v>
      </c>
      <c r="P36303">
        <v>30</v>
      </c>
      <c r="Q36303">
        <v>1063</v>
      </c>
      <c r="R36303">
        <v>744.1</v>
      </c>
      <c r="S36303">
        <v>0</v>
      </c>
      <c r="T36303">
        <v>0.05</v>
      </c>
      <c r="U36303">
        <v>3000</v>
      </c>
      <c r="V36303">
        <v>130762</v>
      </c>
    </row>
    <row r="36304" spans="1:22" x14ac:dyDescent="0.25">
      <c r="A36304">
        <v>14156</v>
      </c>
      <c r="B36304" t="s">
        <v>10</v>
      </c>
      <c r="C36304" t="s">
        <v>9</v>
      </c>
      <c r="D36304">
        <v>5</v>
      </c>
      <c r="E36304">
        <v>37283</v>
      </c>
      <c r="F36304" t="s">
        <v>502</v>
      </c>
      <c r="G36304" t="s">
        <v>503</v>
      </c>
      <c r="H36304" t="s">
        <v>22</v>
      </c>
      <c r="I36304">
        <v>1</v>
      </c>
      <c r="J36304">
        <v>1199</v>
      </c>
      <c r="K36304">
        <v>6</v>
      </c>
      <c r="L36304" t="s">
        <v>124</v>
      </c>
      <c r="M36304" s="1">
        <v>43710</v>
      </c>
      <c r="N36304" t="s">
        <v>1669</v>
      </c>
      <c r="O36304" t="s">
        <v>96</v>
      </c>
      <c r="P36304">
        <v>30</v>
      </c>
      <c r="Q36304">
        <v>1199</v>
      </c>
      <c r="R36304">
        <v>839.3</v>
      </c>
      <c r="S36304">
        <v>0</v>
      </c>
      <c r="T36304">
        <v>0.05</v>
      </c>
      <c r="U36304">
        <v>3000</v>
      </c>
      <c r="V36304">
        <v>130762</v>
      </c>
    </row>
    <row r="36305" spans="1:22" x14ac:dyDescent="0.25">
      <c r="A36305">
        <v>14156</v>
      </c>
      <c r="B36305" t="s">
        <v>10</v>
      </c>
      <c r="C36305" t="s">
        <v>9</v>
      </c>
      <c r="D36305">
        <v>5</v>
      </c>
      <c r="E36305">
        <v>37283</v>
      </c>
      <c r="F36305" t="s">
        <v>131</v>
      </c>
      <c r="G36305" t="s">
        <v>132</v>
      </c>
      <c r="H36305" t="s">
        <v>17</v>
      </c>
      <c r="I36305">
        <v>2</v>
      </c>
      <c r="J36305">
        <v>159</v>
      </c>
      <c r="K36305">
        <v>6</v>
      </c>
      <c r="L36305" t="s">
        <v>110</v>
      </c>
      <c r="M36305" s="1">
        <v>43710</v>
      </c>
      <c r="N36305" t="s">
        <v>1669</v>
      </c>
      <c r="O36305" t="s">
        <v>96</v>
      </c>
      <c r="P36305">
        <v>30</v>
      </c>
      <c r="Q36305">
        <v>318</v>
      </c>
      <c r="R36305">
        <v>222.6</v>
      </c>
      <c r="S36305">
        <v>95.4</v>
      </c>
      <c r="T36305">
        <v>0.1</v>
      </c>
      <c r="U36305">
        <v>3000</v>
      </c>
      <c r="V36305">
        <v>130762</v>
      </c>
    </row>
    <row r="36306" spans="1:22" x14ac:dyDescent="0.25">
      <c r="A36306">
        <v>14156</v>
      </c>
      <c r="B36306" t="s">
        <v>10</v>
      </c>
      <c r="C36306" t="s">
        <v>9</v>
      </c>
      <c r="D36306">
        <v>5</v>
      </c>
      <c r="E36306">
        <v>37284</v>
      </c>
      <c r="F36306" t="s">
        <v>1292</v>
      </c>
      <c r="G36306" t="s">
        <v>1293</v>
      </c>
      <c r="H36306" t="s">
        <v>16</v>
      </c>
      <c r="I36306">
        <v>1</v>
      </c>
      <c r="J36306">
        <v>149</v>
      </c>
      <c r="K36306">
        <v>6</v>
      </c>
      <c r="L36306" t="s">
        <v>110</v>
      </c>
      <c r="M36306" s="1">
        <v>43710</v>
      </c>
      <c r="N36306" t="s">
        <v>1669</v>
      </c>
      <c r="O36306" t="s">
        <v>96</v>
      </c>
      <c r="P36306">
        <v>30</v>
      </c>
      <c r="Q36306">
        <v>149</v>
      </c>
      <c r="R36306">
        <v>104.3</v>
      </c>
      <c r="S36306">
        <v>44.7</v>
      </c>
      <c r="T36306">
        <v>0.1</v>
      </c>
      <c r="U36306">
        <v>3000</v>
      </c>
      <c r="V36306">
        <v>130762</v>
      </c>
    </row>
    <row r="36307" spans="1:22" x14ac:dyDescent="0.25">
      <c r="A36307">
        <v>14156</v>
      </c>
      <c r="B36307" t="s">
        <v>10</v>
      </c>
      <c r="C36307" t="s">
        <v>9</v>
      </c>
      <c r="D36307">
        <v>5</v>
      </c>
      <c r="E36307">
        <v>37285</v>
      </c>
      <c r="F36307" t="s">
        <v>1452</v>
      </c>
      <c r="G36307" t="s">
        <v>1453</v>
      </c>
      <c r="H36307" t="s">
        <v>35</v>
      </c>
      <c r="I36307">
        <v>1</v>
      </c>
      <c r="J36307">
        <v>199</v>
      </c>
      <c r="K36307">
        <v>6</v>
      </c>
      <c r="L36307" t="s">
        <v>124</v>
      </c>
      <c r="M36307" s="1">
        <v>43711</v>
      </c>
      <c r="N36307" t="s">
        <v>1669</v>
      </c>
      <c r="O36307" t="s">
        <v>96</v>
      </c>
      <c r="P36307">
        <v>30</v>
      </c>
      <c r="Q36307">
        <v>199</v>
      </c>
      <c r="R36307">
        <v>139.30000000000001</v>
      </c>
      <c r="S36307">
        <v>0</v>
      </c>
      <c r="T36307">
        <v>0.05</v>
      </c>
      <c r="U36307">
        <v>2500</v>
      </c>
      <c r="V36307">
        <v>200642</v>
      </c>
    </row>
    <row r="36308" spans="1:22" x14ac:dyDescent="0.25">
      <c r="A36308">
        <v>14156</v>
      </c>
      <c r="B36308" t="s">
        <v>10</v>
      </c>
      <c r="C36308" t="s">
        <v>9</v>
      </c>
      <c r="D36308">
        <v>5</v>
      </c>
      <c r="E36308">
        <v>37286</v>
      </c>
      <c r="F36308" t="s">
        <v>361</v>
      </c>
      <c r="G36308" t="s">
        <v>362</v>
      </c>
      <c r="H36308" t="s">
        <v>29</v>
      </c>
      <c r="I36308">
        <v>1</v>
      </c>
      <c r="J36308">
        <v>239</v>
      </c>
      <c r="K36308">
        <v>6</v>
      </c>
      <c r="L36308" t="s">
        <v>115</v>
      </c>
      <c r="M36308" s="1">
        <v>43711</v>
      </c>
      <c r="N36308" t="s">
        <v>1669</v>
      </c>
      <c r="O36308" t="s">
        <v>96</v>
      </c>
      <c r="P36308">
        <v>30</v>
      </c>
      <c r="Q36308">
        <v>239</v>
      </c>
      <c r="R36308">
        <v>167.3</v>
      </c>
      <c r="S36308">
        <v>0</v>
      </c>
      <c r="T36308">
        <v>0.05</v>
      </c>
      <c r="U36308">
        <v>2500</v>
      </c>
      <c r="V36308">
        <v>200642</v>
      </c>
    </row>
    <row r="36309" spans="1:22" x14ac:dyDescent="0.25">
      <c r="A36309">
        <v>14156</v>
      </c>
      <c r="B36309" t="s">
        <v>10</v>
      </c>
      <c r="C36309" t="s">
        <v>9</v>
      </c>
      <c r="D36309">
        <v>5</v>
      </c>
      <c r="E36309">
        <v>37286</v>
      </c>
      <c r="F36309" t="s">
        <v>327</v>
      </c>
      <c r="G36309" t="s">
        <v>328</v>
      </c>
      <c r="H36309" t="s">
        <v>17</v>
      </c>
      <c r="I36309">
        <v>1</v>
      </c>
      <c r="J36309">
        <v>159</v>
      </c>
      <c r="K36309">
        <v>6</v>
      </c>
      <c r="L36309" t="s">
        <v>124</v>
      </c>
      <c r="M36309" s="1">
        <v>43711</v>
      </c>
      <c r="N36309" t="s">
        <v>1669</v>
      </c>
      <c r="O36309" t="s">
        <v>96</v>
      </c>
      <c r="P36309">
        <v>30</v>
      </c>
      <c r="Q36309">
        <v>159</v>
      </c>
      <c r="R36309">
        <v>111.3</v>
      </c>
      <c r="S36309">
        <v>0</v>
      </c>
      <c r="T36309">
        <v>0.1</v>
      </c>
      <c r="U36309">
        <v>2500</v>
      </c>
      <c r="V36309">
        <v>200642</v>
      </c>
    </row>
    <row r="36310" spans="1:22" x14ac:dyDescent="0.25">
      <c r="A36310">
        <v>14156</v>
      </c>
      <c r="B36310" t="s">
        <v>10</v>
      </c>
      <c r="C36310" t="s">
        <v>9</v>
      </c>
      <c r="D36310">
        <v>5</v>
      </c>
      <c r="E36310">
        <v>37286</v>
      </c>
      <c r="F36310" t="s">
        <v>222</v>
      </c>
      <c r="G36310" t="s">
        <v>223</v>
      </c>
      <c r="H36310" t="s">
        <v>21</v>
      </c>
      <c r="I36310">
        <v>1</v>
      </c>
      <c r="J36310">
        <v>319</v>
      </c>
      <c r="K36310">
        <v>6</v>
      </c>
      <c r="L36310" t="s">
        <v>110</v>
      </c>
      <c r="M36310" s="1">
        <v>43711</v>
      </c>
      <c r="N36310" t="s">
        <v>1669</v>
      </c>
      <c r="O36310" t="s">
        <v>96</v>
      </c>
      <c r="P36310">
        <v>30</v>
      </c>
      <c r="Q36310">
        <v>319</v>
      </c>
      <c r="R36310">
        <v>223.3</v>
      </c>
      <c r="S36310">
        <v>95.7</v>
      </c>
      <c r="T36310">
        <v>0.18</v>
      </c>
      <c r="U36310">
        <v>2500</v>
      </c>
      <c r="V36310">
        <v>200642</v>
      </c>
    </row>
    <row r="36311" spans="1:22" x14ac:dyDescent="0.25">
      <c r="A36311">
        <v>14156</v>
      </c>
      <c r="B36311" t="s">
        <v>10</v>
      </c>
      <c r="C36311" t="s">
        <v>9</v>
      </c>
      <c r="D36311">
        <v>5</v>
      </c>
      <c r="E36311">
        <v>37286</v>
      </c>
      <c r="F36311" t="s">
        <v>113</v>
      </c>
      <c r="G36311" t="s">
        <v>114</v>
      </c>
      <c r="H36311" t="s">
        <v>18</v>
      </c>
      <c r="I36311">
        <v>1</v>
      </c>
      <c r="J36311">
        <v>1359</v>
      </c>
      <c r="K36311">
        <v>6</v>
      </c>
      <c r="L36311" t="s">
        <v>124</v>
      </c>
      <c r="M36311" s="1">
        <v>43711</v>
      </c>
      <c r="N36311" t="s">
        <v>1669</v>
      </c>
      <c r="O36311" t="s">
        <v>96</v>
      </c>
      <c r="P36311">
        <v>30</v>
      </c>
      <c r="Q36311">
        <v>1359</v>
      </c>
      <c r="R36311">
        <v>951.3</v>
      </c>
      <c r="S36311">
        <v>0</v>
      </c>
      <c r="T36311">
        <v>0.18</v>
      </c>
      <c r="U36311">
        <v>2500</v>
      </c>
      <c r="V36311">
        <v>200642</v>
      </c>
    </row>
    <row r="36312" spans="1:22" x14ac:dyDescent="0.25">
      <c r="A36312">
        <v>14299</v>
      </c>
      <c r="B36312" t="s">
        <v>10</v>
      </c>
      <c r="C36312" t="s">
        <v>13</v>
      </c>
      <c r="D36312">
        <v>18</v>
      </c>
      <c r="E36312">
        <v>37286</v>
      </c>
      <c r="F36312" t="s">
        <v>1138</v>
      </c>
      <c r="G36312" t="s">
        <v>535</v>
      </c>
      <c r="H36312" t="s">
        <v>18</v>
      </c>
      <c r="I36312">
        <v>1</v>
      </c>
      <c r="J36312">
        <v>76</v>
      </c>
      <c r="K36312">
        <v>6</v>
      </c>
      <c r="L36312" t="s">
        <v>110</v>
      </c>
      <c r="M36312" s="1">
        <v>43711</v>
      </c>
      <c r="N36312" t="s">
        <v>1669</v>
      </c>
      <c r="O36312" t="s">
        <v>96</v>
      </c>
      <c r="P36312">
        <v>30</v>
      </c>
      <c r="Q36312">
        <v>76</v>
      </c>
      <c r="R36312">
        <v>53.2</v>
      </c>
      <c r="S36312">
        <v>22.8</v>
      </c>
      <c r="T36312">
        <v>0.18</v>
      </c>
      <c r="U36312">
        <v>2500</v>
      </c>
      <c r="V36312">
        <v>200642</v>
      </c>
    </row>
    <row r="36313" spans="1:22" x14ac:dyDescent="0.25">
      <c r="A36313">
        <v>17954</v>
      </c>
      <c r="B36313" t="s">
        <v>10</v>
      </c>
      <c r="C36313" t="s">
        <v>11</v>
      </c>
      <c r="D36313">
        <v>22</v>
      </c>
      <c r="E36313">
        <v>37286</v>
      </c>
      <c r="F36313" t="s">
        <v>964</v>
      </c>
      <c r="G36313" t="s">
        <v>677</v>
      </c>
      <c r="H36313" t="s">
        <v>18</v>
      </c>
      <c r="I36313">
        <v>1</v>
      </c>
      <c r="J36313">
        <v>456</v>
      </c>
      <c r="K36313">
        <v>6</v>
      </c>
      <c r="L36313" t="s">
        <v>124</v>
      </c>
      <c r="M36313" s="1">
        <v>43711</v>
      </c>
      <c r="N36313" t="s">
        <v>1669</v>
      </c>
      <c r="O36313" t="s">
        <v>96</v>
      </c>
      <c r="P36313">
        <v>30</v>
      </c>
      <c r="Q36313">
        <v>456</v>
      </c>
      <c r="R36313">
        <v>319.2</v>
      </c>
      <c r="S36313">
        <v>0</v>
      </c>
      <c r="T36313">
        <v>0.18</v>
      </c>
      <c r="U36313">
        <v>2500</v>
      </c>
      <c r="V36313">
        <v>200642</v>
      </c>
    </row>
    <row r="36314" spans="1:22" x14ac:dyDescent="0.25">
      <c r="A36314">
        <v>17954</v>
      </c>
      <c r="B36314" t="s">
        <v>10</v>
      </c>
      <c r="C36314" t="s">
        <v>11</v>
      </c>
      <c r="D36314">
        <v>22</v>
      </c>
      <c r="E36314">
        <v>37286</v>
      </c>
      <c r="F36314" t="s">
        <v>636</v>
      </c>
      <c r="G36314" t="s">
        <v>637</v>
      </c>
      <c r="H36314" t="s">
        <v>18</v>
      </c>
      <c r="I36314">
        <v>1</v>
      </c>
      <c r="J36314">
        <v>76</v>
      </c>
      <c r="K36314">
        <v>6</v>
      </c>
      <c r="L36314" t="s">
        <v>124</v>
      </c>
      <c r="M36314" s="1">
        <v>43711</v>
      </c>
      <c r="N36314" t="s">
        <v>1669</v>
      </c>
      <c r="O36314" t="s">
        <v>96</v>
      </c>
      <c r="P36314">
        <v>30</v>
      </c>
      <c r="Q36314">
        <v>76</v>
      </c>
      <c r="R36314">
        <v>53.2</v>
      </c>
      <c r="S36314">
        <v>0</v>
      </c>
      <c r="T36314">
        <v>0.18</v>
      </c>
      <c r="U36314">
        <v>2500</v>
      </c>
      <c r="V36314">
        <v>200642</v>
      </c>
    </row>
    <row r="36315" spans="1:22" x14ac:dyDescent="0.25">
      <c r="A36315">
        <v>17954</v>
      </c>
      <c r="B36315" t="s">
        <v>10</v>
      </c>
      <c r="C36315" t="s">
        <v>11</v>
      </c>
      <c r="D36315">
        <v>22</v>
      </c>
      <c r="E36315">
        <v>37286</v>
      </c>
      <c r="F36315" t="s">
        <v>118</v>
      </c>
      <c r="G36315" t="s">
        <v>119</v>
      </c>
      <c r="H36315" t="s">
        <v>19</v>
      </c>
      <c r="I36315">
        <v>2</v>
      </c>
      <c r="J36315">
        <v>399</v>
      </c>
      <c r="K36315">
        <v>6</v>
      </c>
      <c r="L36315" t="s">
        <v>124</v>
      </c>
      <c r="M36315" s="1">
        <v>43711</v>
      </c>
      <c r="N36315" t="s">
        <v>1669</v>
      </c>
      <c r="O36315" t="s">
        <v>96</v>
      </c>
      <c r="P36315">
        <v>30</v>
      </c>
      <c r="Q36315">
        <v>798</v>
      </c>
      <c r="R36315">
        <v>558.6</v>
      </c>
      <c r="S36315">
        <v>0</v>
      </c>
      <c r="T36315">
        <v>0.18</v>
      </c>
      <c r="U36315">
        <v>2500</v>
      </c>
      <c r="V36315">
        <v>200642</v>
      </c>
    </row>
    <row r="36316" spans="1:22" x14ac:dyDescent="0.25">
      <c r="A36316">
        <v>17954</v>
      </c>
      <c r="B36316" t="s">
        <v>10</v>
      </c>
      <c r="C36316" t="s">
        <v>11</v>
      </c>
      <c r="D36316">
        <v>22</v>
      </c>
      <c r="E36316">
        <v>37286</v>
      </c>
      <c r="F36316" t="s">
        <v>120</v>
      </c>
      <c r="G36316" t="s">
        <v>121</v>
      </c>
      <c r="H36316" t="s">
        <v>20</v>
      </c>
      <c r="I36316">
        <v>1</v>
      </c>
      <c r="J36316">
        <v>239</v>
      </c>
      <c r="K36316">
        <v>6</v>
      </c>
      <c r="L36316" t="s">
        <v>124</v>
      </c>
      <c r="M36316" s="1">
        <v>43711</v>
      </c>
      <c r="N36316" t="s">
        <v>1669</v>
      </c>
      <c r="O36316" t="s">
        <v>96</v>
      </c>
      <c r="P36316">
        <v>30</v>
      </c>
      <c r="Q36316">
        <v>239</v>
      </c>
      <c r="R36316">
        <v>167.3</v>
      </c>
      <c r="S36316">
        <v>0</v>
      </c>
      <c r="T36316">
        <v>0.18</v>
      </c>
      <c r="U36316">
        <v>2500</v>
      </c>
      <c r="V36316">
        <v>200642</v>
      </c>
    </row>
    <row r="36317" spans="1:22" x14ac:dyDescent="0.25">
      <c r="A36317">
        <v>17954</v>
      </c>
      <c r="B36317" t="s">
        <v>10</v>
      </c>
      <c r="C36317" t="s">
        <v>11</v>
      </c>
      <c r="D36317">
        <v>22</v>
      </c>
      <c r="E36317">
        <v>37286</v>
      </c>
      <c r="F36317" t="s">
        <v>161</v>
      </c>
      <c r="G36317" t="s">
        <v>162</v>
      </c>
      <c r="H36317" t="s">
        <v>17</v>
      </c>
      <c r="I36317">
        <v>1</v>
      </c>
      <c r="J36317">
        <v>159</v>
      </c>
      <c r="K36317">
        <v>6</v>
      </c>
      <c r="L36317" t="s">
        <v>110</v>
      </c>
      <c r="M36317" s="1">
        <v>43711</v>
      </c>
      <c r="N36317" t="s">
        <v>1669</v>
      </c>
      <c r="O36317" t="s">
        <v>96</v>
      </c>
      <c r="P36317">
        <v>30</v>
      </c>
      <c r="Q36317">
        <v>159</v>
      </c>
      <c r="R36317">
        <v>111.3</v>
      </c>
      <c r="S36317">
        <v>47.7</v>
      </c>
      <c r="T36317">
        <v>0.1</v>
      </c>
      <c r="U36317">
        <v>2500</v>
      </c>
      <c r="V36317">
        <v>200642</v>
      </c>
    </row>
    <row r="36318" spans="1:22" x14ac:dyDescent="0.25">
      <c r="A36318">
        <v>17954</v>
      </c>
      <c r="B36318" t="s">
        <v>10</v>
      </c>
      <c r="C36318" t="s">
        <v>11</v>
      </c>
      <c r="D36318">
        <v>22</v>
      </c>
      <c r="E36318">
        <v>37287</v>
      </c>
      <c r="F36318" t="s">
        <v>155</v>
      </c>
      <c r="G36318" t="s">
        <v>156</v>
      </c>
      <c r="H36318" t="s">
        <v>16</v>
      </c>
      <c r="I36318">
        <v>1</v>
      </c>
      <c r="J36318">
        <v>119</v>
      </c>
      <c r="K36318">
        <v>6</v>
      </c>
      <c r="L36318" t="s">
        <v>110</v>
      </c>
      <c r="M36318" s="1">
        <v>43711</v>
      </c>
      <c r="N36318" t="s">
        <v>1669</v>
      </c>
      <c r="O36318" t="s">
        <v>96</v>
      </c>
      <c r="P36318">
        <v>30</v>
      </c>
      <c r="Q36318">
        <v>119</v>
      </c>
      <c r="R36318">
        <v>83.3</v>
      </c>
      <c r="S36318">
        <v>35.700000000000003</v>
      </c>
      <c r="T36318">
        <v>0.1</v>
      </c>
      <c r="U36318">
        <v>2500</v>
      </c>
      <c r="V36318">
        <v>200642</v>
      </c>
    </row>
    <row r="36319" spans="1:22" x14ac:dyDescent="0.25">
      <c r="A36319">
        <v>17954</v>
      </c>
      <c r="B36319" t="s">
        <v>10</v>
      </c>
      <c r="C36319" t="s">
        <v>11</v>
      </c>
      <c r="D36319">
        <v>22</v>
      </c>
      <c r="E36319">
        <v>37288</v>
      </c>
      <c r="F36319" t="s">
        <v>425</v>
      </c>
      <c r="G36319" t="s">
        <v>381</v>
      </c>
      <c r="H36319" t="s">
        <v>18</v>
      </c>
      <c r="I36319">
        <v>1</v>
      </c>
      <c r="J36319">
        <v>4479</v>
      </c>
      <c r="K36319">
        <v>6</v>
      </c>
      <c r="L36319" t="s">
        <v>124</v>
      </c>
      <c r="M36319" s="1">
        <v>43711</v>
      </c>
      <c r="N36319" t="s">
        <v>1669</v>
      </c>
      <c r="O36319" t="s">
        <v>96</v>
      </c>
      <c r="P36319">
        <v>30</v>
      </c>
      <c r="Q36319">
        <v>4479</v>
      </c>
      <c r="R36319">
        <v>3135.3</v>
      </c>
      <c r="S36319">
        <v>0</v>
      </c>
      <c r="T36319">
        <v>0.18</v>
      </c>
      <c r="U36319">
        <v>2500</v>
      </c>
      <c r="V36319">
        <v>200642</v>
      </c>
    </row>
    <row r="36320" spans="1:22" x14ac:dyDescent="0.25">
      <c r="A36320">
        <v>17954</v>
      </c>
      <c r="B36320" t="s">
        <v>10</v>
      </c>
      <c r="C36320" t="s">
        <v>11</v>
      </c>
      <c r="D36320">
        <v>22</v>
      </c>
      <c r="E36320">
        <v>37288</v>
      </c>
      <c r="F36320" t="s">
        <v>348</v>
      </c>
      <c r="G36320" t="s">
        <v>180</v>
      </c>
      <c r="H36320" t="s">
        <v>18</v>
      </c>
      <c r="I36320">
        <v>1</v>
      </c>
      <c r="J36320">
        <v>2911</v>
      </c>
      <c r="K36320">
        <v>6</v>
      </c>
      <c r="L36320" t="s">
        <v>124</v>
      </c>
      <c r="M36320" s="1">
        <v>43711</v>
      </c>
      <c r="N36320" t="s">
        <v>1669</v>
      </c>
      <c r="O36320" t="s">
        <v>96</v>
      </c>
      <c r="P36320">
        <v>30</v>
      </c>
      <c r="Q36320">
        <v>2911</v>
      </c>
      <c r="R36320">
        <v>2037.7</v>
      </c>
      <c r="S36320">
        <v>0</v>
      </c>
      <c r="T36320">
        <v>0.18</v>
      </c>
      <c r="U36320">
        <v>2500</v>
      </c>
      <c r="V36320">
        <v>200642</v>
      </c>
    </row>
    <row r="36321" spans="1:22" x14ac:dyDescent="0.25">
      <c r="A36321">
        <v>17954</v>
      </c>
      <c r="B36321" t="s">
        <v>10</v>
      </c>
      <c r="C36321" t="s">
        <v>11</v>
      </c>
      <c r="D36321">
        <v>22</v>
      </c>
      <c r="E36321">
        <v>37288</v>
      </c>
      <c r="F36321" t="s">
        <v>1419</v>
      </c>
      <c r="G36321" t="s">
        <v>594</v>
      </c>
      <c r="H36321" t="s">
        <v>18</v>
      </c>
      <c r="I36321">
        <v>1</v>
      </c>
      <c r="J36321">
        <v>44</v>
      </c>
      <c r="K36321">
        <v>6</v>
      </c>
      <c r="L36321" t="s">
        <v>110</v>
      </c>
      <c r="M36321" s="1">
        <v>43711</v>
      </c>
      <c r="N36321" t="s">
        <v>1669</v>
      </c>
      <c r="O36321" t="s">
        <v>96</v>
      </c>
      <c r="P36321">
        <v>30</v>
      </c>
      <c r="Q36321">
        <v>44</v>
      </c>
      <c r="R36321">
        <v>30.8</v>
      </c>
      <c r="S36321">
        <v>13.2</v>
      </c>
      <c r="T36321">
        <v>0.18</v>
      </c>
      <c r="U36321">
        <v>2500</v>
      </c>
      <c r="V36321">
        <v>200642</v>
      </c>
    </row>
    <row r="36322" spans="1:22" x14ac:dyDescent="0.25">
      <c r="A36322">
        <v>17954</v>
      </c>
      <c r="B36322" t="s">
        <v>10</v>
      </c>
      <c r="C36322" t="s">
        <v>11</v>
      </c>
      <c r="D36322">
        <v>22</v>
      </c>
      <c r="E36322">
        <v>37289</v>
      </c>
      <c r="F36322" t="s">
        <v>1294</v>
      </c>
      <c r="G36322" t="s">
        <v>1295</v>
      </c>
      <c r="H36322" t="s">
        <v>16</v>
      </c>
      <c r="I36322">
        <v>1</v>
      </c>
      <c r="J36322">
        <v>149</v>
      </c>
      <c r="K36322">
        <v>6</v>
      </c>
      <c r="L36322" t="s">
        <v>110</v>
      </c>
      <c r="M36322" s="1">
        <v>43711</v>
      </c>
      <c r="N36322" t="s">
        <v>1669</v>
      </c>
      <c r="O36322" t="s">
        <v>96</v>
      </c>
      <c r="P36322">
        <v>30</v>
      </c>
      <c r="Q36322">
        <v>149</v>
      </c>
      <c r="R36322">
        <v>104.3</v>
      </c>
      <c r="S36322">
        <v>44.7</v>
      </c>
      <c r="T36322">
        <v>0.1</v>
      </c>
      <c r="U36322">
        <v>2500</v>
      </c>
      <c r="V36322">
        <v>200642</v>
      </c>
    </row>
    <row r="36323" spans="1:22" x14ac:dyDescent="0.25">
      <c r="A36323">
        <v>17954</v>
      </c>
      <c r="B36323" t="s">
        <v>10</v>
      </c>
      <c r="C36323" t="s">
        <v>11</v>
      </c>
      <c r="D36323">
        <v>22</v>
      </c>
      <c r="E36323">
        <v>37290</v>
      </c>
      <c r="F36323" t="s">
        <v>108</v>
      </c>
      <c r="G36323" t="s">
        <v>109</v>
      </c>
      <c r="H36323" t="s">
        <v>16</v>
      </c>
      <c r="I36323">
        <v>2</v>
      </c>
      <c r="J36323">
        <v>149</v>
      </c>
      <c r="K36323">
        <v>6</v>
      </c>
      <c r="L36323" t="s">
        <v>124</v>
      </c>
      <c r="M36323" s="1">
        <v>43711</v>
      </c>
      <c r="N36323" t="s">
        <v>1669</v>
      </c>
      <c r="O36323" t="s">
        <v>96</v>
      </c>
      <c r="P36323">
        <v>30</v>
      </c>
      <c r="Q36323">
        <v>298</v>
      </c>
      <c r="R36323">
        <v>208.6</v>
      </c>
      <c r="S36323">
        <v>0</v>
      </c>
      <c r="T36323">
        <v>0.1</v>
      </c>
      <c r="U36323">
        <v>2500</v>
      </c>
      <c r="V36323">
        <v>200642</v>
      </c>
    </row>
    <row r="36324" spans="1:22" x14ac:dyDescent="0.25">
      <c r="A36324">
        <v>17954</v>
      </c>
      <c r="B36324" t="s">
        <v>10</v>
      </c>
      <c r="C36324" t="s">
        <v>11</v>
      </c>
      <c r="D36324">
        <v>22</v>
      </c>
      <c r="E36324">
        <v>37292</v>
      </c>
      <c r="F36324" t="s">
        <v>155</v>
      </c>
      <c r="G36324" t="s">
        <v>156</v>
      </c>
      <c r="H36324" t="s">
        <v>16</v>
      </c>
      <c r="I36324">
        <v>5</v>
      </c>
      <c r="J36324">
        <v>119</v>
      </c>
      <c r="K36324">
        <v>1299</v>
      </c>
      <c r="L36324" t="s">
        <v>115</v>
      </c>
      <c r="M36324" s="1">
        <v>43711</v>
      </c>
      <c r="N36324" t="s">
        <v>1669</v>
      </c>
      <c r="O36324" t="s">
        <v>96</v>
      </c>
      <c r="P36324">
        <v>30</v>
      </c>
      <c r="Q36324">
        <v>595</v>
      </c>
      <c r="R36324">
        <v>416.5</v>
      </c>
      <c r="S36324">
        <v>0</v>
      </c>
      <c r="T36324">
        <v>0.1</v>
      </c>
      <c r="U36324">
        <v>2500</v>
      </c>
      <c r="V36324">
        <v>200642</v>
      </c>
    </row>
    <row r="36325" spans="1:22" x14ac:dyDescent="0.25">
      <c r="A36325">
        <v>17954</v>
      </c>
      <c r="B36325" t="s">
        <v>10</v>
      </c>
      <c r="C36325" t="s">
        <v>11</v>
      </c>
      <c r="D36325">
        <v>22</v>
      </c>
      <c r="E36325">
        <v>37292</v>
      </c>
      <c r="F36325" t="s">
        <v>135</v>
      </c>
      <c r="G36325" t="s">
        <v>136</v>
      </c>
      <c r="H36325" t="s">
        <v>16</v>
      </c>
      <c r="I36325">
        <v>2</v>
      </c>
      <c r="J36325">
        <v>119</v>
      </c>
      <c r="K36325">
        <v>1299</v>
      </c>
      <c r="L36325" t="s">
        <v>110</v>
      </c>
      <c r="M36325" s="1">
        <v>43711</v>
      </c>
      <c r="N36325" t="s">
        <v>1669</v>
      </c>
      <c r="O36325" t="s">
        <v>96</v>
      </c>
      <c r="P36325">
        <v>30</v>
      </c>
      <c r="Q36325">
        <v>238</v>
      </c>
      <c r="R36325">
        <v>166.6</v>
      </c>
      <c r="S36325">
        <v>71.400000000000006</v>
      </c>
      <c r="T36325">
        <v>0.1</v>
      </c>
      <c r="U36325">
        <v>2500</v>
      </c>
      <c r="V36325">
        <v>200642</v>
      </c>
    </row>
    <row r="36326" spans="1:22" x14ac:dyDescent="0.25">
      <c r="A36326">
        <v>17954</v>
      </c>
      <c r="B36326" t="s">
        <v>10</v>
      </c>
      <c r="C36326" t="s">
        <v>11</v>
      </c>
      <c r="D36326">
        <v>22</v>
      </c>
      <c r="E36326">
        <v>37295</v>
      </c>
      <c r="F36326" t="s">
        <v>629</v>
      </c>
      <c r="G36326" t="s">
        <v>170</v>
      </c>
      <c r="H36326" t="s">
        <v>18</v>
      </c>
      <c r="I36326">
        <v>1</v>
      </c>
      <c r="J36326">
        <v>1599</v>
      </c>
      <c r="K36326">
        <v>6</v>
      </c>
      <c r="L36326" t="s">
        <v>124</v>
      </c>
      <c r="M36326" s="1">
        <v>43711</v>
      </c>
      <c r="N36326" t="s">
        <v>1669</v>
      </c>
      <c r="O36326" t="s">
        <v>96</v>
      </c>
      <c r="P36326">
        <v>30</v>
      </c>
      <c r="Q36326">
        <v>1599</v>
      </c>
      <c r="R36326">
        <v>1119.3</v>
      </c>
      <c r="S36326">
        <v>0</v>
      </c>
      <c r="T36326">
        <v>0.18</v>
      </c>
      <c r="U36326">
        <v>2500</v>
      </c>
      <c r="V36326">
        <v>200642</v>
      </c>
    </row>
    <row r="36327" spans="1:22" x14ac:dyDescent="0.25">
      <c r="A36327">
        <v>17954</v>
      </c>
      <c r="B36327" t="s">
        <v>10</v>
      </c>
      <c r="C36327" t="s">
        <v>11</v>
      </c>
      <c r="D36327">
        <v>22</v>
      </c>
      <c r="E36327">
        <v>37295</v>
      </c>
      <c r="F36327" t="s">
        <v>276</v>
      </c>
      <c r="G36327" t="s">
        <v>170</v>
      </c>
      <c r="H36327" t="s">
        <v>18</v>
      </c>
      <c r="I36327">
        <v>1</v>
      </c>
      <c r="J36327">
        <v>1599</v>
      </c>
      <c r="K36327">
        <v>6</v>
      </c>
      <c r="L36327" t="s">
        <v>124</v>
      </c>
      <c r="M36327" s="1">
        <v>43711</v>
      </c>
      <c r="N36327" t="s">
        <v>1669</v>
      </c>
      <c r="O36327" t="s">
        <v>96</v>
      </c>
      <c r="P36327">
        <v>30</v>
      </c>
      <c r="Q36327">
        <v>1599</v>
      </c>
      <c r="R36327">
        <v>1119.3</v>
      </c>
      <c r="S36327">
        <v>0</v>
      </c>
      <c r="T36327">
        <v>0.18</v>
      </c>
      <c r="U36327">
        <v>2500</v>
      </c>
      <c r="V36327">
        <v>200642</v>
      </c>
    </row>
    <row r="36328" spans="1:22" x14ac:dyDescent="0.25">
      <c r="A36328">
        <v>17954</v>
      </c>
      <c r="B36328" t="s">
        <v>10</v>
      </c>
      <c r="C36328" t="s">
        <v>11</v>
      </c>
      <c r="D36328">
        <v>22</v>
      </c>
      <c r="E36328">
        <v>37295</v>
      </c>
      <c r="F36328" t="s">
        <v>143</v>
      </c>
      <c r="G36328" t="s">
        <v>144</v>
      </c>
      <c r="H36328" t="s">
        <v>20</v>
      </c>
      <c r="I36328">
        <v>2</v>
      </c>
      <c r="J36328">
        <v>1039</v>
      </c>
      <c r="K36328">
        <v>6</v>
      </c>
      <c r="L36328" t="s">
        <v>124</v>
      </c>
      <c r="M36328" s="1">
        <v>43711</v>
      </c>
      <c r="N36328" t="s">
        <v>1669</v>
      </c>
      <c r="O36328" t="s">
        <v>96</v>
      </c>
      <c r="P36328">
        <v>30</v>
      </c>
      <c r="Q36328">
        <v>2078</v>
      </c>
      <c r="R36328">
        <v>1454.6</v>
      </c>
      <c r="S36328">
        <v>0</v>
      </c>
      <c r="T36328">
        <v>0.18</v>
      </c>
      <c r="U36328">
        <v>2500</v>
      </c>
      <c r="V36328">
        <v>200642</v>
      </c>
    </row>
    <row r="36329" spans="1:22" x14ac:dyDescent="0.25">
      <c r="A36329">
        <v>17954</v>
      </c>
      <c r="B36329" t="s">
        <v>10</v>
      </c>
      <c r="C36329" t="s">
        <v>11</v>
      </c>
      <c r="D36329">
        <v>22</v>
      </c>
      <c r="E36329">
        <v>37296</v>
      </c>
      <c r="F36329" t="s">
        <v>135</v>
      </c>
      <c r="G36329" t="s">
        <v>136</v>
      </c>
      <c r="H36329" t="s">
        <v>16</v>
      </c>
      <c r="I36329">
        <v>1</v>
      </c>
      <c r="J36329">
        <v>119</v>
      </c>
      <c r="K36329">
        <v>6</v>
      </c>
      <c r="L36329" t="s">
        <v>110</v>
      </c>
      <c r="M36329" s="1">
        <v>43711</v>
      </c>
      <c r="N36329" t="s">
        <v>1669</v>
      </c>
      <c r="O36329" t="s">
        <v>96</v>
      </c>
      <c r="P36329">
        <v>30</v>
      </c>
      <c r="Q36329">
        <v>119</v>
      </c>
      <c r="R36329">
        <v>83.3</v>
      </c>
      <c r="S36329">
        <v>35.700000000000003</v>
      </c>
      <c r="T36329">
        <v>0.1</v>
      </c>
      <c r="U36329">
        <v>2500</v>
      </c>
      <c r="V36329">
        <v>200642</v>
      </c>
    </row>
    <row r="36330" spans="1:22" x14ac:dyDescent="0.25">
      <c r="A36330">
        <v>17954</v>
      </c>
      <c r="B36330" t="s">
        <v>10</v>
      </c>
      <c r="C36330" t="s">
        <v>11</v>
      </c>
      <c r="D36330">
        <v>22</v>
      </c>
      <c r="E36330">
        <v>37297</v>
      </c>
      <c r="F36330" t="s">
        <v>171</v>
      </c>
      <c r="G36330" t="s">
        <v>172</v>
      </c>
      <c r="H36330" t="s">
        <v>18</v>
      </c>
      <c r="I36330">
        <v>1</v>
      </c>
      <c r="J36330">
        <v>1359</v>
      </c>
      <c r="K36330">
        <v>6</v>
      </c>
      <c r="L36330" t="s">
        <v>110</v>
      </c>
      <c r="M36330" s="1">
        <v>43711</v>
      </c>
      <c r="N36330" t="s">
        <v>1669</v>
      </c>
      <c r="O36330" t="s">
        <v>96</v>
      </c>
      <c r="P36330">
        <v>30</v>
      </c>
      <c r="Q36330">
        <v>1359</v>
      </c>
      <c r="R36330">
        <v>951.3</v>
      </c>
      <c r="S36330">
        <v>407.7</v>
      </c>
      <c r="T36330">
        <v>0.18</v>
      </c>
      <c r="U36330">
        <v>2500</v>
      </c>
      <c r="V36330">
        <v>200642</v>
      </c>
    </row>
    <row r="36331" spans="1:22" x14ac:dyDescent="0.25">
      <c r="A36331">
        <v>17954</v>
      </c>
      <c r="B36331" t="s">
        <v>10</v>
      </c>
      <c r="C36331" t="s">
        <v>11</v>
      </c>
      <c r="D36331">
        <v>22</v>
      </c>
      <c r="E36331">
        <v>37298</v>
      </c>
      <c r="F36331" t="s">
        <v>108</v>
      </c>
      <c r="G36331" t="s">
        <v>109</v>
      </c>
      <c r="H36331" t="s">
        <v>16</v>
      </c>
      <c r="I36331">
        <v>1</v>
      </c>
      <c r="J36331">
        <v>149</v>
      </c>
      <c r="K36331">
        <v>6</v>
      </c>
      <c r="L36331" t="s">
        <v>124</v>
      </c>
      <c r="M36331" s="1">
        <v>43711</v>
      </c>
      <c r="N36331" t="s">
        <v>1669</v>
      </c>
      <c r="O36331" t="s">
        <v>96</v>
      </c>
      <c r="P36331">
        <v>30</v>
      </c>
      <c r="Q36331">
        <v>149</v>
      </c>
      <c r="R36331">
        <v>104.3</v>
      </c>
      <c r="S36331">
        <v>0</v>
      </c>
      <c r="T36331">
        <v>0.1</v>
      </c>
      <c r="U36331">
        <v>2500</v>
      </c>
      <c r="V36331">
        <v>200642</v>
      </c>
    </row>
    <row r="36332" spans="1:22" x14ac:dyDescent="0.25">
      <c r="A36332">
        <v>17954</v>
      </c>
      <c r="B36332" t="s">
        <v>10</v>
      </c>
      <c r="C36332" t="s">
        <v>11</v>
      </c>
      <c r="D36332">
        <v>22</v>
      </c>
      <c r="E36332">
        <v>37299</v>
      </c>
      <c r="F36332" t="s">
        <v>108</v>
      </c>
      <c r="G36332" t="s">
        <v>109</v>
      </c>
      <c r="H36332" t="s">
        <v>16</v>
      </c>
      <c r="I36332">
        <v>1</v>
      </c>
      <c r="J36332">
        <v>149</v>
      </c>
      <c r="K36332">
        <v>6</v>
      </c>
      <c r="L36332" t="s">
        <v>110</v>
      </c>
      <c r="M36332" s="1">
        <v>43711</v>
      </c>
      <c r="N36332" t="s">
        <v>1669</v>
      </c>
      <c r="O36332" t="s">
        <v>96</v>
      </c>
      <c r="P36332">
        <v>30</v>
      </c>
      <c r="Q36332">
        <v>149</v>
      </c>
      <c r="R36332">
        <v>104.3</v>
      </c>
      <c r="S36332">
        <v>44.7</v>
      </c>
      <c r="T36332">
        <v>0.1</v>
      </c>
      <c r="U36332">
        <v>2500</v>
      </c>
      <c r="V36332">
        <v>200642</v>
      </c>
    </row>
    <row r="36333" spans="1:22" x14ac:dyDescent="0.25">
      <c r="A36333">
        <v>17954</v>
      </c>
      <c r="B36333" t="s">
        <v>10</v>
      </c>
      <c r="C36333" t="s">
        <v>11</v>
      </c>
      <c r="D36333">
        <v>22</v>
      </c>
      <c r="E36333">
        <v>37300</v>
      </c>
      <c r="F36333" t="s">
        <v>135</v>
      </c>
      <c r="G36333" t="s">
        <v>136</v>
      </c>
      <c r="H36333" t="s">
        <v>16</v>
      </c>
      <c r="I36333">
        <v>5</v>
      </c>
      <c r="J36333">
        <v>119</v>
      </c>
      <c r="K36333">
        <v>6</v>
      </c>
      <c r="L36333" t="s">
        <v>110</v>
      </c>
      <c r="M36333" s="1">
        <v>43711</v>
      </c>
      <c r="N36333" t="s">
        <v>1669</v>
      </c>
      <c r="O36333" t="s">
        <v>96</v>
      </c>
      <c r="P36333">
        <v>30</v>
      </c>
      <c r="Q36333">
        <v>595</v>
      </c>
      <c r="R36333">
        <v>416.5</v>
      </c>
      <c r="S36333">
        <v>178.5</v>
      </c>
      <c r="T36333">
        <v>0.1</v>
      </c>
      <c r="U36333">
        <v>2500</v>
      </c>
      <c r="V36333">
        <v>200642</v>
      </c>
    </row>
    <row r="36334" spans="1:22" x14ac:dyDescent="0.25">
      <c r="A36334">
        <v>17954</v>
      </c>
      <c r="B36334" t="s">
        <v>10</v>
      </c>
      <c r="C36334" t="s">
        <v>11</v>
      </c>
      <c r="D36334">
        <v>22</v>
      </c>
      <c r="E36334">
        <v>37301</v>
      </c>
      <c r="F36334" t="s">
        <v>327</v>
      </c>
      <c r="G36334" t="s">
        <v>328</v>
      </c>
      <c r="H36334" t="s">
        <v>17</v>
      </c>
      <c r="I36334">
        <v>1</v>
      </c>
      <c r="J36334">
        <v>199</v>
      </c>
      <c r="K36334">
        <v>6</v>
      </c>
      <c r="L36334" t="s">
        <v>124</v>
      </c>
      <c r="M36334" s="1">
        <v>43711</v>
      </c>
      <c r="N36334" t="s">
        <v>1669</v>
      </c>
      <c r="O36334" t="s">
        <v>96</v>
      </c>
      <c r="P36334">
        <v>30</v>
      </c>
      <c r="Q36334">
        <v>199</v>
      </c>
      <c r="R36334">
        <v>139.30000000000001</v>
      </c>
      <c r="S36334">
        <v>0</v>
      </c>
      <c r="T36334">
        <v>0.1</v>
      </c>
      <c r="U36334">
        <v>2500</v>
      </c>
      <c r="V36334">
        <v>200642</v>
      </c>
    </row>
    <row r="36335" spans="1:22" x14ac:dyDescent="0.25">
      <c r="A36335">
        <v>17954</v>
      </c>
      <c r="B36335" t="s">
        <v>10</v>
      </c>
      <c r="C36335" t="s">
        <v>11</v>
      </c>
      <c r="D36335">
        <v>22</v>
      </c>
      <c r="E36335">
        <v>37301</v>
      </c>
      <c r="F36335" t="s">
        <v>279</v>
      </c>
      <c r="G36335" t="s">
        <v>280</v>
      </c>
      <c r="H36335" t="s">
        <v>20</v>
      </c>
      <c r="I36335">
        <v>1</v>
      </c>
      <c r="J36335">
        <v>2499</v>
      </c>
      <c r="K36335">
        <v>6</v>
      </c>
      <c r="L36335" t="s">
        <v>110</v>
      </c>
      <c r="M36335" s="1">
        <v>43711</v>
      </c>
      <c r="N36335" t="s">
        <v>1669</v>
      </c>
      <c r="O36335" t="s">
        <v>96</v>
      </c>
      <c r="P36335">
        <v>30</v>
      </c>
      <c r="Q36335">
        <v>2499</v>
      </c>
      <c r="R36335">
        <v>1749.3</v>
      </c>
      <c r="S36335">
        <v>749.7</v>
      </c>
      <c r="T36335">
        <v>0.18</v>
      </c>
      <c r="U36335">
        <v>2500</v>
      </c>
      <c r="V36335">
        <v>200642</v>
      </c>
    </row>
    <row r="36336" spans="1:22" x14ac:dyDescent="0.25">
      <c r="A36336">
        <v>17954</v>
      </c>
      <c r="B36336" t="s">
        <v>10</v>
      </c>
      <c r="C36336" t="s">
        <v>11</v>
      </c>
      <c r="D36336">
        <v>22</v>
      </c>
      <c r="E36336">
        <v>37301</v>
      </c>
      <c r="F36336" t="s">
        <v>111</v>
      </c>
      <c r="G36336" t="s">
        <v>112</v>
      </c>
      <c r="H36336" t="s">
        <v>17</v>
      </c>
      <c r="I36336">
        <v>1</v>
      </c>
      <c r="J36336">
        <v>299</v>
      </c>
      <c r="K36336">
        <v>6</v>
      </c>
      <c r="L36336" t="s">
        <v>124</v>
      </c>
      <c r="M36336" s="1">
        <v>43711</v>
      </c>
      <c r="N36336" t="s">
        <v>1669</v>
      </c>
      <c r="O36336" t="s">
        <v>96</v>
      </c>
      <c r="P36336">
        <v>30</v>
      </c>
      <c r="Q36336">
        <v>299</v>
      </c>
      <c r="R36336">
        <v>209.3</v>
      </c>
      <c r="S36336">
        <v>0</v>
      </c>
      <c r="T36336">
        <v>0.1</v>
      </c>
      <c r="U36336">
        <v>2500</v>
      </c>
      <c r="V36336">
        <v>200642</v>
      </c>
    </row>
    <row r="36337" spans="1:22" x14ac:dyDescent="0.25">
      <c r="A36337">
        <v>17954</v>
      </c>
      <c r="B36337" t="s">
        <v>10</v>
      </c>
      <c r="C36337" t="s">
        <v>11</v>
      </c>
      <c r="D36337">
        <v>22</v>
      </c>
      <c r="E36337">
        <v>37302</v>
      </c>
      <c r="F36337" t="s">
        <v>108</v>
      </c>
      <c r="G36337" t="s">
        <v>109</v>
      </c>
      <c r="H36337" t="s">
        <v>16</v>
      </c>
      <c r="I36337">
        <v>2</v>
      </c>
      <c r="J36337">
        <v>149</v>
      </c>
      <c r="K36337">
        <v>6</v>
      </c>
      <c r="L36337" t="s">
        <v>124</v>
      </c>
      <c r="M36337" s="1">
        <v>43711</v>
      </c>
      <c r="N36337" t="s">
        <v>1669</v>
      </c>
      <c r="O36337" t="s">
        <v>96</v>
      </c>
      <c r="P36337">
        <v>30</v>
      </c>
      <c r="Q36337">
        <v>298</v>
      </c>
      <c r="R36337">
        <v>208.6</v>
      </c>
      <c r="S36337">
        <v>0</v>
      </c>
      <c r="T36337">
        <v>0.1</v>
      </c>
      <c r="U36337">
        <v>2500</v>
      </c>
      <c r="V36337">
        <v>200642</v>
      </c>
    </row>
    <row r="36338" spans="1:22" x14ac:dyDescent="0.25">
      <c r="A36338">
        <v>17954</v>
      </c>
      <c r="B36338" t="s">
        <v>10</v>
      </c>
      <c r="C36338" t="s">
        <v>11</v>
      </c>
      <c r="D36338">
        <v>22</v>
      </c>
      <c r="E36338">
        <v>37303</v>
      </c>
      <c r="F36338" t="s">
        <v>135</v>
      </c>
      <c r="G36338" t="s">
        <v>136</v>
      </c>
      <c r="H36338" t="s">
        <v>16</v>
      </c>
      <c r="I36338">
        <v>1</v>
      </c>
      <c r="J36338">
        <v>119</v>
      </c>
      <c r="K36338">
        <v>6</v>
      </c>
      <c r="L36338" t="s">
        <v>124</v>
      </c>
      <c r="M36338" s="1">
        <v>43711</v>
      </c>
      <c r="N36338" t="s">
        <v>1669</v>
      </c>
      <c r="O36338" t="s">
        <v>96</v>
      </c>
      <c r="P36338">
        <v>30</v>
      </c>
      <c r="Q36338">
        <v>119</v>
      </c>
      <c r="R36338">
        <v>83.3</v>
      </c>
      <c r="S36338">
        <v>0</v>
      </c>
      <c r="T36338">
        <v>0.1</v>
      </c>
      <c r="U36338">
        <v>2500</v>
      </c>
      <c r="V36338">
        <v>200642</v>
      </c>
    </row>
    <row r="36339" spans="1:22" x14ac:dyDescent="0.25">
      <c r="A36339">
        <v>17954</v>
      </c>
      <c r="B36339" t="s">
        <v>10</v>
      </c>
      <c r="C36339" t="s">
        <v>11</v>
      </c>
      <c r="D36339">
        <v>22</v>
      </c>
      <c r="E36339">
        <v>37303</v>
      </c>
      <c r="F36339" t="s">
        <v>1294</v>
      </c>
      <c r="G36339" t="s">
        <v>1295</v>
      </c>
      <c r="H36339" t="s">
        <v>16</v>
      </c>
      <c r="I36339">
        <v>1</v>
      </c>
      <c r="J36339">
        <v>149</v>
      </c>
      <c r="K36339">
        <v>6</v>
      </c>
      <c r="L36339" t="s">
        <v>115</v>
      </c>
      <c r="M36339" s="1">
        <v>43711</v>
      </c>
      <c r="N36339" t="s">
        <v>1669</v>
      </c>
      <c r="O36339" t="s">
        <v>96</v>
      </c>
      <c r="P36339">
        <v>30</v>
      </c>
      <c r="Q36339">
        <v>149</v>
      </c>
      <c r="R36339">
        <v>104.3</v>
      </c>
      <c r="S36339">
        <v>0</v>
      </c>
      <c r="T36339">
        <v>0.1</v>
      </c>
      <c r="U36339">
        <v>2500</v>
      </c>
      <c r="V36339">
        <v>200642</v>
      </c>
    </row>
    <row r="36340" spans="1:22" x14ac:dyDescent="0.25">
      <c r="A36340">
        <v>17954</v>
      </c>
      <c r="B36340" t="s">
        <v>10</v>
      </c>
      <c r="C36340" t="s">
        <v>11</v>
      </c>
      <c r="D36340">
        <v>22</v>
      </c>
      <c r="E36340">
        <v>37304</v>
      </c>
      <c r="F36340" t="s">
        <v>729</v>
      </c>
      <c r="G36340" t="s">
        <v>730</v>
      </c>
      <c r="H36340" t="s">
        <v>18</v>
      </c>
      <c r="I36340">
        <v>1</v>
      </c>
      <c r="J36340">
        <v>57</v>
      </c>
      <c r="K36340">
        <v>6</v>
      </c>
      <c r="L36340" t="s">
        <v>124</v>
      </c>
      <c r="M36340" s="1">
        <v>43711</v>
      </c>
      <c r="N36340" t="s">
        <v>1669</v>
      </c>
      <c r="O36340" t="s">
        <v>96</v>
      </c>
      <c r="P36340">
        <v>30</v>
      </c>
      <c r="Q36340">
        <v>57</v>
      </c>
      <c r="R36340">
        <v>39.9</v>
      </c>
      <c r="S36340">
        <v>0</v>
      </c>
      <c r="T36340">
        <v>0.18</v>
      </c>
      <c r="U36340">
        <v>2500</v>
      </c>
      <c r="V36340">
        <v>200642</v>
      </c>
    </row>
    <row r="36341" spans="1:22" x14ac:dyDescent="0.25">
      <c r="A36341">
        <v>17954</v>
      </c>
      <c r="B36341" t="s">
        <v>10</v>
      </c>
      <c r="C36341" t="s">
        <v>11</v>
      </c>
      <c r="D36341">
        <v>22</v>
      </c>
      <c r="E36341">
        <v>37304</v>
      </c>
      <c r="F36341" t="s">
        <v>884</v>
      </c>
      <c r="G36341" t="s">
        <v>885</v>
      </c>
      <c r="H36341" t="s">
        <v>22</v>
      </c>
      <c r="I36341">
        <v>1</v>
      </c>
      <c r="J36341">
        <v>6</v>
      </c>
      <c r="K36341">
        <v>6</v>
      </c>
      <c r="L36341" t="s">
        <v>124</v>
      </c>
      <c r="M36341" s="1">
        <v>43711</v>
      </c>
      <c r="N36341" t="s">
        <v>1669</v>
      </c>
      <c r="O36341" t="s">
        <v>96</v>
      </c>
      <c r="P36341">
        <v>30</v>
      </c>
      <c r="Q36341">
        <v>6</v>
      </c>
      <c r="R36341">
        <v>4.2</v>
      </c>
      <c r="S36341">
        <v>0</v>
      </c>
      <c r="T36341">
        <v>0.05</v>
      </c>
      <c r="U36341">
        <v>2500</v>
      </c>
      <c r="V36341">
        <v>200642</v>
      </c>
    </row>
    <row r="36342" spans="1:22" x14ac:dyDescent="0.25">
      <c r="A36342">
        <v>17954</v>
      </c>
      <c r="B36342" t="s">
        <v>10</v>
      </c>
      <c r="C36342" t="s">
        <v>11</v>
      </c>
      <c r="D36342">
        <v>22</v>
      </c>
      <c r="E36342">
        <v>37304</v>
      </c>
      <c r="F36342" t="s">
        <v>1147</v>
      </c>
      <c r="G36342" t="s">
        <v>647</v>
      </c>
      <c r="H36342" t="s">
        <v>18</v>
      </c>
      <c r="I36342">
        <v>1</v>
      </c>
      <c r="J36342">
        <v>57</v>
      </c>
      <c r="K36342">
        <v>6</v>
      </c>
      <c r="L36342" t="s">
        <v>115</v>
      </c>
      <c r="M36342" s="1">
        <v>43711</v>
      </c>
      <c r="N36342" t="s">
        <v>1669</v>
      </c>
      <c r="O36342" t="s">
        <v>96</v>
      </c>
      <c r="P36342">
        <v>30</v>
      </c>
      <c r="Q36342">
        <v>57</v>
      </c>
      <c r="R36342">
        <v>39.9</v>
      </c>
      <c r="S36342">
        <v>0</v>
      </c>
      <c r="T36342">
        <v>0.18</v>
      </c>
      <c r="U36342">
        <v>2500</v>
      </c>
      <c r="V36342">
        <v>200642</v>
      </c>
    </row>
    <row r="36343" spans="1:22" x14ac:dyDescent="0.25">
      <c r="A36343">
        <v>17954</v>
      </c>
      <c r="B36343" t="s">
        <v>10</v>
      </c>
      <c r="C36343" t="s">
        <v>11</v>
      </c>
      <c r="D36343">
        <v>22</v>
      </c>
      <c r="E36343">
        <v>37304</v>
      </c>
      <c r="F36343" t="s">
        <v>1062</v>
      </c>
      <c r="G36343" t="s">
        <v>347</v>
      </c>
      <c r="H36343" t="s">
        <v>18</v>
      </c>
      <c r="I36343">
        <v>1</v>
      </c>
      <c r="J36343">
        <v>57</v>
      </c>
      <c r="K36343">
        <v>6</v>
      </c>
      <c r="L36343" t="s">
        <v>124</v>
      </c>
      <c r="M36343" s="1">
        <v>43711</v>
      </c>
      <c r="N36343" t="s">
        <v>1669</v>
      </c>
      <c r="O36343" t="s">
        <v>96</v>
      </c>
      <c r="P36343">
        <v>30</v>
      </c>
      <c r="Q36343">
        <v>57</v>
      </c>
      <c r="R36343">
        <v>39.9</v>
      </c>
      <c r="S36343">
        <v>0</v>
      </c>
      <c r="T36343">
        <v>0.18</v>
      </c>
      <c r="U36343">
        <v>2500</v>
      </c>
      <c r="V36343">
        <v>200642</v>
      </c>
    </row>
    <row r="36344" spans="1:22" x14ac:dyDescent="0.25">
      <c r="A36344">
        <v>17954</v>
      </c>
      <c r="B36344" t="s">
        <v>10</v>
      </c>
      <c r="C36344" t="s">
        <v>11</v>
      </c>
      <c r="D36344">
        <v>22</v>
      </c>
      <c r="E36344">
        <v>37305</v>
      </c>
      <c r="F36344" t="s">
        <v>204</v>
      </c>
      <c r="G36344" t="s">
        <v>205</v>
      </c>
      <c r="H36344" t="s">
        <v>20</v>
      </c>
      <c r="I36344">
        <v>1</v>
      </c>
      <c r="J36344">
        <v>1299</v>
      </c>
      <c r="K36344">
        <v>20</v>
      </c>
      <c r="L36344" t="s">
        <v>110</v>
      </c>
      <c r="M36344" s="1">
        <v>43711</v>
      </c>
      <c r="N36344" t="s">
        <v>1669</v>
      </c>
      <c r="O36344" t="s">
        <v>96</v>
      </c>
      <c r="P36344">
        <v>30</v>
      </c>
      <c r="Q36344">
        <v>1299</v>
      </c>
      <c r="R36344">
        <v>909.3</v>
      </c>
      <c r="S36344">
        <v>389.7</v>
      </c>
      <c r="T36344">
        <v>0.18</v>
      </c>
      <c r="U36344">
        <v>2500</v>
      </c>
      <c r="V36344">
        <v>200642</v>
      </c>
    </row>
    <row r="36345" spans="1:22" x14ac:dyDescent="0.25">
      <c r="A36345">
        <v>17954</v>
      </c>
      <c r="B36345" t="s">
        <v>10</v>
      </c>
      <c r="C36345" t="s">
        <v>11</v>
      </c>
      <c r="D36345">
        <v>22</v>
      </c>
      <c r="E36345">
        <v>37305</v>
      </c>
      <c r="F36345" t="s">
        <v>1062</v>
      </c>
      <c r="G36345" t="s">
        <v>347</v>
      </c>
      <c r="H36345" t="s">
        <v>18</v>
      </c>
      <c r="I36345">
        <v>1</v>
      </c>
      <c r="J36345">
        <v>57</v>
      </c>
      <c r="K36345">
        <v>20</v>
      </c>
      <c r="L36345" t="s">
        <v>124</v>
      </c>
      <c r="M36345" s="1">
        <v>43711</v>
      </c>
      <c r="N36345" t="s">
        <v>1669</v>
      </c>
      <c r="O36345" t="s">
        <v>96</v>
      </c>
      <c r="P36345">
        <v>30</v>
      </c>
      <c r="Q36345">
        <v>57</v>
      </c>
      <c r="R36345">
        <v>39.9</v>
      </c>
      <c r="S36345">
        <v>0</v>
      </c>
      <c r="T36345">
        <v>0.18</v>
      </c>
      <c r="U36345">
        <v>2500</v>
      </c>
      <c r="V36345">
        <v>200642</v>
      </c>
    </row>
    <row r="36346" spans="1:22" x14ac:dyDescent="0.25">
      <c r="A36346">
        <v>17954</v>
      </c>
      <c r="B36346" t="s">
        <v>10</v>
      </c>
      <c r="C36346" t="s">
        <v>11</v>
      </c>
      <c r="D36346">
        <v>22</v>
      </c>
      <c r="E36346">
        <v>37306</v>
      </c>
      <c r="F36346" t="s">
        <v>135</v>
      </c>
      <c r="G36346" t="s">
        <v>136</v>
      </c>
      <c r="H36346" t="s">
        <v>16</v>
      </c>
      <c r="I36346">
        <v>1</v>
      </c>
      <c r="J36346">
        <v>119</v>
      </c>
      <c r="K36346">
        <v>6</v>
      </c>
      <c r="L36346" t="s">
        <v>110</v>
      </c>
      <c r="M36346" s="1">
        <v>43711</v>
      </c>
      <c r="N36346" t="s">
        <v>1669</v>
      </c>
      <c r="O36346" t="s">
        <v>96</v>
      </c>
      <c r="P36346">
        <v>30</v>
      </c>
      <c r="Q36346">
        <v>119</v>
      </c>
      <c r="R36346">
        <v>83.3</v>
      </c>
      <c r="S36346">
        <v>35.700000000000003</v>
      </c>
      <c r="T36346">
        <v>0.1</v>
      </c>
      <c r="U36346">
        <v>2500</v>
      </c>
      <c r="V36346">
        <v>200642</v>
      </c>
    </row>
    <row r="36347" spans="1:22" x14ac:dyDescent="0.25">
      <c r="A36347">
        <v>17954</v>
      </c>
      <c r="B36347" t="s">
        <v>10</v>
      </c>
      <c r="C36347" t="s">
        <v>11</v>
      </c>
      <c r="D36347">
        <v>22</v>
      </c>
      <c r="E36347">
        <v>37309</v>
      </c>
      <c r="F36347" t="s">
        <v>1182</v>
      </c>
      <c r="G36347" t="s">
        <v>1122</v>
      </c>
      <c r="H36347" t="s">
        <v>18</v>
      </c>
      <c r="I36347">
        <v>3</v>
      </c>
      <c r="J36347">
        <v>48</v>
      </c>
      <c r="K36347">
        <v>6</v>
      </c>
      <c r="L36347" t="s">
        <v>124</v>
      </c>
      <c r="M36347" s="1">
        <v>43711</v>
      </c>
      <c r="N36347" t="s">
        <v>1669</v>
      </c>
      <c r="O36347" t="s">
        <v>96</v>
      </c>
      <c r="P36347">
        <v>30</v>
      </c>
      <c r="Q36347">
        <v>144</v>
      </c>
      <c r="R36347">
        <v>100.8</v>
      </c>
      <c r="S36347">
        <v>0</v>
      </c>
      <c r="T36347">
        <v>0.18</v>
      </c>
      <c r="U36347">
        <v>2500</v>
      </c>
      <c r="V36347">
        <v>200642</v>
      </c>
    </row>
    <row r="36348" spans="1:22" x14ac:dyDescent="0.25">
      <c r="A36348">
        <v>17954</v>
      </c>
      <c r="B36348" t="s">
        <v>10</v>
      </c>
      <c r="C36348" t="s">
        <v>11</v>
      </c>
      <c r="D36348">
        <v>22</v>
      </c>
      <c r="E36348">
        <v>37309</v>
      </c>
      <c r="F36348" t="s">
        <v>1159</v>
      </c>
      <c r="G36348" t="s">
        <v>345</v>
      </c>
      <c r="H36348" t="s">
        <v>18</v>
      </c>
      <c r="I36348">
        <v>2</v>
      </c>
      <c r="J36348">
        <v>88</v>
      </c>
      <c r="K36348">
        <v>6</v>
      </c>
      <c r="L36348" t="s">
        <v>110</v>
      </c>
      <c r="M36348" s="1">
        <v>43711</v>
      </c>
      <c r="N36348" t="s">
        <v>1669</v>
      </c>
      <c r="O36348" t="s">
        <v>96</v>
      </c>
      <c r="P36348">
        <v>30</v>
      </c>
      <c r="Q36348">
        <v>176</v>
      </c>
      <c r="R36348">
        <v>123.2</v>
      </c>
      <c r="S36348">
        <v>52.8</v>
      </c>
      <c r="T36348">
        <v>0.18</v>
      </c>
      <c r="U36348">
        <v>2500</v>
      </c>
      <c r="V36348">
        <v>200642</v>
      </c>
    </row>
    <row r="36349" spans="1:22" x14ac:dyDescent="0.25">
      <c r="A36349">
        <v>17954</v>
      </c>
      <c r="B36349" t="s">
        <v>10</v>
      </c>
      <c r="C36349" t="s">
        <v>11</v>
      </c>
      <c r="D36349">
        <v>22</v>
      </c>
      <c r="E36349">
        <v>37309</v>
      </c>
      <c r="F36349" t="s">
        <v>954</v>
      </c>
      <c r="G36349" t="s">
        <v>347</v>
      </c>
      <c r="H36349" t="s">
        <v>18</v>
      </c>
      <c r="I36349">
        <v>2</v>
      </c>
      <c r="J36349">
        <v>456</v>
      </c>
      <c r="K36349">
        <v>6</v>
      </c>
      <c r="L36349" t="s">
        <v>115</v>
      </c>
      <c r="M36349" s="1">
        <v>43711</v>
      </c>
      <c r="N36349" t="s">
        <v>1669</v>
      </c>
      <c r="O36349" t="s">
        <v>96</v>
      </c>
      <c r="P36349">
        <v>30</v>
      </c>
      <c r="Q36349">
        <v>912</v>
      </c>
      <c r="R36349">
        <v>638.4</v>
      </c>
      <c r="S36349">
        <v>0</v>
      </c>
      <c r="T36349">
        <v>0.18</v>
      </c>
      <c r="U36349">
        <v>2500</v>
      </c>
      <c r="V36349">
        <v>200642</v>
      </c>
    </row>
    <row r="36350" spans="1:22" x14ac:dyDescent="0.25">
      <c r="A36350">
        <v>17954</v>
      </c>
      <c r="B36350" t="s">
        <v>10</v>
      </c>
      <c r="C36350" t="s">
        <v>11</v>
      </c>
      <c r="D36350">
        <v>22</v>
      </c>
      <c r="E36350">
        <v>37309</v>
      </c>
      <c r="F36350" t="s">
        <v>1024</v>
      </c>
      <c r="G36350" t="s">
        <v>347</v>
      </c>
      <c r="H36350" t="s">
        <v>18</v>
      </c>
      <c r="I36350">
        <v>2</v>
      </c>
      <c r="J36350">
        <v>456</v>
      </c>
      <c r="K36350">
        <v>6</v>
      </c>
      <c r="L36350" t="s">
        <v>110</v>
      </c>
      <c r="M36350" s="1">
        <v>43711</v>
      </c>
      <c r="N36350" t="s">
        <v>1669</v>
      </c>
      <c r="O36350" t="s">
        <v>96</v>
      </c>
      <c r="P36350">
        <v>30</v>
      </c>
      <c r="Q36350">
        <v>912</v>
      </c>
      <c r="R36350">
        <v>638.4</v>
      </c>
      <c r="S36350">
        <v>273.60000000000002</v>
      </c>
      <c r="T36350">
        <v>0.18</v>
      </c>
      <c r="U36350">
        <v>2500</v>
      </c>
      <c r="V36350">
        <v>200642</v>
      </c>
    </row>
    <row r="36351" spans="1:22" x14ac:dyDescent="0.25">
      <c r="A36351">
        <v>17954</v>
      </c>
      <c r="B36351" t="s">
        <v>10</v>
      </c>
      <c r="C36351" t="s">
        <v>11</v>
      </c>
      <c r="D36351">
        <v>22</v>
      </c>
      <c r="E36351">
        <v>37309</v>
      </c>
      <c r="F36351" t="s">
        <v>1337</v>
      </c>
      <c r="G36351" t="s">
        <v>797</v>
      </c>
      <c r="H36351" t="s">
        <v>18</v>
      </c>
      <c r="I36351">
        <v>1</v>
      </c>
      <c r="J36351">
        <v>408</v>
      </c>
      <c r="K36351">
        <v>6</v>
      </c>
      <c r="L36351" t="s">
        <v>124</v>
      </c>
      <c r="M36351" s="1">
        <v>43711</v>
      </c>
      <c r="N36351" t="s">
        <v>1669</v>
      </c>
      <c r="O36351" t="s">
        <v>96</v>
      </c>
      <c r="P36351">
        <v>30</v>
      </c>
      <c r="Q36351">
        <v>408</v>
      </c>
      <c r="R36351">
        <v>285.60000000000002</v>
      </c>
      <c r="S36351">
        <v>0</v>
      </c>
      <c r="T36351">
        <v>0.18</v>
      </c>
      <c r="U36351">
        <v>2500</v>
      </c>
      <c r="V36351">
        <v>200642</v>
      </c>
    </row>
    <row r="36352" spans="1:22" x14ac:dyDescent="0.25">
      <c r="A36352">
        <v>17954</v>
      </c>
      <c r="B36352" t="s">
        <v>10</v>
      </c>
      <c r="C36352" t="s">
        <v>11</v>
      </c>
      <c r="D36352">
        <v>22</v>
      </c>
      <c r="E36352">
        <v>37309</v>
      </c>
      <c r="F36352" t="s">
        <v>1035</v>
      </c>
      <c r="G36352" t="s">
        <v>797</v>
      </c>
      <c r="H36352" t="s">
        <v>18</v>
      </c>
      <c r="I36352">
        <v>2</v>
      </c>
      <c r="J36352">
        <v>408</v>
      </c>
      <c r="K36352">
        <v>6</v>
      </c>
      <c r="L36352" t="s">
        <v>124</v>
      </c>
      <c r="M36352" s="1">
        <v>43711</v>
      </c>
      <c r="N36352" t="s">
        <v>1669</v>
      </c>
      <c r="O36352" t="s">
        <v>96</v>
      </c>
      <c r="P36352">
        <v>30</v>
      </c>
      <c r="Q36352">
        <v>816</v>
      </c>
      <c r="R36352">
        <v>571.20000000000005</v>
      </c>
      <c r="S36352">
        <v>0</v>
      </c>
      <c r="T36352">
        <v>0.18</v>
      </c>
      <c r="U36352">
        <v>2500</v>
      </c>
      <c r="V36352">
        <v>200642</v>
      </c>
    </row>
    <row r="36353" spans="1:22" x14ac:dyDescent="0.25">
      <c r="A36353">
        <v>17954</v>
      </c>
      <c r="B36353" t="s">
        <v>10</v>
      </c>
      <c r="C36353" t="s">
        <v>11</v>
      </c>
      <c r="D36353">
        <v>22</v>
      </c>
      <c r="E36353">
        <v>37309</v>
      </c>
      <c r="F36353" t="s">
        <v>1335</v>
      </c>
      <c r="G36353" t="s">
        <v>1087</v>
      </c>
      <c r="H36353" t="s">
        <v>18</v>
      </c>
      <c r="I36353">
        <v>2</v>
      </c>
      <c r="J36353">
        <v>408</v>
      </c>
      <c r="K36353">
        <v>6</v>
      </c>
      <c r="L36353" t="s">
        <v>110</v>
      </c>
      <c r="M36353" s="1">
        <v>43711</v>
      </c>
      <c r="N36353" t="s">
        <v>1669</v>
      </c>
      <c r="O36353" t="s">
        <v>96</v>
      </c>
      <c r="P36353">
        <v>30</v>
      </c>
      <c r="Q36353">
        <v>816</v>
      </c>
      <c r="R36353">
        <v>571.20000000000005</v>
      </c>
      <c r="S36353">
        <v>244.8</v>
      </c>
      <c r="T36353">
        <v>0.18</v>
      </c>
      <c r="U36353">
        <v>2500</v>
      </c>
      <c r="V36353">
        <v>200642</v>
      </c>
    </row>
    <row r="36354" spans="1:22" x14ac:dyDescent="0.25">
      <c r="A36354">
        <v>17954</v>
      </c>
      <c r="B36354" t="s">
        <v>10</v>
      </c>
      <c r="C36354" t="s">
        <v>11</v>
      </c>
      <c r="D36354">
        <v>22</v>
      </c>
      <c r="E36354">
        <v>37309</v>
      </c>
      <c r="F36354" t="s">
        <v>1086</v>
      </c>
      <c r="G36354" t="s">
        <v>1087</v>
      </c>
      <c r="H36354" t="s">
        <v>18</v>
      </c>
      <c r="I36354">
        <v>2</v>
      </c>
      <c r="J36354">
        <v>408</v>
      </c>
      <c r="K36354">
        <v>6</v>
      </c>
      <c r="L36354" t="s">
        <v>124</v>
      </c>
      <c r="M36354" s="1">
        <v>43711</v>
      </c>
      <c r="N36354" t="s">
        <v>1669</v>
      </c>
      <c r="O36354" t="s">
        <v>96</v>
      </c>
      <c r="P36354">
        <v>30</v>
      </c>
      <c r="Q36354">
        <v>816</v>
      </c>
      <c r="R36354">
        <v>571.20000000000005</v>
      </c>
      <c r="S36354">
        <v>0</v>
      </c>
      <c r="T36354">
        <v>0.18</v>
      </c>
      <c r="U36354">
        <v>2500</v>
      </c>
      <c r="V36354">
        <v>200642</v>
      </c>
    </row>
    <row r="36355" spans="1:22" x14ac:dyDescent="0.25">
      <c r="A36355">
        <v>17954</v>
      </c>
      <c r="B36355" t="s">
        <v>10</v>
      </c>
      <c r="C36355" t="s">
        <v>11</v>
      </c>
      <c r="D36355">
        <v>22</v>
      </c>
      <c r="E36355">
        <v>37309</v>
      </c>
      <c r="F36355" t="s">
        <v>964</v>
      </c>
      <c r="G36355" t="s">
        <v>677</v>
      </c>
      <c r="H36355" t="s">
        <v>18</v>
      </c>
      <c r="I36355">
        <v>2</v>
      </c>
      <c r="J36355">
        <v>456</v>
      </c>
      <c r="K36355">
        <v>6</v>
      </c>
      <c r="L36355" t="s">
        <v>110</v>
      </c>
      <c r="M36355" s="1">
        <v>43711</v>
      </c>
      <c r="N36355" t="s">
        <v>1669</v>
      </c>
      <c r="O36355" t="s">
        <v>96</v>
      </c>
      <c r="P36355">
        <v>30</v>
      </c>
      <c r="Q36355">
        <v>912</v>
      </c>
      <c r="R36355">
        <v>638.4</v>
      </c>
      <c r="S36355">
        <v>273.60000000000002</v>
      </c>
      <c r="T36355">
        <v>0.18</v>
      </c>
      <c r="U36355">
        <v>2500</v>
      </c>
      <c r="V36355">
        <v>200642</v>
      </c>
    </row>
    <row r="36356" spans="1:22" x14ac:dyDescent="0.25">
      <c r="A36356">
        <v>17954</v>
      </c>
      <c r="B36356" t="s">
        <v>10</v>
      </c>
      <c r="C36356" t="s">
        <v>11</v>
      </c>
      <c r="D36356">
        <v>22</v>
      </c>
      <c r="E36356">
        <v>37309</v>
      </c>
      <c r="F36356" t="s">
        <v>917</v>
      </c>
      <c r="G36356" t="s">
        <v>819</v>
      </c>
      <c r="H36356" t="s">
        <v>18</v>
      </c>
      <c r="I36356">
        <v>2</v>
      </c>
      <c r="J36356">
        <v>48</v>
      </c>
      <c r="K36356">
        <v>6</v>
      </c>
      <c r="L36356" t="s">
        <v>124</v>
      </c>
      <c r="M36356" s="1">
        <v>43711</v>
      </c>
      <c r="N36356" t="s">
        <v>1669</v>
      </c>
      <c r="O36356" t="s">
        <v>96</v>
      </c>
      <c r="P36356">
        <v>30</v>
      </c>
      <c r="Q36356">
        <v>96</v>
      </c>
      <c r="R36356">
        <v>67.2</v>
      </c>
      <c r="S36356">
        <v>0</v>
      </c>
      <c r="T36356">
        <v>0.18</v>
      </c>
      <c r="U36356">
        <v>2500</v>
      </c>
      <c r="V36356">
        <v>200642</v>
      </c>
    </row>
    <row r="36357" spans="1:22" x14ac:dyDescent="0.25">
      <c r="A36357">
        <v>17954</v>
      </c>
      <c r="B36357" t="s">
        <v>10</v>
      </c>
      <c r="C36357" t="s">
        <v>11</v>
      </c>
      <c r="D36357">
        <v>22</v>
      </c>
      <c r="E36357">
        <v>37309</v>
      </c>
      <c r="F36357" t="s">
        <v>1385</v>
      </c>
      <c r="G36357" t="s">
        <v>370</v>
      </c>
      <c r="H36357" t="s">
        <v>18</v>
      </c>
      <c r="I36357">
        <v>2</v>
      </c>
      <c r="J36357">
        <v>456</v>
      </c>
      <c r="K36357">
        <v>6</v>
      </c>
      <c r="L36357" t="s">
        <v>124</v>
      </c>
      <c r="M36357" s="1">
        <v>43711</v>
      </c>
      <c r="N36357" t="s">
        <v>1669</v>
      </c>
      <c r="O36357" t="s">
        <v>96</v>
      </c>
      <c r="P36357">
        <v>30</v>
      </c>
      <c r="Q36357">
        <v>912</v>
      </c>
      <c r="R36357">
        <v>638.4</v>
      </c>
      <c r="S36357">
        <v>0</v>
      </c>
      <c r="T36357">
        <v>0.18</v>
      </c>
      <c r="U36357">
        <v>2500</v>
      </c>
      <c r="V36357">
        <v>200642</v>
      </c>
    </row>
    <row r="36358" spans="1:22" x14ac:dyDescent="0.25">
      <c r="A36358">
        <v>17954</v>
      </c>
      <c r="B36358" t="s">
        <v>10</v>
      </c>
      <c r="C36358" t="s">
        <v>11</v>
      </c>
      <c r="D36358">
        <v>22</v>
      </c>
      <c r="E36358">
        <v>37309</v>
      </c>
      <c r="F36358" t="s">
        <v>1405</v>
      </c>
      <c r="G36358" t="s">
        <v>1260</v>
      </c>
      <c r="H36358" t="s">
        <v>18</v>
      </c>
      <c r="I36358">
        <v>1</v>
      </c>
      <c r="J36358">
        <v>88</v>
      </c>
      <c r="K36358">
        <v>6</v>
      </c>
      <c r="L36358" t="s">
        <v>124</v>
      </c>
      <c r="M36358" s="1">
        <v>43711</v>
      </c>
      <c r="N36358" t="s">
        <v>1669</v>
      </c>
      <c r="O36358" t="s">
        <v>96</v>
      </c>
      <c r="P36358">
        <v>30</v>
      </c>
      <c r="Q36358">
        <v>88</v>
      </c>
      <c r="R36358">
        <v>61.6</v>
      </c>
      <c r="S36358">
        <v>0</v>
      </c>
      <c r="T36358">
        <v>0.18</v>
      </c>
      <c r="U36358">
        <v>2500</v>
      </c>
      <c r="V36358">
        <v>200642</v>
      </c>
    </row>
    <row r="36359" spans="1:22" x14ac:dyDescent="0.25">
      <c r="A36359">
        <v>17954</v>
      </c>
      <c r="B36359" t="s">
        <v>10</v>
      </c>
      <c r="C36359" t="s">
        <v>11</v>
      </c>
      <c r="D36359">
        <v>22</v>
      </c>
      <c r="E36359">
        <v>37309</v>
      </c>
      <c r="F36359" t="s">
        <v>1255</v>
      </c>
      <c r="G36359" t="s">
        <v>804</v>
      </c>
      <c r="H36359" t="s">
        <v>18</v>
      </c>
      <c r="I36359">
        <v>2</v>
      </c>
      <c r="J36359">
        <v>48</v>
      </c>
      <c r="K36359">
        <v>6</v>
      </c>
      <c r="L36359" t="s">
        <v>110</v>
      </c>
      <c r="M36359" s="1">
        <v>43711</v>
      </c>
      <c r="N36359" t="s">
        <v>1669</v>
      </c>
      <c r="O36359" t="s">
        <v>96</v>
      </c>
      <c r="P36359">
        <v>30</v>
      </c>
      <c r="Q36359">
        <v>96</v>
      </c>
      <c r="R36359">
        <v>67.2</v>
      </c>
      <c r="S36359">
        <v>28.8</v>
      </c>
      <c r="T36359">
        <v>0.18</v>
      </c>
      <c r="U36359">
        <v>2500</v>
      </c>
      <c r="V36359">
        <v>200642</v>
      </c>
    </row>
    <row r="36360" spans="1:22" x14ac:dyDescent="0.25">
      <c r="A36360">
        <v>17954</v>
      </c>
      <c r="B36360" t="s">
        <v>10</v>
      </c>
      <c r="C36360" t="s">
        <v>11</v>
      </c>
      <c r="D36360">
        <v>22</v>
      </c>
      <c r="E36360">
        <v>37309</v>
      </c>
      <c r="F36360" t="s">
        <v>803</v>
      </c>
      <c r="G36360" t="s">
        <v>804</v>
      </c>
      <c r="H36360" t="s">
        <v>18</v>
      </c>
      <c r="I36360">
        <v>2</v>
      </c>
      <c r="J36360">
        <v>48</v>
      </c>
      <c r="K36360">
        <v>6</v>
      </c>
      <c r="L36360" t="s">
        <v>124</v>
      </c>
      <c r="M36360" s="1">
        <v>43711</v>
      </c>
      <c r="N36360" t="s">
        <v>1669</v>
      </c>
      <c r="O36360" t="s">
        <v>96</v>
      </c>
      <c r="P36360">
        <v>30</v>
      </c>
      <c r="Q36360">
        <v>96</v>
      </c>
      <c r="R36360">
        <v>67.2</v>
      </c>
      <c r="S36360">
        <v>0</v>
      </c>
      <c r="T36360">
        <v>0.18</v>
      </c>
      <c r="U36360">
        <v>2500</v>
      </c>
      <c r="V36360">
        <v>200642</v>
      </c>
    </row>
    <row r="36361" spans="1:22" x14ac:dyDescent="0.25">
      <c r="A36361">
        <v>17954</v>
      </c>
      <c r="B36361" t="s">
        <v>10</v>
      </c>
      <c r="C36361" t="s">
        <v>11</v>
      </c>
      <c r="D36361">
        <v>22</v>
      </c>
      <c r="E36361">
        <v>37309</v>
      </c>
      <c r="F36361" t="s">
        <v>720</v>
      </c>
      <c r="G36361" t="s">
        <v>372</v>
      </c>
      <c r="H36361" t="s">
        <v>21</v>
      </c>
      <c r="I36361">
        <v>4</v>
      </c>
      <c r="J36361">
        <v>168</v>
      </c>
      <c r="K36361">
        <v>6</v>
      </c>
      <c r="L36361" t="s">
        <v>124</v>
      </c>
      <c r="M36361" s="1">
        <v>43711</v>
      </c>
      <c r="N36361" t="s">
        <v>1669</v>
      </c>
      <c r="O36361" t="s">
        <v>96</v>
      </c>
      <c r="P36361">
        <v>30</v>
      </c>
      <c r="Q36361">
        <v>672</v>
      </c>
      <c r="R36361">
        <v>470.4</v>
      </c>
      <c r="S36361">
        <v>0</v>
      </c>
      <c r="T36361">
        <v>0.18</v>
      </c>
      <c r="U36361">
        <v>2500</v>
      </c>
      <c r="V36361">
        <v>200642</v>
      </c>
    </row>
    <row r="36362" spans="1:22" x14ac:dyDescent="0.25">
      <c r="A36362">
        <v>17954</v>
      </c>
      <c r="B36362" t="s">
        <v>10</v>
      </c>
      <c r="C36362" t="s">
        <v>11</v>
      </c>
      <c r="D36362">
        <v>22</v>
      </c>
      <c r="E36362">
        <v>37309</v>
      </c>
      <c r="F36362" t="s">
        <v>135</v>
      </c>
      <c r="G36362" t="s">
        <v>136</v>
      </c>
      <c r="H36362" t="s">
        <v>16</v>
      </c>
      <c r="I36362">
        <v>1</v>
      </c>
      <c r="J36362">
        <v>119</v>
      </c>
      <c r="K36362">
        <v>6</v>
      </c>
      <c r="L36362" t="s">
        <v>110</v>
      </c>
      <c r="M36362" s="1">
        <v>43711</v>
      </c>
      <c r="N36362" t="s">
        <v>1669</v>
      </c>
      <c r="O36362" t="s">
        <v>96</v>
      </c>
      <c r="P36362">
        <v>30</v>
      </c>
      <c r="Q36362">
        <v>119</v>
      </c>
      <c r="R36362">
        <v>83.3</v>
      </c>
      <c r="S36362">
        <v>35.700000000000003</v>
      </c>
      <c r="T36362">
        <v>0.1</v>
      </c>
      <c r="U36362">
        <v>2500</v>
      </c>
      <c r="V36362">
        <v>200642</v>
      </c>
    </row>
    <row r="36363" spans="1:22" x14ac:dyDescent="0.25">
      <c r="A36363">
        <v>17954</v>
      </c>
      <c r="B36363" t="s">
        <v>10</v>
      </c>
      <c r="C36363" t="s">
        <v>11</v>
      </c>
      <c r="D36363">
        <v>22</v>
      </c>
      <c r="E36363">
        <v>37310</v>
      </c>
      <c r="F36363" t="s">
        <v>333</v>
      </c>
      <c r="G36363" t="s">
        <v>334</v>
      </c>
      <c r="H36363" t="s">
        <v>23</v>
      </c>
      <c r="I36363">
        <v>1</v>
      </c>
      <c r="J36363">
        <v>1063</v>
      </c>
      <c r="K36363">
        <v>6</v>
      </c>
      <c r="L36363" t="s">
        <v>124</v>
      </c>
      <c r="M36363" s="1">
        <v>43711</v>
      </c>
      <c r="N36363" t="s">
        <v>1669</v>
      </c>
      <c r="O36363" t="s">
        <v>96</v>
      </c>
      <c r="P36363">
        <v>30</v>
      </c>
      <c r="Q36363">
        <v>1063</v>
      </c>
      <c r="R36363">
        <v>744.1</v>
      </c>
      <c r="S36363">
        <v>0</v>
      </c>
      <c r="T36363">
        <v>0.05</v>
      </c>
      <c r="U36363">
        <v>2500</v>
      </c>
      <c r="V36363">
        <v>200642</v>
      </c>
    </row>
    <row r="36364" spans="1:22" x14ac:dyDescent="0.25">
      <c r="A36364">
        <v>17954</v>
      </c>
      <c r="B36364" t="s">
        <v>10</v>
      </c>
      <c r="C36364" t="s">
        <v>11</v>
      </c>
      <c r="D36364">
        <v>22</v>
      </c>
      <c r="E36364">
        <v>37311</v>
      </c>
      <c r="F36364" t="s">
        <v>108</v>
      </c>
      <c r="G36364" t="s">
        <v>109</v>
      </c>
      <c r="H36364" t="s">
        <v>16</v>
      </c>
      <c r="I36364">
        <v>1</v>
      </c>
      <c r="J36364">
        <v>149</v>
      </c>
      <c r="K36364">
        <v>6</v>
      </c>
      <c r="L36364" t="s">
        <v>110</v>
      </c>
      <c r="M36364" s="1">
        <v>43711</v>
      </c>
      <c r="N36364" t="s">
        <v>1669</v>
      </c>
      <c r="O36364" t="s">
        <v>96</v>
      </c>
      <c r="P36364">
        <v>30</v>
      </c>
      <c r="Q36364">
        <v>149</v>
      </c>
      <c r="R36364">
        <v>104.3</v>
      </c>
      <c r="S36364">
        <v>44.7</v>
      </c>
      <c r="T36364">
        <v>0.1</v>
      </c>
      <c r="U36364">
        <v>2500</v>
      </c>
      <c r="V36364">
        <v>200642</v>
      </c>
    </row>
    <row r="36365" spans="1:22" x14ac:dyDescent="0.25">
      <c r="A36365">
        <v>17954</v>
      </c>
      <c r="B36365" t="s">
        <v>10</v>
      </c>
      <c r="C36365" t="s">
        <v>11</v>
      </c>
      <c r="D36365">
        <v>22</v>
      </c>
      <c r="E36365">
        <v>37312</v>
      </c>
      <c r="F36365" t="s">
        <v>429</v>
      </c>
      <c r="G36365" t="s">
        <v>430</v>
      </c>
      <c r="H36365" t="s">
        <v>18</v>
      </c>
      <c r="I36365">
        <v>1</v>
      </c>
      <c r="J36365">
        <v>44</v>
      </c>
      <c r="K36365">
        <v>6</v>
      </c>
      <c r="L36365" t="s">
        <v>110</v>
      </c>
      <c r="M36365" s="1">
        <v>43711</v>
      </c>
      <c r="N36365" t="s">
        <v>1669</v>
      </c>
      <c r="O36365" t="s">
        <v>96</v>
      </c>
      <c r="P36365">
        <v>30</v>
      </c>
      <c r="Q36365">
        <v>44</v>
      </c>
      <c r="R36365">
        <v>30.8</v>
      </c>
      <c r="S36365">
        <v>13.2</v>
      </c>
      <c r="T36365">
        <v>0.18</v>
      </c>
      <c r="U36365">
        <v>2500</v>
      </c>
      <c r="V36365">
        <v>200642</v>
      </c>
    </row>
    <row r="36366" spans="1:22" x14ac:dyDescent="0.25">
      <c r="A36366">
        <v>17954</v>
      </c>
      <c r="B36366" t="s">
        <v>10</v>
      </c>
      <c r="C36366" t="s">
        <v>11</v>
      </c>
      <c r="D36366">
        <v>22</v>
      </c>
      <c r="E36366">
        <v>37313</v>
      </c>
      <c r="F36366" t="s">
        <v>488</v>
      </c>
      <c r="G36366" t="s">
        <v>489</v>
      </c>
      <c r="H36366" t="s">
        <v>29</v>
      </c>
      <c r="I36366">
        <v>1</v>
      </c>
      <c r="J36366">
        <v>499</v>
      </c>
      <c r="K36366">
        <v>6</v>
      </c>
      <c r="L36366" t="s">
        <v>124</v>
      </c>
      <c r="M36366" s="1">
        <v>43711</v>
      </c>
      <c r="N36366" t="s">
        <v>1669</v>
      </c>
      <c r="O36366" t="s">
        <v>96</v>
      </c>
      <c r="P36366">
        <v>30</v>
      </c>
      <c r="Q36366">
        <v>499</v>
      </c>
      <c r="R36366">
        <v>349.3</v>
      </c>
      <c r="S36366">
        <v>0</v>
      </c>
      <c r="T36366">
        <v>0.05</v>
      </c>
      <c r="U36366">
        <v>2500</v>
      </c>
      <c r="V36366">
        <v>200642</v>
      </c>
    </row>
    <row r="36367" spans="1:22" x14ac:dyDescent="0.25">
      <c r="A36367">
        <v>17954</v>
      </c>
      <c r="B36367" t="s">
        <v>10</v>
      </c>
      <c r="C36367" t="s">
        <v>11</v>
      </c>
      <c r="D36367">
        <v>22</v>
      </c>
      <c r="E36367">
        <v>37313</v>
      </c>
      <c r="F36367" t="s">
        <v>161</v>
      </c>
      <c r="G36367" t="s">
        <v>162</v>
      </c>
      <c r="H36367" t="s">
        <v>17</v>
      </c>
      <c r="I36367">
        <v>1</v>
      </c>
      <c r="J36367">
        <v>199</v>
      </c>
      <c r="K36367">
        <v>6</v>
      </c>
      <c r="L36367" t="s">
        <v>124</v>
      </c>
      <c r="M36367" s="1">
        <v>43711</v>
      </c>
      <c r="N36367" t="s">
        <v>1669</v>
      </c>
      <c r="O36367" t="s">
        <v>96</v>
      </c>
      <c r="P36367">
        <v>30</v>
      </c>
      <c r="Q36367">
        <v>199</v>
      </c>
      <c r="R36367">
        <v>139.30000000000001</v>
      </c>
      <c r="S36367">
        <v>0</v>
      </c>
      <c r="T36367">
        <v>0.1</v>
      </c>
      <c r="U36367">
        <v>2500</v>
      </c>
      <c r="V36367">
        <v>200642</v>
      </c>
    </row>
    <row r="36368" spans="1:22" x14ac:dyDescent="0.25">
      <c r="A36368">
        <v>17954</v>
      </c>
      <c r="B36368" t="s">
        <v>10</v>
      </c>
      <c r="C36368" t="s">
        <v>11</v>
      </c>
      <c r="D36368">
        <v>22</v>
      </c>
      <c r="E36368">
        <v>37314</v>
      </c>
      <c r="F36368" t="s">
        <v>187</v>
      </c>
      <c r="G36368" t="s">
        <v>188</v>
      </c>
      <c r="H36368" t="s">
        <v>21</v>
      </c>
      <c r="I36368">
        <v>2</v>
      </c>
      <c r="J36368">
        <v>199</v>
      </c>
      <c r="K36368">
        <v>6</v>
      </c>
      <c r="L36368" t="s">
        <v>110</v>
      </c>
      <c r="M36368" s="1">
        <v>43711</v>
      </c>
      <c r="N36368" t="s">
        <v>1669</v>
      </c>
      <c r="O36368" t="s">
        <v>96</v>
      </c>
      <c r="P36368">
        <v>30</v>
      </c>
      <c r="Q36368">
        <v>398</v>
      </c>
      <c r="R36368">
        <v>278.60000000000002</v>
      </c>
      <c r="S36368">
        <v>119.4</v>
      </c>
      <c r="T36368">
        <v>0.18</v>
      </c>
      <c r="U36368">
        <v>2500</v>
      </c>
      <c r="V36368">
        <v>200642</v>
      </c>
    </row>
    <row r="36369" spans="1:22" x14ac:dyDescent="0.25">
      <c r="A36369">
        <v>17954</v>
      </c>
      <c r="B36369" t="s">
        <v>10</v>
      </c>
      <c r="C36369" t="s">
        <v>11</v>
      </c>
      <c r="D36369">
        <v>22</v>
      </c>
      <c r="E36369">
        <v>37315</v>
      </c>
      <c r="F36369" t="s">
        <v>108</v>
      </c>
      <c r="G36369" t="s">
        <v>109</v>
      </c>
      <c r="H36369" t="s">
        <v>16</v>
      </c>
      <c r="I36369">
        <v>1</v>
      </c>
      <c r="J36369">
        <v>149</v>
      </c>
      <c r="K36369">
        <v>6</v>
      </c>
      <c r="L36369" t="s">
        <v>115</v>
      </c>
      <c r="M36369" s="1">
        <v>43711</v>
      </c>
      <c r="N36369" t="s">
        <v>1669</v>
      </c>
      <c r="O36369" t="s">
        <v>96</v>
      </c>
      <c r="P36369">
        <v>30</v>
      </c>
      <c r="Q36369">
        <v>149</v>
      </c>
      <c r="R36369">
        <v>104.3</v>
      </c>
      <c r="S36369">
        <v>0</v>
      </c>
      <c r="T36369">
        <v>0.1</v>
      </c>
      <c r="U36369">
        <v>2500</v>
      </c>
      <c r="V36369">
        <v>200642</v>
      </c>
    </row>
    <row r="36370" spans="1:22" x14ac:dyDescent="0.25">
      <c r="A36370">
        <v>17954</v>
      </c>
      <c r="B36370" t="s">
        <v>10</v>
      </c>
      <c r="C36370" t="s">
        <v>11</v>
      </c>
      <c r="D36370">
        <v>22</v>
      </c>
      <c r="E36370">
        <v>37317</v>
      </c>
      <c r="F36370" t="s">
        <v>222</v>
      </c>
      <c r="G36370" t="s">
        <v>223</v>
      </c>
      <c r="H36370" t="s">
        <v>21</v>
      </c>
      <c r="I36370">
        <v>1</v>
      </c>
      <c r="J36370">
        <v>399</v>
      </c>
      <c r="K36370">
        <v>6</v>
      </c>
      <c r="L36370" t="s">
        <v>110</v>
      </c>
      <c r="M36370" s="1">
        <v>43711</v>
      </c>
      <c r="N36370" t="s">
        <v>1669</v>
      </c>
      <c r="O36370" t="s">
        <v>96</v>
      </c>
      <c r="P36370">
        <v>30</v>
      </c>
      <c r="Q36370">
        <v>399</v>
      </c>
      <c r="R36370">
        <v>279.3</v>
      </c>
      <c r="S36370">
        <v>119.7</v>
      </c>
      <c r="T36370">
        <v>0.18</v>
      </c>
      <c r="U36370">
        <v>2500</v>
      </c>
      <c r="V36370">
        <v>200642</v>
      </c>
    </row>
    <row r="36371" spans="1:22" x14ac:dyDescent="0.25">
      <c r="A36371">
        <v>17954</v>
      </c>
      <c r="B36371" t="s">
        <v>10</v>
      </c>
      <c r="C36371" t="s">
        <v>11</v>
      </c>
      <c r="D36371">
        <v>22</v>
      </c>
      <c r="E36371">
        <v>37317</v>
      </c>
      <c r="F36371" t="s">
        <v>1182</v>
      </c>
      <c r="G36371" t="s">
        <v>1122</v>
      </c>
      <c r="H36371" t="s">
        <v>18</v>
      </c>
      <c r="I36371">
        <v>1</v>
      </c>
      <c r="J36371">
        <v>6</v>
      </c>
      <c r="K36371">
        <v>6</v>
      </c>
      <c r="L36371" t="s">
        <v>124</v>
      </c>
      <c r="M36371" s="1">
        <v>43711</v>
      </c>
      <c r="N36371" t="s">
        <v>1669</v>
      </c>
      <c r="O36371" t="s">
        <v>96</v>
      </c>
      <c r="P36371">
        <v>30</v>
      </c>
      <c r="Q36371">
        <v>6</v>
      </c>
      <c r="R36371">
        <v>4.2</v>
      </c>
      <c r="S36371">
        <v>0</v>
      </c>
      <c r="T36371">
        <v>0.18</v>
      </c>
      <c r="U36371">
        <v>2500</v>
      </c>
      <c r="V36371">
        <v>200642</v>
      </c>
    </row>
    <row r="36372" spans="1:22" x14ac:dyDescent="0.25">
      <c r="A36372">
        <v>17954</v>
      </c>
      <c r="B36372" t="s">
        <v>10</v>
      </c>
      <c r="C36372" t="s">
        <v>11</v>
      </c>
      <c r="D36372">
        <v>22</v>
      </c>
      <c r="E36372">
        <v>37317</v>
      </c>
      <c r="F36372" t="s">
        <v>1255</v>
      </c>
      <c r="G36372" t="s">
        <v>804</v>
      </c>
      <c r="H36372" t="s">
        <v>18</v>
      </c>
      <c r="I36372">
        <v>1</v>
      </c>
      <c r="J36372">
        <v>6</v>
      </c>
      <c r="K36372">
        <v>6</v>
      </c>
      <c r="L36372" t="s">
        <v>124</v>
      </c>
      <c r="M36372" s="1">
        <v>43711</v>
      </c>
      <c r="N36372" t="s">
        <v>1669</v>
      </c>
      <c r="O36372" t="s">
        <v>96</v>
      </c>
      <c r="P36372">
        <v>30</v>
      </c>
      <c r="Q36372">
        <v>6</v>
      </c>
      <c r="R36372">
        <v>4.2</v>
      </c>
      <c r="S36372">
        <v>0</v>
      </c>
      <c r="T36372">
        <v>0.18</v>
      </c>
      <c r="U36372">
        <v>2500</v>
      </c>
      <c r="V36372">
        <v>200642</v>
      </c>
    </row>
    <row r="36373" spans="1:22" x14ac:dyDescent="0.25">
      <c r="A36373">
        <v>17954</v>
      </c>
      <c r="B36373" t="s">
        <v>10</v>
      </c>
      <c r="C36373" t="s">
        <v>11</v>
      </c>
      <c r="D36373">
        <v>22</v>
      </c>
      <c r="E36373">
        <v>37317</v>
      </c>
      <c r="F36373" t="s">
        <v>127</v>
      </c>
      <c r="G36373" t="s">
        <v>128</v>
      </c>
      <c r="H36373" t="s">
        <v>17</v>
      </c>
      <c r="I36373">
        <v>2</v>
      </c>
      <c r="J36373">
        <v>99</v>
      </c>
      <c r="K36373">
        <v>6</v>
      </c>
      <c r="L36373" t="s">
        <v>115</v>
      </c>
      <c r="M36373" s="1">
        <v>43711</v>
      </c>
      <c r="N36373" t="s">
        <v>1669</v>
      </c>
      <c r="O36373" t="s">
        <v>96</v>
      </c>
      <c r="P36373">
        <v>30</v>
      </c>
      <c r="Q36373">
        <v>198</v>
      </c>
      <c r="R36373">
        <v>138.6</v>
      </c>
      <c r="S36373">
        <v>0</v>
      </c>
      <c r="T36373">
        <v>0.1</v>
      </c>
      <c r="U36373">
        <v>2500</v>
      </c>
      <c r="V36373">
        <v>200642</v>
      </c>
    </row>
    <row r="36374" spans="1:22" x14ac:dyDescent="0.25">
      <c r="A36374">
        <v>17954</v>
      </c>
      <c r="B36374" t="s">
        <v>10</v>
      </c>
      <c r="C36374" t="s">
        <v>11</v>
      </c>
      <c r="D36374">
        <v>22</v>
      </c>
      <c r="E36374">
        <v>37318</v>
      </c>
      <c r="F36374" t="s">
        <v>534</v>
      </c>
      <c r="G36374" t="s">
        <v>535</v>
      </c>
      <c r="H36374" t="s">
        <v>18</v>
      </c>
      <c r="I36374">
        <v>1</v>
      </c>
      <c r="J36374">
        <v>76</v>
      </c>
      <c r="K36374">
        <v>6</v>
      </c>
      <c r="L36374" t="s">
        <v>110</v>
      </c>
      <c r="M36374" s="1">
        <v>43711</v>
      </c>
      <c r="N36374" t="s">
        <v>1669</v>
      </c>
      <c r="O36374" t="s">
        <v>96</v>
      </c>
      <c r="P36374">
        <v>30</v>
      </c>
      <c r="Q36374">
        <v>76</v>
      </c>
      <c r="R36374">
        <v>53.2</v>
      </c>
      <c r="S36374">
        <v>22.8</v>
      </c>
      <c r="T36374">
        <v>0.18</v>
      </c>
      <c r="U36374">
        <v>2500</v>
      </c>
      <c r="V36374">
        <v>200642</v>
      </c>
    </row>
    <row r="36375" spans="1:22" x14ac:dyDescent="0.25">
      <c r="A36375">
        <v>17954</v>
      </c>
      <c r="B36375" t="s">
        <v>10</v>
      </c>
      <c r="C36375" t="s">
        <v>11</v>
      </c>
      <c r="D36375">
        <v>22</v>
      </c>
      <c r="E36375">
        <v>37318</v>
      </c>
      <c r="F36375" t="s">
        <v>118</v>
      </c>
      <c r="G36375" t="s">
        <v>119</v>
      </c>
      <c r="H36375" t="s">
        <v>19</v>
      </c>
      <c r="I36375">
        <v>1</v>
      </c>
      <c r="J36375">
        <v>399</v>
      </c>
      <c r="K36375">
        <v>6</v>
      </c>
      <c r="L36375" t="s">
        <v>124</v>
      </c>
      <c r="M36375" s="1">
        <v>43711</v>
      </c>
      <c r="N36375" t="s">
        <v>1669</v>
      </c>
      <c r="O36375" t="s">
        <v>96</v>
      </c>
      <c r="P36375">
        <v>30</v>
      </c>
      <c r="Q36375">
        <v>399</v>
      </c>
      <c r="R36375">
        <v>279.3</v>
      </c>
      <c r="S36375">
        <v>0</v>
      </c>
      <c r="T36375">
        <v>0.18</v>
      </c>
      <c r="U36375">
        <v>2500</v>
      </c>
      <c r="V36375">
        <v>200642</v>
      </c>
    </row>
    <row r="36376" spans="1:22" x14ac:dyDescent="0.25">
      <c r="A36376">
        <v>17954</v>
      </c>
      <c r="B36376" t="s">
        <v>10</v>
      </c>
      <c r="C36376" t="s">
        <v>11</v>
      </c>
      <c r="D36376">
        <v>22</v>
      </c>
      <c r="E36376">
        <v>37318</v>
      </c>
      <c r="F36376" t="s">
        <v>108</v>
      </c>
      <c r="G36376" t="s">
        <v>109</v>
      </c>
      <c r="H36376" t="s">
        <v>16</v>
      </c>
      <c r="I36376">
        <v>1</v>
      </c>
      <c r="J36376">
        <v>149</v>
      </c>
      <c r="K36376">
        <v>6</v>
      </c>
      <c r="L36376" t="s">
        <v>124</v>
      </c>
      <c r="M36376" s="1">
        <v>43711</v>
      </c>
      <c r="N36376" t="s">
        <v>1669</v>
      </c>
      <c r="O36376" t="s">
        <v>96</v>
      </c>
      <c r="P36376">
        <v>30</v>
      </c>
      <c r="Q36376">
        <v>149</v>
      </c>
      <c r="R36376">
        <v>104.3</v>
      </c>
      <c r="S36376">
        <v>0</v>
      </c>
      <c r="T36376">
        <v>0.1</v>
      </c>
      <c r="U36376">
        <v>2500</v>
      </c>
      <c r="V36376">
        <v>200642</v>
      </c>
    </row>
    <row r="36377" spans="1:22" x14ac:dyDescent="0.25">
      <c r="A36377">
        <v>17954</v>
      </c>
      <c r="B36377" t="s">
        <v>10</v>
      </c>
      <c r="C36377" t="s">
        <v>11</v>
      </c>
      <c r="D36377">
        <v>22</v>
      </c>
      <c r="E36377">
        <v>37318</v>
      </c>
      <c r="F36377" t="s">
        <v>486</v>
      </c>
      <c r="G36377" t="s">
        <v>487</v>
      </c>
      <c r="H36377" t="s">
        <v>24</v>
      </c>
      <c r="I36377">
        <v>1</v>
      </c>
      <c r="J36377">
        <v>239</v>
      </c>
      <c r="K36377">
        <v>6</v>
      </c>
      <c r="L36377" t="s">
        <v>124</v>
      </c>
      <c r="M36377" s="1">
        <v>43711</v>
      </c>
      <c r="N36377" t="s">
        <v>1669</v>
      </c>
      <c r="O36377" t="s">
        <v>96</v>
      </c>
      <c r="P36377">
        <v>30</v>
      </c>
      <c r="Q36377">
        <v>239</v>
      </c>
      <c r="R36377">
        <v>167.3</v>
      </c>
      <c r="S36377">
        <v>0</v>
      </c>
      <c r="T36377">
        <v>0.18</v>
      </c>
      <c r="U36377">
        <v>2500</v>
      </c>
      <c r="V36377">
        <v>200642</v>
      </c>
    </row>
    <row r="36378" spans="1:22" x14ac:dyDescent="0.25">
      <c r="A36378">
        <v>17954</v>
      </c>
      <c r="B36378" t="s">
        <v>10</v>
      </c>
      <c r="C36378" t="s">
        <v>11</v>
      </c>
      <c r="D36378">
        <v>22</v>
      </c>
      <c r="E36378">
        <v>37319</v>
      </c>
      <c r="F36378" t="s">
        <v>1292</v>
      </c>
      <c r="G36378" t="s">
        <v>1293</v>
      </c>
      <c r="H36378" t="s">
        <v>16</v>
      </c>
      <c r="I36378">
        <v>1</v>
      </c>
      <c r="J36378">
        <v>149</v>
      </c>
      <c r="K36378">
        <v>6</v>
      </c>
      <c r="L36378" t="s">
        <v>110</v>
      </c>
      <c r="M36378" s="1">
        <v>43711</v>
      </c>
      <c r="N36378" t="s">
        <v>1669</v>
      </c>
      <c r="O36378" t="s">
        <v>96</v>
      </c>
      <c r="P36378">
        <v>30</v>
      </c>
      <c r="Q36378">
        <v>149</v>
      </c>
      <c r="R36378">
        <v>104.3</v>
      </c>
      <c r="S36378">
        <v>44.7</v>
      </c>
      <c r="T36378">
        <v>0.1</v>
      </c>
      <c r="U36378">
        <v>2500</v>
      </c>
      <c r="V36378">
        <v>200642</v>
      </c>
    </row>
    <row r="36379" spans="1:22" x14ac:dyDescent="0.25">
      <c r="A36379">
        <v>17954</v>
      </c>
      <c r="B36379" t="s">
        <v>10</v>
      </c>
      <c r="C36379" t="s">
        <v>11</v>
      </c>
      <c r="D36379">
        <v>22</v>
      </c>
      <c r="E36379">
        <v>37319</v>
      </c>
      <c r="F36379" t="s">
        <v>1452</v>
      </c>
      <c r="G36379" t="s">
        <v>1453</v>
      </c>
      <c r="H36379" t="s">
        <v>35</v>
      </c>
      <c r="I36379">
        <v>1</v>
      </c>
      <c r="J36379">
        <v>199</v>
      </c>
      <c r="K36379">
        <v>6</v>
      </c>
      <c r="L36379" t="s">
        <v>110</v>
      </c>
      <c r="M36379" s="1">
        <v>43711</v>
      </c>
      <c r="N36379" t="s">
        <v>1669</v>
      </c>
      <c r="O36379" t="s">
        <v>96</v>
      </c>
      <c r="P36379">
        <v>30</v>
      </c>
      <c r="Q36379">
        <v>199</v>
      </c>
      <c r="R36379">
        <v>139.30000000000001</v>
      </c>
      <c r="S36379">
        <v>59.7</v>
      </c>
      <c r="T36379">
        <v>0.05</v>
      </c>
      <c r="U36379">
        <v>2500</v>
      </c>
      <c r="V36379">
        <v>200642</v>
      </c>
    </row>
    <row r="36380" spans="1:22" x14ac:dyDescent="0.25">
      <c r="A36380">
        <v>12474</v>
      </c>
      <c r="B36380" t="s">
        <v>10</v>
      </c>
      <c r="C36380" t="s">
        <v>11</v>
      </c>
      <c r="D36380">
        <v>17</v>
      </c>
      <c r="E36380">
        <v>37320</v>
      </c>
      <c r="F36380" t="s">
        <v>425</v>
      </c>
      <c r="G36380" t="s">
        <v>381</v>
      </c>
      <c r="H36380" t="s">
        <v>18</v>
      </c>
      <c r="I36380">
        <v>1</v>
      </c>
      <c r="J36380">
        <v>5599</v>
      </c>
      <c r="K36380">
        <v>6</v>
      </c>
      <c r="L36380" t="s">
        <v>124</v>
      </c>
      <c r="M36380" s="1">
        <v>43711</v>
      </c>
      <c r="N36380" t="s">
        <v>1669</v>
      </c>
      <c r="O36380" t="s">
        <v>96</v>
      </c>
      <c r="P36380">
        <v>30</v>
      </c>
      <c r="Q36380">
        <v>5599</v>
      </c>
      <c r="R36380">
        <v>3919.3</v>
      </c>
      <c r="S36380">
        <v>0</v>
      </c>
      <c r="T36380">
        <v>0.18</v>
      </c>
      <c r="U36380">
        <v>2500</v>
      </c>
      <c r="V36380">
        <v>200642</v>
      </c>
    </row>
    <row r="36381" spans="1:22" x14ac:dyDescent="0.25">
      <c r="A36381">
        <v>12474</v>
      </c>
      <c r="B36381" t="s">
        <v>10</v>
      </c>
      <c r="C36381" t="s">
        <v>11</v>
      </c>
      <c r="D36381">
        <v>17</v>
      </c>
      <c r="E36381">
        <v>37321</v>
      </c>
      <c r="F36381" t="s">
        <v>135</v>
      </c>
      <c r="G36381" t="s">
        <v>136</v>
      </c>
      <c r="H36381" t="s">
        <v>16</v>
      </c>
      <c r="I36381">
        <v>1</v>
      </c>
      <c r="J36381">
        <v>119</v>
      </c>
      <c r="K36381">
        <v>6</v>
      </c>
      <c r="L36381" t="s">
        <v>124</v>
      </c>
      <c r="M36381" s="1">
        <v>43711</v>
      </c>
      <c r="N36381" t="s">
        <v>1669</v>
      </c>
      <c r="O36381" t="s">
        <v>96</v>
      </c>
      <c r="P36381">
        <v>30</v>
      </c>
      <c r="Q36381">
        <v>119</v>
      </c>
      <c r="R36381">
        <v>83.3</v>
      </c>
      <c r="S36381">
        <v>0</v>
      </c>
      <c r="T36381">
        <v>0.1</v>
      </c>
      <c r="U36381">
        <v>2500</v>
      </c>
      <c r="V36381">
        <v>200642</v>
      </c>
    </row>
    <row r="36382" spans="1:22" x14ac:dyDescent="0.25">
      <c r="A36382">
        <v>12474</v>
      </c>
      <c r="B36382" t="s">
        <v>10</v>
      </c>
      <c r="C36382" t="s">
        <v>11</v>
      </c>
      <c r="D36382">
        <v>17</v>
      </c>
      <c r="E36382">
        <v>37322</v>
      </c>
      <c r="F36382" t="s">
        <v>151</v>
      </c>
      <c r="G36382" t="s">
        <v>152</v>
      </c>
      <c r="H36382" t="s">
        <v>17</v>
      </c>
      <c r="I36382">
        <v>18</v>
      </c>
      <c r="J36382">
        <v>299</v>
      </c>
      <c r="K36382">
        <v>6</v>
      </c>
      <c r="L36382" t="s">
        <v>115</v>
      </c>
      <c r="M36382" s="1">
        <v>43711</v>
      </c>
      <c r="N36382" t="s">
        <v>1669</v>
      </c>
      <c r="O36382" t="s">
        <v>96</v>
      </c>
      <c r="P36382">
        <v>30</v>
      </c>
      <c r="Q36382">
        <v>5382</v>
      </c>
      <c r="R36382">
        <v>3767.4</v>
      </c>
      <c r="S36382">
        <v>0</v>
      </c>
      <c r="T36382">
        <v>0.1</v>
      </c>
      <c r="U36382">
        <v>2500</v>
      </c>
      <c r="V36382">
        <v>200642</v>
      </c>
    </row>
    <row r="36383" spans="1:22" x14ac:dyDescent="0.25">
      <c r="A36383">
        <v>12474</v>
      </c>
      <c r="B36383" t="s">
        <v>10</v>
      </c>
      <c r="C36383" t="s">
        <v>11</v>
      </c>
      <c r="D36383">
        <v>17</v>
      </c>
      <c r="E36383">
        <v>37323</v>
      </c>
      <c r="F36383" t="s">
        <v>135</v>
      </c>
      <c r="G36383" t="s">
        <v>136</v>
      </c>
      <c r="H36383" t="s">
        <v>16</v>
      </c>
      <c r="I36383">
        <v>1</v>
      </c>
      <c r="J36383">
        <v>119</v>
      </c>
      <c r="K36383">
        <v>6</v>
      </c>
      <c r="L36383" t="s">
        <v>115</v>
      </c>
      <c r="M36383" s="1">
        <v>43711</v>
      </c>
      <c r="N36383" t="s">
        <v>1669</v>
      </c>
      <c r="O36383" t="s">
        <v>96</v>
      </c>
      <c r="P36383">
        <v>30</v>
      </c>
      <c r="Q36383">
        <v>119</v>
      </c>
      <c r="R36383">
        <v>83.3</v>
      </c>
      <c r="S36383">
        <v>0</v>
      </c>
      <c r="T36383">
        <v>0.1</v>
      </c>
      <c r="U36383">
        <v>2500</v>
      </c>
      <c r="V36383">
        <v>200642</v>
      </c>
    </row>
    <row r="36384" spans="1:22" x14ac:dyDescent="0.25">
      <c r="A36384">
        <v>12474</v>
      </c>
      <c r="B36384" t="s">
        <v>10</v>
      </c>
      <c r="C36384" t="s">
        <v>11</v>
      </c>
      <c r="D36384">
        <v>17</v>
      </c>
      <c r="E36384">
        <v>37324</v>
      </c>
      <c r="F36384" t="s">
        <v>108</v>
      </c>
      <c r="G36384" t="s">
        <v>109</v>
      </c>
      <c r="H36384" t="s">
        <v>16</v>
      </c>
      <c r="I36384">
        <v>1</v>
      </c>
      <c r="J36384">
        <v>149</v>
      </c>
      <c r="K36384">
        <v>6</v>
      </c>
      <c r="L36384" t="s">
        <v>124</v>
      </c>
      <c r="M36384" s="1">
        <v>43712</v>
      </c>
      <c r="N36384" t="s">
        <v>1669</v>
      </c>
      <c r="O36384" t="s">
        <v>96</v>
      </c>
      <c r="P36384">
        <v>30</v>
      </c>
      <c r="Q36384">
        <v>149</v>
      </c>
      <c r="R36384">
        <v>104.3</v>
      </c>
      <c r="S36384">
        <v>0</v>
      </c>
      <c r="T36384">
        <v>0.1</v>
      </c>
      <c r="U36384">
        <v>2500</v>
      </c>
      <c r="V36384">
        <v>125501</v>
      </c>
    </row>
    <row r="36385" spans="1:22" x14ac:dyDescent="0.25">
      <c r="A36385">
        <v>12474</v>
      </c>
      <c r="B36385" t="s">
        <v>10</v>
      </c>
      <c r="C36385" t="s">
        <v>11</v>
      </c>
      <c r="D36385">
        <v>17</v>
      </c>
      <c r="E36385">
        <v>37325</v>
      </c>
      <c r="F36385" t="s">
        <v>137</v>
      </c>
      <c r="G36385" t="s">
        <v>138</v>
      </c>
      <c r="H36385" t="s">
        <v>16</v>
      </c>
      <c r="I36385">
        <v>2</v>
      </c>
      <c r="J36385">
        <v>79</v>
      </c>
      <c r="K36385">
        <v>6</v>
      </c>
      <c r="L36385" t="s">
        <v>124</v>
      </c>
      <c r="M36385" s="1">
        <v>43712</v>
      </c>
      <c r="N36385" t="s">
        <v>1669</v>
      </c>
      <c r="O36385" t="s">
        <v>96</v>
      </c>
      <c r="P36385">
        <v>30</v>
      </c>
      <c r="Q36385">
        <v>158</v>
      </c>
      <c r="R36385">
        <v>110.6</v>
      </c>
      <c r="S36385">
        <v>0</v>
      </c>
      <c r="T36385">
        <v>0.1</v>
      </c>
      <c r="U36385">
        <v>2500</v>
      </c>
      <c r="V36385">
        <v>125501</v>
      </c>
    </row>
    <row r="36386" spans="1:22" x14ac:dyDescent="0.25">
      <c r="A36386">
        <v>12474</v>
      </c>
      <c r="B36386" t="s">
        <v>10</v>
      </c>
      <c r="C36386" t="s">
        <v>11</v>
      </c>
      <c r="D36386">
        <v>17</v>
      </c>
      <c r="E36386">
        <v>37325</v>
      </c>
      <c r="F36386" t="s">
        <v>1294</v>
      </c>
      <c r="G36386" t="s">
        <v>1295</v>
      </c>
      <c r="H36386" t="s">
        <v>16</v>
      </c>
      <c r="I36386">
        <v>1</v>
      </c>
      <c r="J36386">
        <v>149</v>
      </c>
      <c r="K36386">
        <v>6</v>
      </c>
      <c r="L36386" t="s">
        <v>110</v>
      </c>
      <c r="M36386" s="1">
        <v>43712</v>
      </c>
      <c r="N36386" t="s">
        <v>1669</v>
      </c>
      <c r="O36386" t="s">
        <v>96</v>
      </c>
      <c r="P36386">
        <v>30</v>
      </c>
      <c r="Q36386">
        <v>149</v>
      </c>
      <c r="R36386">
        <v>104.3</v>
      </c>
      <c r="S36386">
        <v>44.7</v>
      </c>
      <c r="T36386">
        <v>0.1</v>
      </c>
      <c r="U36386">
        <v>2500</v>
      </c>
      <c r="V36386">
        <v>125501</v>
      </c>
    </row>
    <row r="36387" spans="1:22" x14ac:dyDescent="0.25">
      <c r="A36387">
        <v>12474</v>
      </c>
      <c r="B36387" t="s">
        <v>10</v>
      </c>
      <c r="C36387" t="s">
        <v>11</v>
      </c>
      <c r="D36387">
        <v>17</v>
      </c>
      <c r="E36387">
        <v>37326</v>
      </c>
      <c r="F36387" t="s">
        <v>108</v>
      </c>
      <c r="G36387" t="s">
        <v>109</v>
      </c>
      <c r="H36387" t="s">
        <v>16</v>
      </c>
      <c r="I36387">
        <v>1</v>
      </c>
      <c r="J36387">
        <v>149</v>
      </c>
      <c r="K36387">
        <v>6</v>
      </c>
      <c r="L36387" t="s">
        <v>124</v>
      </c>
      <c r="M36387" s="1">
        <v>43712</v>
      </c>
      <c r="N36387" t="s">
        <v>1669</v>
      </c>
      <c r="O36387" t="s">
        <v>96</v>
      </c>
      <c r="P36387">
        <v>30</v>
      </c>
      <c r="Q36387">
        <v>149</v>
      </c>
      <c r="R36387">
        <v>104.3</v>
      </c>
      <c r="S36387">
        <v>0</v>
      </c>
      <c r="T36387">
        <v>0.1</v>
      </c>
      <c r="U36387">
        <v>2500</v>
      </c>
      <c r="V36387">
        <v>125501</v>
      </c>
    </row>
    <row r="36388" spans="1:22" x14ac:dyDescent="0.25">
      <c r="A36388">
        <v>12474</v>
      </c>
      <c r="B36388" t="s">
        <v>10</v>
      </c>
      <c r="C36388" t="s">
        <v>11</v>
      </c>
      <c r="D36388">
        <v>17</v>
      </c>
      <c r="E36388">
        <v>37327</v>
      </c>
      <c r="F36388" t="s">
        <v>135</v>
      </c>
      <c r="G36388" t="s">
        <v>136</v>
      </c>
      <c r="H36388" t="s">
        <v>16</v>
      </c>
      <c r="I36388">
        <v>3</v>
      </c>
      <c r="J36388">
        <v>119</v>
      </c>
      <c r="K36388">
        <v>6</v>
      </c>
      <c r="L36388" t="s">
        <v>124</v>
      </c>
      <c r="M36388" s="1">
        <v>43712</v>
      </c>
      <c r="N36388" t="s">
        <v>1669</v>
      </c>
      <c r="O36388" t="s">
        <v>96</v>
      </c>
      <c r="P36388">
        <v>30</v>
      </c>
      <c r="Q36388">
        <v>357</v>
      </c>
      <c r="R36388">
        <v>249.9</v>
      </c>
      <c r="S36388">
        <v>0</v>
      </c>
      <c r="T36388">
        <v>0.1</v>
      </c>
      <c r="U36388">
        <v>2500</v>
      </c>
      <c r="V36388">
        <v>125501</v>
      </c>
    </row>
    <row r="36389" spans="1:22" x14ac:dyDescent="0.25">
      <c r="A36389">
        <v>12474</v>
      </c>
      <c r="B36389" t="s">
        <v>10</v>
      </c>
      <c r="C36389" t="s">
        <v>11</v>
      </c>
      <c r="D36389">
        <v>17</v>
      </c>
      <c r="E36389">
        <v>37329</v>
      </c>
      <c r="F36389" t="s">
        <v>155</v>
      </c>
      <c r="G36389" t="s">
        <v>156</v>
      </c>
      <c r="H36389" t="s">
        <v>16</v>
      </c>
      <c r="I36389">
        <v>1</v>
      </c>
      <c r="J36389">
        <v>119</v>
      </c>
      <c r="K36389">
        <v>6</v>
      </c>
      <c r="L36389" t="s">
        <v>110</v>
      </c>
      <c r="M36389" s="1">
        <v>43712</v>
      </c>
      <c r="N36389" t="s">
        <v>1669</v>
      </c>
      <c r="O36389" t="s">
        <v>96</v>
      </c>
      <c r="P36389">
        <v>30</v>
      </c>
      <c r="Q36389">
        <v>119</v>
      </c>
      <c r="R36389">
        <v>83.3</v>
      </c>
      <c r="S36389">
        <v>35.700000000000003</v>
      </c>
      <c r="T36389">
        <v>0.1</v>
      </c>
      <c r="U36389">
        <v>2500</v>
      </c>
      <c r="V36389">
        <v>125501</v>
      </c>
    </row>
    <row r="36390" spans="1:22" x14ac:dyDescent="0.25">
      <c r="A36390">
        <v>12474</v>
      </c>
      <c r="B36390" t="s">
        <v>10</v>
      </c>
      <c r="C36390" t="s">
        <v>11</v>
      </c>
      <c r="D36390">
        <v>17</v>
      </c>
      <c r="E36390">
        <v>37330</v>
      </c>
      <c r="F36390" t="s">
        <v>135</v>
      </c>
      <c r="G36390" t="s">
        <v>136</v>
      </c>
      <c r="H36390" t="s">
        <v>16</v>
      </c>
      <c r="I36390">
        <v>2</v>
      </c>
      <c r="J36390">
        <v>119</v>
      </c>
      <c r="K36390">
        <v>6</v>
      </c>
      <c r="L36390" t="s">
        <v>124</v>
      </c>
      <c r="M36390" s="1">
        <v>43712</v>
      </c>
      <c r="N36390" t="s">
        <v>1669</v>
      </c>
      <c r="O36390" t="s">
        <v>96</v>
      </c>
      <c r="P36390">
        <v>30</v>
      </c>
      <c r="Q36390">
        <v>238</v>
      </c>
      <c r="R36390">
        <v>166.6</v>
      </c>
      <c r="S36390">
        <v>0</v>
      </c>
      <c r="T36390">
        <v>0.1</v>
      </c>
      <c r="U36390">
        <v>2500</v>
      </c>
      <c r="V36390">
        <v>125501</v>
      </c>
    </row>
    <row r="36391" spans="1:22" x14ac:dyDescent="0.25">
      <c r="A36391">
        <v>14099</v>
      </c>
      <c r="B36391" t="s">
        <v>7</v>
      </c>
      <c r="C36391" t="s">
        <v>11</v>
      </c>
      <c r="D36391">
        <v>32</v>
      </c>
      <c r="E36391">
        <v>37333</v>
      </c>
      <c r="F36391" t="s">
        <v>155</v>
      </c>
      <c r="G36391" t="s">
        <v>156</v>
      </c>
      <c r="H36391" t="s">
        <v>16</v>
      </c>
      <c r="I36391">
        <v>1</v>
      </c>
      <c r="J36391">
        <v>119</v>
      </c>
      <c r="K36391">
        <v>1299</v>
      </c>
      <c r="L36391" t="s">
        <v>110</v>
      </c>
      <c r="M36391" s="1">
        <v>43712</v>
      </c>
      <c r="N36391" t="s">
        <v>1669</v>
      </c>
      <c r="O36391" t="s">
        <v>96</v>
      </c>
      <c r="P36391">
        <v>30</v>
      </c>
      <c r="Q36391">
        <v>119</v>
      </c>
      <c r="R36391">
        <v>83.3</v>
      </c>
      <c r="S36391">
        <v>35.700000000000003</v>
      </c>
      <c r="T36391">
        <v>0.1</v>
      </c>
      <c r="U36391">
        <v>2500</v>
      </c>
      <c r="V36391">
        <v>125501</v>
      </c>
    </row>
    <row r="36392" spans="1:22" x14ac:dyDescent="0.25">
      <c r="A36392">
        <v>14099</v>
      </c>
      <c r="B36392" t="s">
        <v>7</v>
      </c>
      <c r="C36392" t="s">
        <v>11</v>
      </c>
      <c r="D36392">
        <v>32</v>
      </c>
      <c r="E36392">
        <v>37335</v>
      </c>
      <c r="F36392" t="s">
        <v>135</v>
      </c>
      <c r="G36392" t="s">
        <v>136</v>
      </c>
      <c r="H36392" t="s">
        <v>16</v>
      </c>
      <c r="I36392">
        <v>1</v>
      </c>
      <c r="J36392">
        <v>119</v>
      </c>
      <c r="K36392">
        <v>6</v>
      </c>
      <c r="L36392" t="s">
        <v>110</v>
      </c>
      <c r="M36392" s="1">
        <v>43712</v>
      </c>
      <c r="N36392" t="s">
        <v>1669</v>
      </c>
      <c r="O36392" t="s">
        <v>96</v>
      </c>
      <c r="P36392">
        <v>30</v>
      </c>
      <c r="Q36392">
        <v>119</v>
      </c>
      <c r="R36392">
        <v>83.3</v>
      </c>
      <c r="S36392">
        <v>35.700000000000003</v>
      </c>
      <c r="T36392">
        <v>0.1</v>
      </c>
      <c r="U36392">
        <v>2500</v>
      </c>
      <c r="V36392">
        <v>125501</v>
      </c>
    </row>
    <row r="36393" spans="1:22" x14ac:dyDescent="0.25">
      <c r="A36393">
        <v>14099</v>
      </c>
      <c r="B36393" t="s">
        <v>7</v>
      </c>
      <c r="C36393" t="s">
        <v>11</v>
      </c>
      <c r="D36393">
        <v>32</v>
      </c>
      <c r="E36393">
        <v>37336</v>
      </c>
      <c r="F36393" t="s">
        <v>155</v>
      </c>
      <c r="G36393" t="s">
        <v>156</v>
      </c>
      <c r="H36393" t="s">
        <v>16</v>
      </c>
      <c r="I36393">
        <v>2</v>
      </c>
      <c r="J36393">
        <v>119</v>
      </c>
      <c r="K36393">
        <v>6</v>
      </c>
      <c r="L36393" t="s">
        <v>124</v>
      </c>
      <c r="M36393" s="1">
        <v>43712</v>
      </c>
      <c r="N36393" t="s">
        <v>1669</v>
      </c>
      <c r="O36393" t="s">
        <v>96</v>
      </c>
      <c r="P36393">
        <v>30</v>
      </c>
      <c r="Q36393">
        <v>238</v>
      </c>
      <c r="R36393">
        <v>166.6</v>
      </c>
      <c r="S36393">
        <v>0</v>
      </c>
      <c r="T36393">
        <v>0.1</v>
      </c>
      <c r="U36393">
        <v>2500</v>
      </c>
      <c r="V36393">
        <v>125501</v>
      </c>
    </row>
    <row r="36394" spans="1:22" x14ac:dyDescent="0.25">
      <c r="A36394">
        <v>14099</v>
      </c>
      <c r="B36394" t="s">
        <v>7</v>
      </c>
      <c r="C36394" t="s">
        <v>11</v>
      </c>
      <c r="D36394">
        <v>32</v>
      </c>
      <c r="E36394">
        <v>37337</v>
      </c>
      <c r="F36394" t="s">
        <v>155</v>
      </c>
      <c r="G36394" t="s">
        <v>156</v>
      </c>
      <c r="H36394" t="s">
        <v>16</v>
      </c>
      <c r="I36394">
        <v>1</v>
      </c>
      <c r="J36394">
        <v>119</v>
      </c>
      <c r="K36394">
        <v>6</v>
      </c>
      <c r="L36394" t="s">
        <v>124</v>
      </c>
      <c r="M36394" s="1">
        <v>43712</v>
      </c>
      <c r="N36394" t="s">
        <v>1669</v>
      </c>
      <c r="O36394" t="s">
        <v>96</v>
      </c>
      <c r="P36394">
        <v>30</v>
      </c>
      <c r="Q36394">
        <v>119</v>
      </c>
      <c r="R36394">
        <v>83.3</v>
      </c>
      <c r="S36394">
        <v>0</v>
      </c>
      <c r="T36394">
        <v>0.1</v>
      </c>
      <c r="U36394">
        <v>2500</v>
      </c>
      <c r="V36394">
        <v>125501</v>
      </c>
    </row>
    <row r="36395" spans="1:22" x14ac:dyDescent="0.25">
      <c r="A36395">
        <v>14099</v>
      </c>
      <c r="B36395" t="s">
        <v>7</v>
      </c>
      <c r="C36395" t="s">
        <v>11</v>
      </c>
      <c r="D36395">
        <v>32</v>
      </c>
      <c r="E36395">
        <v>37338</v>
      </c>
      <c r="F36395" t="s">
        <v>169</v>
      </c>
      <c r="G36395" t="s">
        <v>170</v>
      </c>
      <c r="H36395" t="s">
        <v>18</v>
      </c>
      <c r="I36395">
        <v>1</v>
      </c>
      <c r="J36395">
        <v>1599</v>
      </c>
      <c r="K36395">
        <v>6</v>
      </c>
      <c r="L36395" t="s">
        <v>124</v>
      </c>
      <c r="M36395" s="1">
        <v>43712</v>
      </c>
      <c r="N36395" t="s">
        <v>1669</v>
      </c>
      <c r="O36395" t="s">
        <v>96</v>
      </c>
      <c r="P36395">
        <v>30</v>
      </c>
      <c r="Q36395">
        <v>1599</v>
      </c>
      <c r="R36395">
        <v>1119.3</v>
      </c>
      <c r="S36395">
        <v>0</v>
      </c>
      <c r="T36395">
        <v>0.18</v>
      </c>
      <c r="U36395">
        <v>2500</v>
      </c>
      <c r="V36395">
        <v>125501</v>
      </c>
    </row>
    <row r="36396" spans="1:22" x14ac:dyDescent="0.25">
      <c r="A36396">
        <v>14099</v>
      </c>
      <c r="B36396" t="s">
        <v>7</v>
      </c>
      <c r="C36396" t="s">
        <v>11</v>
      </c>
      <c r="D36396">
        <v>32</v>
      </c>
      <c r="E36396">
        <v>37338</v>
      </c>
      <c r="F36396" t="s">
        <v>991</v>
      </c>
      <c r="G36396" t="s">
        <v>637</v>
      </c>
      <c r="H36396" t="s">
        <v>18</v>
      </c>
      <c r="I36396">
        <v>1</v>
      </c>
      <c r="J36396">
        <v>76</v>
      </c>
      <c r="K36396">
        <v>6</v>
      </c>
      <c r="L36396" t="s">
        <v>124</v>
      </c>
      <c r="M36396" s="1">
        <v>43712</v>
      </c>
      <c r="N36396" t="s">
        <v>1669</v>
      </c>
      <c r="O36396" t="s">
        <v>96</v>
      </c>
      <c r="P36396">
        <v>30</v>
      </c>
      <c r="Q36396">
        <v>76</v>
      </c>
      <c r="R36396">
        <v>53.2</v>
      </c>
      <c r="S36396">
        <v>0</v>
      </c>
      <c r="T36396">
        <v>0.18</v>
      </c>
      <c r="U36396">
        <v>2500</v>
      </c>
      <c r="V36396">
        <v>125501</v>
      </c>
    </row>
    <row r="36397" spans="1:22" x14ac:dyDescent="0.25">
      <c r="A36397">
        <v>14099</v>
      </c>
      <c r="B36397" t="s">
        <v>7</v>
      </c>
      <c r="C36397" t="s">
        <v>11</v>
      </c>
      <c r="D36397">
        <v>32</v>
      </c>
      <c r="E36397">
        <v>37339</v>
      </c>
      <c r="F36397" t="s">
        <v>108</v>
      </c>
      <c r="G36397" t="s">
        <v>109</v>
      </c>
      <c r="H36397" t="s">
        <v>16</v>
      </c>
      <c r="I36397">
        <v>1</v>
      </c>
      <c r="J36397">
        <v>149</v>
      </c>
      <c r="K36397">
        <v>6</v>
      </c>
      <c r="L36397" t="s">
        <v>124</v>
      </c>
      <c r="M36397" s="1">
        <v>43712</v>
      </c>
      <c r="N36397" t="s">
        <v>1669</v>
      </c>
      <c r="O36397" t="s">
        <v>96</v>
      </c>
      <c r="P36397">
        <v>30</v>
      </c>
      <c r="Q36397">
        <v>149</v>
      </c>
      <c r="R36397">
        <v>104.3</v>
      </c>
      <c r="S36397">
        <v>0</v>
      </c>
      <c r="T36397">
        <v>0.1</v>
      </c>
      <c r="U36397">
        <v>2500</v>
      </c>
      <c r="V36397">
        <v>125501</v>
      </c>
    </row>
    <row r="36398" spans="1:22" x14ac:dyDescent="0.25">
      <c r="A36398">
        <v>14099</v>
      </c>
      <c r="B36398" t="s">
        <v>7</v>
      </c>
      <c r="C36398" t="s">
        <v>11</v>
      </c>
      <c r="D36398">
        <v>32</v>
      </c>
      <c r="E36398">
        <v>37340</v>
      </c>
      <c r="F36398" t="s">
        <v>1292</v>
      </c>
      <c r="G36398" t="s">
        <v>1293</v>
      </c>
      <c r="H36398" t="s">
        <v>16</v>
      </c>
      <c r="I36398">
        <v>1</v>
      </c>
      <c r="J36398">
        <v>149</v>
      </c>
      <c r="K36398">
        <v>6</v>
      </c>
      <c r="L36398" t="s">
        <v>124</v>
      </c>
      <c r="M36398" s="1">
        <v>43712</v>
      </c>
      <c r="N36398" t="s">
        <v>1669</v>
      </c>
      <c r="O36398" t="s">
        <v>96</v>
      </c>
      <c r="P36398">
        <v>30</v>
      </c>
      <c r="Q36398">
        <v>149</v>
      </c>
      <c r="R36398">
        <v>104.3</v>
      </c>
      <c r="S36398">
        <v>0</v>
      </c>
      <c r="T36398">
        <v>0.1</v>
      </c>
      <c r="U36398">
        <v>2500</v>
      </c>
      <c r="V36398">
        <v>125501</v>
      </c>
    </row>
    <row r="36399" spans="1:22" x14ac:dyDescent="0.25">
      <c r="A36399">
        <v>14099</v>
      </c>
      <c r="B36399" t="s">
        <v>7</v>
      </c>
      <c r="C36399" t="s">
        <v>11</v>
      </c>
      <c r="D36399">
        <v>32</v>
      </c>
      <c r="E36399">
        <v>37341</v>
      </c>
      <c r="F36399" t="s">
        <v>1390</v>
      </c>
      <c r="G36399" t="s">
        <v>797</v>
      </c>
      <c r="H36399" t="s">
        <v>18</v>
      </c>
      <c r="I36399">
        <v>1</v>
      </c>
      <c r="J36399">
        <v>51</v>
      </c>
      <c r="K36399">
        <v>6</v>
      </c>
      <c r="L36399" t="s">
        <v>110</v>
      </c>
      <c r="M36399" s="1">
        <v>43712</v>
      </c>
      <c r="N36399" t="s">
        <v>1669</v>
      </c>
      <c r="O36399" t="s">
        <v>96</v>
      </c>
      <c r="P36399">
        <v>30</v>
      </c>
      <c r="Q36399">
        <v>51</v>
      </c>
      <c r="R36399">
        <v>35.700000000000003</v>
      </c>
      <c r="S36399">
        <v>15.3</v>
      </c>
      <c r="T36399">
        <v>0.18</v>
      </c>
      <c r="U36399">
        <v>2500</v>
      </c>
      <c r="V36399">
        <v>125501</v>
      </c>
    </row>
    <row r="36400" spans="1:22" x14ac:dyDescent="0.25">
      <c r="A36400">
        <v>14099</v>
      </c>
      <c r="B36400" t="s">
        <v>7</v>
      </c>
      <c r="C36400" t="s">
        <v>11</v>
      </c>
      <c r="D36400">
        <v>32</v>
      </c>
      <c r="E36400">
        <v>37341</v>
      </c>
      <c r="F36400" t="s">
        <v>720</v>
      </c>
      <c r="G36400" t="s">
        <v>372</v>
      </c>
      <c r="H36400" t="s">
        <v>21</v>
      </c>
      <c r="I36400">
        <v>2</v>
      </c>
      <c r="J36400">
        <v>21</v>
      </c>
      <c r="K36400">
        <v>6</v>
      </c>
      <c r="L36400" t="s">
        <v>124</v>
      </c>
      <c r="M36400" s="1">
        <v>43712</v>
      </c>
      <c r="N36400" t="s">
        <v>1669</v>
      </c>
      <c r="O36400" t="s">
        <v>96</v>
      </c>
      <c r="P36400">
        <v>30</v>
      </c>
      <c r="Q36400">
        <v>42</v>
      </c>
      <c r="R36400">
        <v>29.4</v>
      </c>
      <c r="S36400">
        <v>0</v>
      </c>
      <c r="T36400">
        <v>0.18</v>
      </c>
      <c r="U36400">
        <v>2500</v>
      </c>
      <c r="V36400">
        <v>125501</v>
      </c>
    </row>
    <row r="36401" spans="1:22" x14ac:dyDescent="0.25">
      <c r="A36401">
        <v>14099</v>
      </c>
      <c r="B36401" t="s">
        <v>7</v>
      </c>
      <c r="C36401" t="s">
        <v>11</v>
      </c>
      <c r="D36401">
        <v>32</v>
      </c>
      <c r="E36401">
        <v>37341</v>
      </c>
      <c r="F36401" t="s">
        <v>363</v>
      </c>
      <c r="G36401" t="s">
        <v>364</v>
      </c>
      <c r="H36401" t="s">
        <v>19</v>
      </c>
      <c r="I36401">
        <v>1</v>
      </c>
      <c r="J36401">
        <v>1539</v>
      </c>
      <c r="K36401">
        <v>6</v>
      </c>
      <c r="L36401" t="s">
        <v>124</v>
      </c>
      <c r="M36401" s="1">
        <v>43712</v>
      </c>
      <c r="N36401" t="s">
        <v>1669</v>
      </c>
      <c r="O36401" t="s">
        <v>96</v>
      </c>
      <c r="P36401">
        <v>30</v>
      </c>
      <c r="Q36401">
        <v>1539</v>
      </c>
      <c r="R36401">
        <v>1077.3</v>
      </c>
      <c r="S36401">
        <v>0</v>
      </c>
      <c r="T36401">
        <v>0.18</v>
      </c>
      <c r="U36401">
        <v>2500</v>
      </c>
      <c r="V36401">
        <v>125501</v>
      </c>
    </row>
    <row r="36402" spans="1:22" x14ac:dyDescent="0.25">
      <c r="A36402">
        <v>14099</v>
      </c>
      <c r="B36402" t="s">
        <v>7</v>
      </c>
      <c r="C36402" t="s">
        <v>11</v>
      </c>
      <c r="D36402">
        <v>32</v>
      </c>
      <c r="E36402">
        <v>37342</v>
      </c>
      <c r="F36402" t="s">
        <v>200</v>
      </c>
      <c r="G36402" t="s">
        <v>201</v>
      </c>
      <c r="H36402" t="s">
        <v>16</v>
      </c>
      <c r="I36402">
        <v>2</v>
      </c>
      <c r="J36402">
        <v>79</v>
      </c>
      <c r="K36402">
        <v>6</v>
      </c>
      <c r="L36402" t="s">
        <v>110</v>
      </c>
      <c r="M36402" s="1">
        <v>43712</v>
      </c>
      <c r="N36402" t="s">
        <v>1669</v>
      </c>
      <c r="O36402" t="s">
        <v>96</v>
      </c>
      <c r="P36402">
        <v>30</v>
      </c>
      <c r="Q36402">
        <v>158</v>
      </c>
      <c r="R36402">
        <v>110.6</v>
      </c>
      <c r="S36402">
        <v>47.4</v>
      </c>
      <c r="T36402">
        <v>0.1</v>
      </c>
      <c r="U36402">
        <v>2500</v>
      </c>
      <c r="V36402">
        <v>125501</v>
      </c>
    </row>
    <row r="36403" spans="1:22" x14ac:dyDescent="0.25">
      <c r="A36403">
        <v>14099</v>
      </c>
      <c r="B36403" t="s">
        <v>7</v>
      </c>
      <c r="C36403" t="s">
        <v>11</v>
      </c>
      <c r="D36403">
        <v>32</v>
      </c>
      <c r="E36403">
        <v>37342</v>
      </c>
      <c r="F36403" t="s">
        <v>1294</v>
      </c>
      <c r="G36403" t="s">
        <v>1295</v>
      </c>
      <c r="H36403" t="s">
        <v>16</v>
      </c>
      <c r="I36403">
        <v>1</v>
      </c>
      <c r="J36403">
        <v>149</v>
      </c>
      <c r="K36403">
        <v>6</v>
      </c>
      <c r="L36403" t="s">
        <v>124</v>
      </c>
      <c r="M36403" s="1">
        <v>43712</v>
      </c>
      <c r="N36403" t="s">
        <v>1669</v>
      </c>
      <c r="O36403" t="s">
        <v>96</v>
      </c>
      <c r="P36403">
        <v>30</v>
      </c>
      <c r="Q36403">
        <v>149</v>
      </c>
      <c r="R36403">
        <v>104.3</v>
      </c>
      <c r="S36403">
        <v>0</v>
      </c>
      <c r="T36403">
        <v>0.1</v>
      </c>
      <c r="U36403">
        <v>2500</v>
      </c>
      <c r="V36403">
        <v>125501</v>
      </c>
    </row>
    <row r="36404" spans="1:22" x14ac:dyDescent="0.25">
      <c r="A36404">
        <v>14099</v>
      </c>
      <c r="B36404" t="s">
        <v>7</v>
      </c>
      <c r="C36404" t="s">
        <v>11</v>
      </c>
      <c r="D36404">
        <v>32</v>
      </c>
      <c r="E36404">
        <v>37343</v>
      </c>
      <c r="F36404" t="s">
        <v>155</v>
      </c>
      <c r="G36404" t="s">
        <v>156</v>
      </c>
      <c r="H36404" t="s">
        <v>16</v>
      </c>
      <c r="I36404">
        <v>2</v>
      </c>
      <c r="J36404">
        <v>119</v>
      </c>
      <c r="K36404">
        <v>6</v>
      </c>
      <c r="L36404" t="s">
        <v>124</v>
      </c>
      <c r="M36404" s="1">
        <v>43712</v>
      </c>
      <c r="N36404" t="s">
        <v>1669</v>
      </c>
      <c r="O36404" t="s">
        <v>96</v>
      </c>
      <c r="P36404">
        <v>30</v>
      </c>
      <c r="Q36404">
        <v>238</v>
      </c>
      <c r="R36404">
        <v>166.6</v>
      </c>
      <c r="S36404">
        <v>0</v>
      </c>
      <c r="T36404">
        <v>0.1</v>
      </c>
      <c r="U36404">
        <v>2500</v>
      </c>
      <c r="V36404">
        <v>125501</v>
      </c>
    </row>
    <row r="36405" spans="1:22" x14ac:dyDescent="0.25">
      <c r="A36405">
        <v>14099</v>
      </c>
      <c r="B36405" t="s">
        <v>7</v>
      </c>
      <c r="C36405" t="s">
        <v>11</v>
      </c>
      <c r="D36405">
        <v>32</v>
      </c>
      <c r="E36405">
        <v>37344</v>
      </c>
      <c r="F36405" t="s">
        <v>155</v>
      </c>
      <c r="G36405" t="s">
        <v>156</v>
      </c>
      <c r="H36405" t="s">
        <v>16</v>
      </c>
      <c r="I36405">
        <v>4</v>
      </c>
      <c r="J36405">
        <v>119</v>
      </c>
      <c r="K36405">
        <v>6</v>
      </c>
      <c r="L36405" t="s">
        <v>124</v>
      </c>
      <c r="M36405" s="1">
        <v>43712</v>
      </c>
      <c r="N36405" t="s">
        <v>1669</v>
      </c>
      <c r="O36405" t="s">
        <v>96</v>
      </c>
      <c r="P36405">
        <v>30</v>
      </c>
      <c r="Q36405">
        <v>476</v>
      </c>
      <c r="R36405">
        <v>333.2</v>
      </c>
      <c r="S36405">
        <v>0</v>
      </c>
      <c r="T36405">
        <v>0.1</v>
      </c>
      <c r="U36405">
        <v>2500</v>
      </c>
      <c r="V36405">
        <v>125501</v>
      </c>
    </row>
    <row r="36406" spans="1:22" x14ac:dyDescent="0.25">
      <c r="A36406">
        <v>14099</v>
      </c>
      <c r="B36406" t="s">
        <v>7</v>
      </c>
      <c r="C36406" t="s">
        <v>11</v>
      </c>
      <c r="D36406">
        <v>32</v>
      </c>
      <c r="E36406">
        <v>37344</v>
      </c>
      <c r="F36406" t="s">
        <v>108</v>
      </c>
      <c r="G36406" t="s">
        <v>109</v>
      </c>
      <c r="H36406" t="s">
        <v>16</v>
      </c>
      <c r="I36406">
        <v>1</v>
      </c>
      <c r="J36406">
        <v>149</v>
      </c>
      <c r="K36406">
        <v>6</v>
      </c>
      <c r="L36406" t="s">
        <v>110</v>
      </c>
      <c r="M36406" s="1">
        <v>43712</v>
      </c>
      <c r="N36406" t="s">
        <v>1669</v>
      </c>
      <c r="O36406" t="s">
        <v>96</v>
      </c>
      <c r="P36406">
        <v>30</v>
      </c>
      <c r="Q36406">
        <v>149</v>
      </c>
      <c r="R36406">
        <v>104.3</v>
      </c>
      <c r="S36406">
        <v>44.7</v>
      </c>
      <c r="T36406">
        <v>0.1</v>
      </c>
      <c r="U36406">
        <v>2500</v>
      </c>
      <c r="V36406">
        <v>125501</v>
      </c>
    </row>
    <row r="36407" spans="1:22" x14ac:dyDescent="0.25">
      <c r="A36407">
        <v>14099</v>
      </c>
      <c r="B36407" t="s">
        <v>7</v>
      </c>
      <c r="C36407" t="s">
        <v>11</v>
      </c>
      <c r="D36407">
        <v>32</v>
      </c>
      <c r="E36407">
        <v>37344</v>
      </c>
      <c r="F36407" t="s">
        <v>135</v>
      </c>
      <c r="G36407" t="s">
        <v>136</v>
      </c>
      <c r="H36407" t="s">
        <v>16</v>
      </c>
      <c r="I36407">
        <v>2</v>
      </c>
      <c r="J36407">
        <v>119</v>
      </c>
      <c r="K36407">
        <v>6</v>
      </c>
      <c r="L36407" t="s">
        <v>110</v>
      </c>
      <c r="M36407" s="1">
        <v>43712</v>
      </c>
      <c r="N36407" t="s">
        <v>1669</v>
      </c>
      <c r="O36407" t="s">
        <v>96</v>
      </c>
      <c r="P36407">
        <v>30</v>
      </c>
      <c r="Q36407">
        <v>238</v>
      </c>
      <c r="R36407">
        <v>166.6</v>
      </c>
      <c r="S36407">
        <v>71.400000000000006</v>
      </c>
      <c r="T36407">
        <v>0.1</v>
      </c>
      <c r="U36407">
        <v>2500</v>
      </c>
      <c r="V36407">
        <v>125501</v>
      </c>
    </row>
    <row r="36408" spans="1:22" x14ac:dyDescent="0.25">
      <c r="A36408">
        <v>14099</v>
      </c>
      <c r="B36408" t="s">
        <v>7</v>
      </c>
      <c r="C36408" t="s">
        <v>11</v>
      </c>
      <c r="D36408">
        <v>32</v>
      </c>
      <c r="E36408">
        <v>37344</v>
      </c>
      <c r="F36408" t="s">
        <v>137</v>
      </c>
      <c r="G36408" t="s">
        <v>138</v>
      </c>
      <c r="H36408" t="s">
        <v>16</v>
      </c>
      <c r="I36408">
        <v>2</v>
      </c>
      <c r="J36408">
        <v>79</v>
      </c>
      <c r="K36408">
        <v>6</v>
      </c>
      <c r="L36408" t="s">
        <v>124</v>
      </c>
      <c r="M36408" s="1">
        <v>43712</v>
      </c>
      <c r="N36408" t="s">
        <v>1669</v>
      </c>
      <c r="O36408" t="s">
        <v>96</v>
      </c>
      <c r="P36408">
        <v>30</v>
      </c>
      <c r="Q36408">
        <v>158</v>
      </c>
      <c r="R36408">
        <v>110.6</v>
      </c>
      <c r="S36408">
        <v>0</v>
      </c>
      <c r="T36408">
        <v>0.1</v>
      </c>
      <c r="U36408">
        <v>2500</v>
      </c>
      <c r="V36408">
        <v>125501</v>
      </c>
    </row>
    <row r="36409" spans="1:22" x14ac:dyDescent="0.25">
      <c r="A36409">
        <v>14099</v>
      </c>
      <c r="B36409" t="s">
        <v>7</v>
      </c>
      <c r="C36409" t="s">
        <v>11</v>
      </c>
      <c r="D36409">
        <v>32</v>
      </c>
      <c r="E36409">
        <v>37346</v>
      </c>
      <c r="F36409" t="s">
        <v>200</v>
      </c>
      <c r="G36409" t="s">
        <v>201</v>
      </c>
      <c r="H36409" t="s">
        <v>16</v>
      </c>
      <c r="I36409">
        <v>1</v>
      </c>
      <c r="J36409">
        <v>79</v>
      </c>
      <c r="K36409">
        <v>6</v>
      </c>
      <c r="L36409" t="s">
        <v>110</v>
      </c>
      <c r="M36409" s="1">
        <v>43712</v>
      </c>
      <c r="N36409" t="s">
        <v>1669</v>
      </c>
      <c r="O36409" t="s">
        <v>96</v>
      </c>
      <c r="P36409">
        <v>30</v>
      </c>
      <c r="Q36409">
        <v>79</v>
      </c>
      <c r="R36409">
        <v>55.3</v>
      </c>
      <c r="S36409">
        <v>23.7</v>
      </c>
      <c r="T36409">
        <v>0.1</v>
      </c>
      <c r="U36409">
        <v>2500</v>
      </c>
      <c r="V36409">
        <v>125501</v>
      </c>
    </row>
    <row r="36410" spans="1:22" x14ac:dyDescent="0.25">
      <c r="A36410">
        <v>15854</v>
      </c>
      <c r="B36410" t="s">
        <v>7</v>
      </c>
      <c r="C36410" t="s">
        <v>11</v>
      </c>
      <c r="D36410">
        <v>44</v>
      </c>
      <c r="E36410">
        <v>37348</v>
      </c>
      <c r="F36410" t="s">
        <v>1098</v>
      </c>
      <c r="G36410" t="s">
        <v>647</v>
      </c>
      <c r="H36410" t="s">
        <v>18</v>
      </c>
      <c r="I36410">
        <v>1</v>
      </c>
      <c r="J36410">
        <v>456</v>
      </c>
      <c r="K36410">
        <v>6</v>
      </c>
      <c r="L36410" t="s">
        <v>110</v>
      </c>
      <c r="M36410" s="1">
        <v>43712</v>
      </c>
      <c r="N36410" t="s">
        <v>1669</v>
      </c>
      <c r="O36410" t="s">
        <v>96</v>
      </c>
      <c r="P36410">
        <v>30</v>
      </c>
      <c r="Q36410">
        <v>456</v>
      </c>
      <c r="R36410">
        <v>319.2</v>
      </c>
      <c r="S36410">
        <v>136.80000000000001</v>
      </c>
      <c r="T36410">
        <v>0.18</v>
      </c>
      <c r="U36410">
        <v>2500</v>
      </c>
      <c r="V36410">
        <v>125501</v>
      </c>
    </row>
    <row r="36411" spans="1:22" x14ac:dyDescent="0.25">
      <c r="A36411">
        <v>15854</v>
      </c>
      <c r="B36411" t="s">
        <v>7</v>
      </c>
      <c r="C36411" t="s">
        <v>11</v>
      </c>
      <c r="D36411">
        <v>44</v>
      </c>
      <c r="E36411">
        <v>37349</v>
      </c>
      <c r="F36411" t="s">
        <v>224</v>
      </c>
      <c r="G36411" t="s">
        <v>225</v>
      </c>
      <c r="H36411" t="s">
        <v>26</v>
      </c>
      <c r="I36411">
        <v>1</v>
      </c>
      <c r="J36411">
        <v>199</v>
      </c>
      <c r="K36411">
        <v>87</v>
      </c>
      <c r="L36411" t="s">
        <v>124</v>
      </c>
      <c r="M36411" s="1">
        <v>43712</v>
      </c>
      <c r="N36411" t="s">
        <v>1669</v>
      </c>
      <c r="O36411" t="s">
        <v>96</v>
      </c>
      <c r="P36411">
        <v>30</v>
      </c>
      <c r="Q36411">
        <v>199</v>
      </c>
      <c r="R36411">
        <v>139.30000000000001</v>
      </c>
      <c r="S36411">
        <v>0</v>
      </c>
      <c r="T36411">
        <v>0.1</v>
      </c>
      <c r="U36411">
        <v>2500</v>
      </c>
      <c r="V36411">
        <v>125501</v>
      </c>
    </row>
    <row r="36412" spans="1:22" x14ac:dyDescent="0.25">
      <c r="A36412">
        <v>15854</v>
      </c>
      <c r="B36412" t="s">
        <v>7</v>
      </c>
      <c r="C36412" t="s">
        <v>11</v>
      </c>
      <c r="D36412">
        <v>44</v>
      </c>
      <c r="E36412">
        <v>37350</v>
      </c>
      <c r="F36412" t="s">
        <v>1461</v>
      </c>
      <c r="G36412" t="s">
        <v>411</v>
      </c>
      <c r="H36412" t="s">
        <v>18</v>
      </c>
      <c r="I36412">
        <v>1</v>
      </c>
      <c r="J36412">
        <v>264</v>
      </c>
      <c r="K36412">
        <v>6</v>
      </c>
      <c r="L36412" t="s">
        <v>124</v>
      </c>
      <c r="M36412" s="1">
        <v>43712</v>
      </c>
      <c r="N36412" t="s">
        <v>1669</v>
      </c>
      <c r="O36412" t="s">
        <v>96</v>
      </c>
      <c r="P36412">
        <v>30</v>
      </c>
      <c r="Q36412">
        <v>264</v>
      </c>
      <c r="R36412">
        <v>184.8</v>
      </c>
      <c r="S36412">
        <v>0</v>
      </c>
      <c r="T36412">
        <v>0.18</v>
      </c>
      <c r="U36412">
        <v>2500</v>
      </c>
      <c r="V36412">
        <v>125501</v>
      </c>
    </row>
    <row r="36413" spans="1:22" x14ac:dyDescent="0.25">
      <c r="A36413">
        <v>15854</v>
      </c>
      <c r="B36413" t="s">
        <v>7</v>
      </c>
      <c r="C36413" t="s">
        <v>11</v>
      </c>
      <c r="D36413">
        <v>44</v>
      </c>
      <c r="E36413">
        <v>37350</v>
      </c>
      <c r="F36413" t="s">
        <v>1298</v>
      </c>
      <c r="G36413" t="s">
        <v>623</v>
      </c>
      <c r="H36413" t="s">
        <v>18</v>
      </c>
      <c r="I36413">
        <v>1</v>
      </c>
      <c r="J36413">
        <v>26</v>
      </c>
      <c r="K36413">
        <v>6</v>
      </c>
      <c r="L36413" t="s">
        <v>124</v>
      </c>
      <c r="M36413" s="1">
        <v>43712</v>
      </c>
      <c r="N36413" t="s">
        <v>1669</v>
      </c>
      <c r="O36413" t="s">
        <v>96</v>
      </c>
      <c r="P36413">
        <v>30</v>
      </c>
      <c r="Q36413">
        <v>26</v>
      </c>
      <c r="R36413">
        <v>18.2</v>
      </c>
      <c r="S36413">
        <v>0</v>
      </c>
      <c r="T36413">
        <v>0.18</v>
      </c>
      <c r="U36413">
        <v>2500</v>
      </c>
      <c r="V36413">
        <v>125501</v>
      </c>
    </row>
    <row r="36414" spans="1:22" x14ac:dyDescent="0.25">
      <c r="A36414">
        <v>15854</v>
      </c>
      <c r="B36414" t="s">
        <v>7</v>
      </c>
      <c r="C36414" t="s">
        <v>11</v>
      </c>
      <c r="D36414">
        <v>44</v>
      </c>
      <c r="E36414">
        <v>37350</v>
      </c>
      <c r="F36414" t="s">
        <v>476</v>
      </c>
      <c r="G36414" t="s">
        <v>477</v>
      </c>
      <c r="H36414" t="s">
        <v>32</v>
      </c>
      <c r="I36414">
        <v>2</v>
      </c>
      <c r="J36414">
        <v>14</v>
      </c>
      <c r="K36414">
        <v>6</v>
      </c>
      <c r="L36414" t="s">
        <v>110</v>
      </c>
      <c r="M36414" s="1">
        <v>43712</v>
      </c>
      <c r="N36414" t="s">
        <v>1669</v>
      </c>
      <c r="O36414" t="s">
        <v>96</v>
      </c>
      <c r="P36414">
        <v>30</v>
      </c>
      <c r="Q36414">
        <v>28</v>
      </c>
      <c r="R36414">
        <v>19.600000000000001</v>
      </c>
      <c r="S36414">
        <v>8.4</v>
      </c>
      <c r="T36414">
        <v>0.12</v>
      </c>
      <c r="U36414">
        <v>2500</v>
      </c>
      <c r="V36414">
        <v>125501</v>
      </c>
    </row>
    <row r="36415" spans="1:22" x14ac:dyDescent="0.25">
      <c r="A36415">
        <v>16839</v>
      </c>
      <c r="B36415" t="s">
        <v>10</v>
      </c>
      <c r="C36415" t="s">
        <v>11</v>
      </c>
      <c r="D36415">
        <v>10</v>
      </c>
      <c r="E36415">
        <v>37350</v>
      </c>
      <c r="F36415" t="s">
        <v>333</v>
      </c>
      <c r="G36415" t="s">
        <v>334</v>
      </c>
      <c r="H36415" t="s">
        <v>23</v>
      </c>
      <c r="I36415">
        <v>1</v>
      </c>
      <c r="J36415">
        <v>1063</v>
      </c>
      <c r="K36415">
        <v>6</v>
      </c>
      <c r="L36415" t="s">
        <v>110</v>
      </c>
      <c r="M36415" s="1">
        <v>43712</v>
      </c>
      <c r="N36415" t="s">
        <v>1669</v>
      </c>
      <c r="O36415" t="s">
        <v>96</v>
      </c>
      <c r="P36415">
        <v>30</v>
      </c>
      <c r="Q36415">
        <v>1063</v>
      </c>
      <c r="R36415">
        <v>744.1</v>
      </c>
      <c r="S36415">
        <v>318.89999999999998</v>
      </c>
      <c r="T36415">
        <v>0.05</v>
      </c>
      <c r="U36415">
        <v>2500</v>
      </c>
      <c r="V36415">
        <v>125501</v>
      </c>
    </row>
    <row r="36416" spans="1:22" x14ac:dyDescent="0.25">
      <c r="A36416">
        <v>16839</v>
      </c>
      <c r="B36416" t="s">
        <v>10</v>
      </c>
      <c r="C36416" t="s">
        <v>11</v>
      </c>
      <c r="D36416">
        <v>10</v>
      </c>
      <c r="E36416">
        <v>37352</v>
      </c>
      <c r="F36416" t="s">
        <v>789</v>
      </c>
      <c r="G36416" t="s">
        <v>790</v>
      </c>
      <c r="H36416" t="s">
        <v>18</v>
      </c>
      <c r="I36416">
        <v>1</v>
      </c>
      <c r="J36416">
        <v>15</v>
      </c>
      <c r="K36416">
        <v>6</v>
      </c>
      <c r="L36416" t="s">
        <v>110</v>
      </c>
      <c r="M36416" s="1">
        <v>43712</v>
      </c>
      <c r="N36416" t="s">
        <v>1669</v>
      </c>
      <c r="O36416" t="s">
        <v>96</v>
      </c>
      <c r="P36416">
        <v>30</v>
      </c>
      <c r="Q36416">
        <v>15</v>
      </c>
      <c r="R36416">
        <v>10.5</v>
      </c>
      <c r="S36416">
        <v>4.5</v>
      </c>
      <c r="T36416">
        <v>0.18</v>
      </c>
      <c r="U36416">
        <v>2500</v>
      </c>
      <c r="V36416">
        <v>125501</v>
      </c>
    </row>
    <row r="36417" spans="1:22" x14ac:dyDescent="0.25">
      <c r="A36417">
        <v>16839</v>
      </c>
      <c r="B36417" t="s">
        <v>10</v>
      </c>
      <c r="C36417" t="s">
        <v>11</v>
      </c>
      <c r="D36417">
        <v>10</v>
      </c>
      <c r="E36417">
        <v>37352</v>
      </c>
      <c r="F36417" t="s">
        <v>208</v>
      </c>
      <c r="G36417" t="s">
        <v>209</v>
      </c>
      <c r="H36417" t="s">
        <v>19</v>
      </c>
      <c r="I36417">
        <v>1</v>
      </c>
      <c r="J36417">
        <v>499</v>
      </c>
      <c r="K36417">
        <v>6</v>
      </c>
      <c r="L36417" t="s">
        <v>115</v>
      </c>
      <c r="M36417" s="1">
        <v>43712</v>
      </c>
      <c r="N36417" t="s">
        <v>1669</v>
      </c>
      <c r="O36417" t="s">
        <v>96</v>
      </c>
      <c r="P36417">
        <v>30</v>
      </c>
      <c r="Q36417">
        <v>499</v>
      </c>
      <c r="R36417">
        <v>349.3</v>
      </c>
      <c r="S36417">
        <v>0</v>
      </c>
      <c r="T36417">
        <v>0.18</v>
      </c>
      <c r="U36417">
        <v>2500</v>
      </c>
      <c r="V36417">
        <v>125501</v>
      </c>
    </row>
    <row r="36418" spans="1:22" x14ac:dyDescent="0.25">
      <c r="A36418">
        <v>16839</v>
      </c>
      <c r="B36418" t="s">
        <v>10</v>
      </c>
      <c r="C36418" t="s">
        <v>11</v>
      </c>
      <c r="D36418">
        <v>10</v>
      </c>
      <c r="E36418">
        <v>37352</v>
      </c>
      <c r="F36418" t="s">
        <v>432</v>
      </c>
      <c r="G36418" t="s">
        <v>433</v>
      </c>
      <c r="H36418" t="s">
        <v>21</v>
      </c>
      <c r="I36418">
        <v>1</v>
      </c>
      <c r="J36418">
        <v>199</v>
      </c>
      <c r="K36418">
        <v>6</v>
      </c>
      <c r="L36418" t="s">
        <v>110</v>
      </c>
      <c r="M36418" s="1">
        <v>43712</v>
      </c>
      <c r="N36418" t="s">
        <v>1669</v>
      </c>
      <c r="O36418" t="s">
        <v>96</v>
      </c>
      <c r="P36418">
        <v>30</v>
      </c>
      <c r="Q36418">
        <v>199</v>
      </c>
      <c r="R36418">
        <v>139.30000000000001</v>
      </c>
      <c r="S36418">
        <v>59.7</v>
      </c>
      <c r="T36418">
        <v>0.18</v>
      </c>
      <c r="U36418">
        <v>2500</v>
      </c>
      <c r="V36418">
        <v>125501</v>
      </c>
    </row>
    <row r="36419" spans="1:22" x14ac:dyDescent="0.25">
      <c r="A36419">
        <v>16839</v>
      </c>
      <c r="B36419" t="s">
        <v>10</v>
      </c>
      <c r="C36419" t="s">
        <v>11</v>
      </c>
      <c r="D36419">
        <v>10</v>
      </c>
      <c r="E36419">
        <v>37352</v>
      </c>
      <c r="F36419" t="s">
        <v>363</v>
      </c>
      <c r="G36419" t="s">
        <v>364</v>
      </c>
      <c r="H36419" t="s">
        <v>19</v>
      </c>
      <c r="I36419">
        <v>2</v>
      </c>
      <c r="J36419">
        <v>1539</v>
      </c>
      <c r="K36419">
        <v>6</v>
      </c>
      <c r="L36419" t="s">
        <v>124</v>
      </c>
      <c r="M36419" s="1">
        <v>43712</v>
      </c>
      <c r="N36419" t="s">
        <v>1669</v>
      </c>
      <c r="O36419" t="s">
        <v>96</v>
      </c>
      <c r="P36419">
        <v>30</v>
      </c>
      <c r="Q36419">
        <v>3078</v>
      </c>
      <c r="R36419">
        <v>2154.6</v>
      </c>
      <c r="S36419">
        <v>0</v>
      </c>
      <c r="T36419">
        <v>0.18</v>
      </c>
      <c r="U36419">
        <v>2500</v>
      </c>
      <c r="V36419">
        <v>125501</v>
      </c>
    </row>
    <row r="36420" spans="1:22" x14ac:dyDescent="0.25">
      <c r="A36420">
        <v>16839</v>
      </c>
      <c r="B36420" t="s">
        <v>10</v>
      </c>
      <c r="C36420" t="s">
        <v>11</v>
      </c>
      <c r="D36420">
        <v>10</v>
      </c>
      <c r="E36420">
        <v>37352</v>
      </c>
      <c r="F36420" t="s">
        <v>500</v>
      </c>
      <c r="G36420" t="s">
        <v>501</v>
      </c>
      <c r="H36420" t="s">
        <v>20</v>
      </c>
      <c r="I36420">
        <v>1</v>
      </c>
      <c r="J36420">
        <v>35</v>
      </c>
      <c r="K36420">
        <v>6</v>
      </c>
      <c r="L36420" t="s">
        <v>110</v>
      </c>
      <c r="M36420" s="1">
        <v>43712</v>
      </c>
      <c r="N36420" t="s">
        <v>1669</v>
      </c>
      <c r="O36420" t="s">
        <v>96</v>
      </c>
      <c r="P36420">
        <v>30</v>
      </c>
      <c r="Q36420">
        <v>35</v>
      </c>
      <c r="R36420">
        <v>24.5</v>
      </c>
      <c r="S36420">
        <v>10.5</v>
      </c>
      <c r="T36420">
        <v>0.18</v>
      </c>
      <c r="U36420">
        <v>2500</v>
      </c>
      <c r="V36420">
        <v>125501</v>
      </c>
    </row>
    <row r="36421" spans="1:22" x14ac:dyDescent="0.25">
      <c r="A36421">
        <v>15290</v>
      </c>
      <c r="B36421" t="s">
        <v>10</v>
      </c>
      <c r="C36421" t="s">
        <v>11</v>
      </c>
      <c r="D36421">
        <v>3</v>
      </c>
      <c r="E36421">
        <v>37352</v>
      </c>
      <c r="F36421" t="s">
        <v>259</v>
      </c>
      <c r="G36421" t="s">
        <v>260</v>
      </c>
      <c r="H36421" t="s">
        <v>21</v>
      </c>
      <c r="I36421">
        <v>1</v>
      </c>
      <c r="J36421">
        <v>499</v>
      </c>
      <c r="K36421">
        <v>6</v>
      </c>
      <c r="L36421" t="s">
        <v>110</v>
      </c>
      <c r="M36421" s="1">
        <v>43712</v>
      </c>
      <c r="N36421" t="s">
        <v>1669</v>
      </c>
      <c r="O36421" t="s">
        <v>96</v>
      </c>
      <c r="P36421">
        <v>30</v>
      </c>
      <c r="Q36421">
        <v>499</v>
      </c>
      <c r="R36421">
        <v>349.3</v>
      </c>
      <c r="S36421">
        <v>149.69999999999999</v>
      </c>
      <c r="T36421">
        <v>0.18</v>
      </c>
      <c r="U36421">
        <v>2500</v>
      </c>
      <c r="V36421">
        <v>125501</v>
      </c>
    </row>
    <row r="36422" spans="1:22" x14ac:dyDescent="0.25">
      <c r="A36422">
        <v>15290</v>
      </c>
      <c r="B36422" t="s">
        <v>10</v>
      </c>
      <c r="C36422" t="s">
        <v>11</v>
      </c>
      <c r="D36422">
        <v>3</v>
      </c>
      <c r="E36422">
        <v>37352</v>
      </c>
      <c r="F36422" t="s">
        <v>1264</v>
      </c>
      <c r="G36422" t="s">
        <v>1265</v>
      </c>
      <c r="H36422" t="s">
        <v>24</v>
      </c>
      <c r="I36422">
        <v>1</v>
      </c>
      <c r="J36422">
        <v>899</v>
      </c>
      <c r="K36422">
        <v>6</v>
      </c>
      <c r="L36422" t="s">
        <v>110</v>
      </c>
      <c r="M36422" s="1">
        <v>43712</v>
      </c>
      <c r="N36422" t="s">
        <v>1669</v>
      </c>
      <c r="O36422" t="s">
        <v>96</v>
      </c>
      <c r="P36422">
        <v>30</v>
      </c>
      <c r="Q36422">
        <v>899</v>
      </c>
      <c r="R36422">
        <v>629.29999999999995</v>
      </c>
      <c r="S36422">
        <v>269.7</v>
      </c>
      <c r="T36422">
        <v>0.18</v>
      </c>
      <c r="U36422">
        <v>2500</v>
      </c>
      <c r="V36422">
        <v>125501</v>
      </c>
    </row>
    <row r="36423" spans="1:22" x14ac:dyDescent="0.25">
      <c r="A36423">
        <v>16359</v>
      </c>
      <c r="B36423" t="s">
        <v>10</v>
      </c>
      <c r="C36423" t="s">
        <v>11</v>
      </c>
      <c r="D36423">
        <v>49</v>
      </c>
      <c r="E36423">
        <v>37354</v>
      </c>
      <c r="F36423" t="s">
        <v>534</v>
      </c>
      <c r="G36423" t="s">
        <v>535</v>
      </c>
      <c r="H36423" t="s">
        <v>18</v>
      </c>
      <c r="I36423">
        <v>1</v>
      </c>
      <c r="J36423">
        <v>76</v>
      </c>
      <c r="K36423">
        <v>65</v>
      </c>
      <c r="L36423" t="s">
        <v>124</v>
      </c>
      <c r="M36423" s="1">
        <v>43712</v>
      </c>
      <c r="N36423" t="s">
        <v>1669</v>
      </c>
      <c r="O36423" t="s">
        <v>96</v>
      </c>
      <c r="P36423">
        <v>30</v>
      </c>
      <c r="Q36423">
        <v>76</v>
      </c>
      <c r="R36423">
        <v>53.2</v>
      </c>
      <c r="S36423">
        <v>0</v>
      </c>
      <c r="T36423">
        <v>0.18</v>
      </c>
      <c r="U36423">
        <v>2500</v>
      </c>
      <c r="V36423">
        <v>125501</v>
      </c>
    </row>
    <row r="36424" spans="1:22" x14ac:dyDescent="0.25">
      <c r="A36424">
        <v>13455</v>
      </c>
      <c r="B36424" t="s">
        <v>10</v>
      </c>
      <c r="C36424" t="s">
        <v>11</v>
      </c>
      <c r="D36424">
        <v>38</v>
      </c>
      <c r="E36424">
        <v>37354</v>
      </c>
      <c r="F36424" t="s">
        <v>562</v>
      </c>
      <c r="G36424" t="s">
        <v>172</v>
      </c>
      <c r="H36424" t="s">
        <v>18</v>
      </c>
      <c r="I36424">
        <v>1</v>
      </c>
      <c r="J36424">
        <v>1359</v>
      </c>
      <c r="K36424">
        <v>65</v>
      </c>
      <c r="L36424" t="s">
        <v>110</v>
      </c>
      <c r="M36424" s="1">
        <v>43712</v>
      </c>
      <c r="N36424" t="s">
        <v>1669</v>
      </c>
      <c r="O36424" t="s">
        <v>96</v>
      </c>
      <c r="P36424">
        <v>30</v>
      </c>
      <c r="Q36424">
        <v>1359</v>
      </c>
      <c r="R36424">
        <v>951.3</v>
      </c>
      <c r="S36424">
        <v>407.7</v>
      </c>
      <c r="T36424">
        <v>0.18</v>
      </c>
      <c r="U36424">
        <v>2500</v>
      </c>
      <c r="V36424">
        <v>125501</v>
      </c>
    </row>
    <row r="36425" spans="1:22" x14ac:dyDescent="0.25">
      <c r="A36425">
        <v>13455</v>
      </c>
      <c r="B36425" t="s">
        <v>10</v>
      </c>
      <c r="C36425" t="s">
        <v>11</v>
      </c>
      <c r="D36425">
        <v>38</v>
      </c>
      <c r="E36425">
        <v>37354</v>
      </c>
      <c r="F36425" t="s">
        <v>719</v>
      </c>
      <c r="G36425" t="s">
        <v>172</v>
      </c>
      <c r="H36425" t="s">
        <v>18</v>
      </c>
      <c r="I36425">
        <v>1</v>
      </c>
      <c r="J36425">
        <v>1359</v>
      </c>
      <c r="K36425">
        <v>65</v>
      </c>
      <c r="L36425" t="s">
        <v>124</v>
      </c>
      <c r="M36425" s="1">
        <v>43712</v>
      </c>
      <c r="N36425" t="s">
        <v>1669</v>
      </c>
      <c r="O36425" t="s">
        <v>96</v>
      </c>
      <c r="P36425">
        <v>30</v>
      </c>
      <c r="Q36425">
        <v>1359</v>
      </c>
      <c r="R36425">
        <v>951.3</v>
      </c>
      <c r="S36425">
        <v>0</v>
      </c>
      <c r="T36425">
        <v>0.18</v>
      </c>
      <c r="U36425">
        <v>2500</v>
      </c>
      <c r="V36425">
        <v>125501</v>
      </c>
    </row>
    <row r="36426" spans="1:22" x14ac:dyDescent="0.25">
      <c r="A36426">
        <v>13455</v>
      </c>
      <c r="B36426" t="s">
        <v>10</v>
      </c>
      <c r="C36426" t="s">
        <v>11</v>
      </c>
      <c r="D36426">
        <v>38</v>
      </c>
      <c r="E36426">
        <v>37354</v>
      </c>
      <c r="F36426" t="s">
        <v>171</v>
      </c>
      <c r="G36426" t="s">
        <v>172</v>
      </c>
      <c r="H36426" t="s">
        <v>18</v>
      </c>
      <c r="I36426">
        <v>1</v>
      </c>
      <c r="J36426">
        <v>1359</v>
      </c>
      <c r="K36426">
        <v>65</v>
      </c>
      <c r="L36426" t="s">
        <v>115</v>
      </c>
      <c r="M36426" s="1">
        <v>43712</v>
      </c>
      <c r="N36426" t="s">
        <v>1669</v>
      </c>
      <c r="O36426" t="s">
        <v>96</v>
      </c>
      <c r="P36426">
        <v>30</v>
      </c>
      <c r="Q36426">
        <v>1359</v>
      </c>
      <c r="R36426">
        <v>951.3</v>
      </c>
      <c r="S36426">
        <v>0</v>
      </c>
      <c r="T36426">
        <v>0.18</v>
      </c>
      <c r="U36426">
        <v>2500</v>
      </c>
      <c r="V36426">
        <v>125501</v>
      </c>
    </row>
    <row r="36427" spans="1:22" x14ac:dyDescent="0.25">
      <c r="A36427">
        <v>13455</v>
      </c>
      <c r="B36427" t="s">
        <v>10</v>
      </c>
      <c r="C36427" t="s">
        <v>11</v>
      </c>
      <c r="D36427">
        <v>38</v>
      </c>
      <c r="E36427">
        <v>37354</v>
      </c>
      <c r="F36427" t="s">
        <v>1024</v>
      </c>
      <c r="G36427" t="s">
        <v>347</v>
      </c>
      <c r="H36427" t="s">
        <v>18</v>
      </c>
      <c r="I36427">
        <v>1</v>
      </c>
      <c r="J36427">
        <v>456</v>
      </c>
      <c r="K36427">
        <v>65</v>
      </c>
      <c r="L36427" t="s">
        <v>110</v>
      </c>
      <c r="M36427" s="1">
        <v>43712</v>
      </c>
      <c r="N36427" t="s">
        <v>1669</v>
      </c>
      <c r="O36427" t="s">
        <v>96</v>
      </c>
      <c r="P36427">
        <v>30</v>
      </c>
      <c r="Q36427">
        <v>456</v>
      </c>
      <c r="R36427">
        <v>319.2</v>
      </c>
      <c r="S36427">
        <v>136.80000000000001</v>
      </c>
      <c r="T36427">
        <v>0.18</v>
      </c>
      <c r="U36427">
        <v>2500</v>
      </c>
      <c r="V36427">
        <v>125501</v>
      </c>
    </row>
    <row r="36428" spans="1:22" x14ac:dyDescent="0.25">
      <c r="A36428">
        <v>13455</v>
      </c>
      <c r="B36428" t="s">
        <v>10</v>
      </c>
      <c r="C36428" t="s">
        <v>11</v>
      </c>
      <c r="D36428">
        <v>38</v>
      </c>
      <c r="E36428">
        <v>37354</v>
      </c>
      <c r="F36428" t="s">
        <v>1255</v>
      </c>
      <c r="G36428" t="s">
        <v>804</v>
      </c>
      <c r="H36428" t="s">
        <v>18</v>
      </c>
      <c r="I36428">
        <v>1</v>
      </c>
      <c r="J36428">
        <v>48</v>
      </c>
      <c r="K36428">
        <v>65</v>
      </c>
      <c r="L36428" t="s">
        <v>124</v>
      </c>
      <c r="M36428" s="1">
        <v>43712</v>
      </c>
      <c r="N36428" t="s">
        <v>1669</v>
      </c>
      <c r="O36428" t="s">
        <v>96</v>
      </c>
      <c r="P36428">
        <v>30</v>
      </c>
      <c r="Q36428">
        <v>48</v>
      </c>
      <c r="R36428">
        <v>33.6</v>
      </c>
      <c r="S36428">
        <v>0</v>
      </c>
      <c r="T36428">
        <v>0.18</v>
      </c>
      <c r="U36428">
        <v>2500</v>
      </c>
      <c r="V36428">
        <v>125501</v>
      </c>
    </row>
    <row r="36429" spans="1:22" x14ac:dyDescent="0.25">
      <c r="A36429">
        <v>13455</v>
      </c>
      <c r="B36429" t="s">
        <v>10</v>
      </c>
      <c r="C36429" t="s">
        <v>11</v>
      </c>
      <c r="D36429">
        <v>38</v>
      </c>
      <c r="E36429">
        <v>37355</v>
      </c>
      <c r="F36429" t="s">
        <v>1292</v>
      </c>
      <c r="G36429" t="s">
        <v>1293</v>
      </c>
      <c r="H36429" t="s">
        <v>16</v>
      </c>
      <c r="I36429">
        <v>1</v>
      </c>
      <c r="J36429">
        <v>149</v>
      </c>
      <c r="K36429">
        <v>6</v>
      </c>
      <c r="L36429" t="s">
        <v>124</v>
      </c>
      <c r="M36429" s="1">
        <v>43712</v>
      </c>
      <c r="N36429" t="s">
        <v>1669</v>
      </c>
      <c r="O36429" t="s">
        <v>96</v>
      </c>
      <c r="P36429">
        <v>30</v>
      </c>
      <c r="Q36429">
        <v>149</v>
      </c>
      <c r="R36429">
        <v>104.3</v>
      </c>
      <c r="S36429">
        <v>0</v>
      </c>
      <c r="T36429">
        <v>0.1</v>
      </c>
      <c r="U36429">
        <v>2500</v>
      </c>
      <c r="V36429">
        <v>125501</v>
      </c>
    </row>
    <row r="36430" spans="1:22" x14ac:dyDescent="0.25">
      <c r="A36430">
        <v>16235</v>
      </c>
      <c r="B36430" t="s">
        <v>7</v>
      </c>
      <c r="C36430" t="s">
        <v>9</v>
      </c>
      <c r="D36430">
        <v>34</v>
      </c>
      <c r="E36430">
        <v>37356</v>
      </c>
      <c r="F36430" t="s">
        <v>1292</v>
      </c>
      <c r="G36430" t="s">
        <v>1293</v>
      </c>
      <c r="H36430" t="s">
        <v>16</v>
      </c>
      <c r="I36430">
        <v>1</v>
      </c>
      <c r="J36430">
        <v>149</v>
      </c>
      <c r="K36430">
        <v>6</v>
      </c>
      <c r="L36430" t="s">
        <v>124</v>
      </c>
      <c r="M36430" s="1">
        <v>43712</v>
      </c>
      <c r="N36430" t="s">
        <v>1669</v>
      </c>
      <c r="O36430" t="s">
        <v>96</v>
      </c>
      <c r="P36430">
        <v>30</v>
      </c>
      <c r="Q36430">
        <v>149</v>
      </c>
      <c r="R36430">
        <v>104.3</v>
      </c>
      <c r="S36430">
        <v>0</v>
      </c>
      <c r="T36430">
        <v>0.1</v>
      </c>
      <c r="U36430">
        <v>2500</v>
      </c>
      <c r="V36430">
        <v>125501</v>
      </c>
    </row>
    <row r="36431" spans="1:22" x14ac:dyDescent="0.25">
      <c r="A36431">
        <v>16235</v>
      </c>
      <c r="B36431" t="s">
        <v>7</v>
      </c>
      <c r="C36431" t="s">
        <v>9</v>
      </c>
      <c r="D36431">
        <v>34</v>
      </c>
      <c r="E36431">
        <v>37357</v>
      </c>
      <c r="F36431" t="s">
        <v>279</v>
      </c>
      <c r="G36431" t="s">
        <v>280</v>
      </c>
      <c r="H36431" t="s">
        <v>20</v>
      </c>
      <c r="I36431">
        <v>1</v>
      </c>
      <c r="J36431">
        <v>2499</v>
      </c>
      <c r="K36431">
        <v>6</v>
      </c>
      <c r="L36431" t="s">
        <v>110</v>
      </c>
      <c r="M36431" s="1">
        <v>43712</v>
      </c>
      <c r="N36431" t="s">
        <v>1669</v>
      </c>
      <c r="O36431" t="s">
        <v>96</v>
      </c>
      <c r="P36431">
        <v>30</v>
      </c>
      <c r="Q36431">
        <v>2499</v>
      </c>
      <c r="R36431">
        <v>1749.3</v>
      </c>
      <c r="S36431">
        <v>749.7</v>
      </c>
      <c r="T36431">
        <v>0.18</v>
      </c>
      <c r="U36431">
        <v>2500</v>
      </c>
      <c r="V36431">
        <v>125501</v>
      </c>
    </row>
    <row r="36432" spans="1:22" x14ac:dyDescent="0.25">
      <c r="A36432">
        <v>13107</v>
      </c>
      <c r="B36432" t="s">
        <v>10</v>
      </c>
      <c r="C36432" t="s">
        <v>9</v>
      </c>
      <c r="D36432">
        <v>20</v>
      </c>
      <c r="E36432">
        <v>37359</v>
      </c>
      <c r="F36432" t="s">
        <v>200</v>
      </c>
      <c r="G36432" t="s">
        <v>201</v>
      </c>
      <c r="H36432" t="s">
        <v>16</v>
      </c>
      <c r="I36432">
        <v>1</v>
      </c>
      <c r="J36432">
        <v>79</v>
      </c>
      <c r="K36432">
        <v>6</v>
      </c>
      <c r="L36432" t="s">
        <v>115</v>
      </c>
      <c r="M36432" s="1">
        <v>43712</v>
      </c>
      <c r="N36432" t="s">
        <v>1669</v>
      </c>
      <c r="O36432" t="s">
        <v>96</v>
      </c>
      <c r="P36432">
        <v>30</v>
      </c>
      <c r="Q36432">
        <v>79</v>
      </c>
      <c r="R36432">
        <v>55.3</v>
      </c>
      <c r="S36432">
        <v>0</v>
      </c>
      <c r="T36432">
        <v>0.1</v>
      </c>
      <c r="U36432">
        <v>2500</v>
      </c>
      <c r="V36432">
        <v>125501</v>
      </c>
    </row>
    <row r="36433" spans="1:22" x14ac:dyDescent="0.25">
      <c r="A36433">
        <v>13107</v>
      </c>
      <c r="B36433" t="s">
        <v>10</v>
      </c>
      <c r="C36433" t="s">
        <v>9</v>
      </c>
      <c r="D36433">
        <v>20</v>
      </c>
      <c r="E36433">
        <v>37360</v>
      </c>
      <c r="F36433" t="s">
        <v>111</v>
      </c>
      <c r="G36433" t="s">
        <v>112</v>
      </c>
      <c r="H36433" t="s">
        <v>17</v>
      </c>
      <c r="I36433">
        <v>1</v>
      </c>
      <c r="J36433">
        <v>239</v>
      </c>
      <c r="K36433">
        <v>6</v>
      </c>
      <c r="L36433" t="s">
        <v>124</v>
      </c>
      <c r="M36433" s="1">
        <v>43712</v>
      </c>
      <c r="N36433" t="s">
        <v>1669</v>
      </c>
      <c r="O36433" t="s">
        <v>96</v>
      </c>
      <c r="P36433">
        <v>30</v>
      </c>
      <c r="Q36433">
        <v>239</v>
      </c>
      <c r="R36433">
        <v>167.3</v>
      </c>
      <c r="S36433">
        <v>0</v>
      </c>
      <c r="T36433">
        <v>0.1</v>
      </c>
      <c r="U36433">
        <v>2500</v>
      </c>
      <c r="V36433">
        <v>125501</v>
      </c>
    </row>
    <row r="36434" spans="1:22" x14ac:dyDescent="0.25">
      <c r="A36434">
        <v>13862</v>
      </c>
      <c r="B36434" t="s">
        <v>7</v>
      </c>
      <c r="C36434" t="s">
        <v>9</v>
      </c>
      <c r="D36434">
        <v>32</v>
      </c>
      <c r="E36434">
        <v>37360</v>
      </c>
      <c r="F36434" t="s">
        <v>135</v>
      </c>
      <c r="G36434" t="s">
        <v>136</v>
      </c>
      <c r="H36434" t="s">
        <v>16</v>
      </c>
      <c r="I36434">
        <v>2</v>
      </c>
      <c r="J36434">
        <v>119</v>
      </c>
      <c r="K36434">
        <v>6</v>
      </c>
      <c r="L36434" t="s">
        <v>124</v>
      </c>
      <c r="M36434" s="1">
        <v>43712</v>
      </c>
      <c r="N36434" t="s">
        <v>1669</v>
      </c>
      <c r="O36434" t="s">
        <v>96</v>
      </c>
      <c r="P36434">
        <v>30</v>
      </c>
      <c r="Q36434">
        <v>238</v>
      </c>
      <c r="R36434">
        <v>166.6</v>
      </c>
      <c r="S36434">
        <v>0</v>
      </c>
      <c r="T36434">
        <v>0.1</v>
      </c>
      <c r="U36434">
        <v>2500</v>
      </c>
      <c r="V36434">
        <v>125501</v>
      </c>
    </row>
    <row r="36435" spans="1:22" x14ac:dyDescent="0.25">
      <c r="A36435">
        <v>13862</v>
      </c>
      <c r="B36435" t="s">
        <v>7</v>
      </c>
      <c r="C36435" t="s">
        <v>9</v>
      </c>
      <c r="D36435">
        <v>32</v>
      </c>
      <c r="E36435">
        <v>37361</v>
      </c>
      <c r="F36435" t="s">
        <v>155</v>
      </c>
      <c r="G36435" t="s">
        <v>156</v>
      </c>
      <c r="H36435" t="s">
        <v>16</v>
      </c>
      <c r="I36435">
        <v>1</v>
      </c>
      <c r="J36435">
        <v>119</v>
      </c>
      <c r="K36435">
        <v>6</v>
      </c>
      <c r="L36435" t="s">
        <v>124</v>
      </c>
      <c r="M36435" s="1">
        <v>43712</v>
      </c>
      <c r="N36435" t="s">
        <v>1669</v>
      </c>
      <c r="O36435" t="s">
        <v>96</v>
      </c>
      <c r="P36435">
        <v>30</v>
      </c>
      <c r="Q36435">
        <v>119</v>
      </c>
      <c r="R36435">
        <v>83.3</v>
      </c>
      <c r="S36435">
        <v>0</v>
      </c>
      <c r="T36435">
        <v>0.1</v>
      </c>
      <c r="U36435">
        <v>2500</v>
      </c>
      <c r="V36435">
        <v>125501</v>
      </c>
    </row>
    <row r="36436" spans="1:22" x14ac:dyDescent="0.25">
      <c r="A36436">
        <v>16670</v>
      </c>
      <c r="B36436" t="s">
        <v>10</v>
      </c>
      <c r="C36436" t="s">
        <v>8</v>
      </c>
      <c r="D36436">
        <v>48</v>
      </c>
      <c r="E36436">
        <v>37362</v>
      </c>
      <c r="F36436" t="s">
        <v>1452</v>
      </c>
      <c r="G36436" t="s">
        <v>1453</v>
      </c>
      <c r="H36436" t="s">
        <v>35</v>
      </c>
      <c r="I36436">
        <v>1</v>
      </c>
      <c r="J36436">
        <v>199</v>
      </c>
      <c r="K36436">
        <v>6</v>
      </c>
      <c r="L36436" t="s">
        <v>124</v>
      </c>
      <c r="M36436" s="1">
        <v>43712</v>
      </c>
      <c r="N36436" t="s">
        <v>1669</v>
      </c>
      <c r="O36436" t="s">
        <v>96</v>
      </c>
      <c r="P36436">
        <v>30</v>
      </c>
      <c r="Q36436">
        <v>199</v>
      </c>
      <c r="R36436">
        <v>139.30000000000001</v>
      </c>
      <c r="S36436">
        <v>0</v>
      </c>
      <c r="T36436">
        <v>0.05</v>
      </c>
      <c r="U36436">
        <v>2500</v>
      </c>
      <c r="V36436">
        <v>125501</v>
      </c>
    </row>
    <row r="36437" spans="1:22" x14ac:dyDescent="0.25">
      <c r="A36437">
        <v>17961</v>
      </c>
      <c r="B36437" t="s">
        <v>10</v>
      </c>
      <c r="C36437" t="s">
        <v>9</v>
      </c>
      <c r="D36437">
        <v>10</v>
      </c>
      <c r="E36437">
        <v>37363</v>
      </c>
      <c r="F36437" t="s">
        <v>431</v>
      </c>
      <c r="G36437" t="s">
        <v>247</v>
      </c>
      <c r="H36437" t="s">
        <v>18</v>
      </c>
      <c r="I36437">
        <v>1</v>
      </c>
      <c r="J36437">
        <v>1749</v>
      </c>
      <c r="K36437">
        <v>6</v>
      </c>
      <c r="L36437" t="s">
        <v>110</v>
      </c>
      <c r="M36437" s="1">
        <v>43712</v>
      </c>
      <c r="N36437" t="s">
        <v>1669</v>
      </c>
      <c r="O36437" t="s">
        <v>96</v>
      </c>
      <c r="P36437">
        <v>30</v>
      </c>
      <c r="Q36437">
        <v>1749</v>
      </c>
      <c r="R36437">
        <v>1224.3</v>
      </c>
      <c r="S36437">
        <v>524.70000000000005</v>
      </c>
      <c r="T36437">
        <v>0.18</v>
      </c>
      <c r="U36437">
        <v>2500</v>
      </c>
      <c r="V36437">
        <v>125501</v>
      </c>
    </row>
    <row r="36438" spans="1:22" x14ac:dyDescent="0.25">
      <c r="A36438">
        <v>13599</v>
      </c>
      <c r="B36438" t="s">
        <v>10</v>
      </c>
      <c r="C36438" t="s">
        <v>9</v>
      </c>
      <c r="D36438">
        <v>46</v>
      </c>
      <c r="E36438">
        <v>37363</v>
      </c>
      <c r="F36438" t="s">
        <v>1067</v>
      </c>
      <c r="G36438" t="s">
        <v>627</v>
      </c>
      <c r="H36438" t="s">
        <v>18</v>
      </c>
      <c r="I36438">
        <v>1</v>
      </c>
      <c r="J36438">
        <v>15</v>
      </c>
      <c r="K36438">
        <v>6</v>
      </c>
      <c r="L36438" t="s">
        <v>115</v>
      </c>
      <c r="M36438" s="1">
        <v>43712</v>
      </c>
      <c r="N36438" t="s">
        <v>1669</v>
      </c>
      <c r="O36438" t="s">
        <v>96</v>
      </c>
      <c r="P36438">
        <v>30</v>
      </c>
      <c r="Q36438">
        <v>15</v>
      </c>
      <c r="R36438">
        <v>10.5</v>
      </c>
      <c r="S36438">
        <v>0</v>
      </c>
      <c r="T36438">
        <v>0.18</v>
      </c>
      <c r="U36438">
        <v>2500</v>
      </c>
      <c r="V36438">
        <v>125501</v>
      </c>
    </row>
    <row r="36439" spans="1:22" x14ac:dyDescent="0.25">
      <c r="A36439">
        <v>16746</v>
      </c>
      <c r="B36439" t="s">
        <v>7</v>
      </c>
      <c r="C36439" t="s">
        <v>11</v>
      </c>
      <c r="D36439">
        <v>16</v>
      </c>
      <c r="E36439">
        <v>37364</v>
      </c>
      <c r="F36439" t="s">
        <v>108</v>
      </c>
      <c r="G36439" t="s">
        <v>109</v>
      </c>
      <c r="H36439" t="s">
        <v>16</v>
      </c>
      <c r="I36439">
        <v>2</v>
      </c>
      <c r="J36439">
        <v>149</v>
      </c>
      <c r="K36439">
        <v>1999</v>
      </c>
      <c r="L36439" t="s">
        <v>124</v>
      </c>
      <c r="M36439" s="1">
        <v>43712</v>
      </c>
      <c r="N36439" t="s">
        <v>1669</v>
      </c>
      <c r="O36439" t="s">
        <v>96</v>
      </c>
      <c r="P36439">
        <v>30</v>
      </c>
      <c r="Q36439">
        <v>298</v>
      </c>
      <c r="R36439">
        <v>208.6</v>
      </c>
      <c r="S36439">
        <v>0</v>
      </c>
      <c r="T36439">
        <v>0.1</v>
      </c>
      <c r="U36439">
        <v>2500</v>
      </c>
      <c r="V36439">
        <v>125501</v>
      </c>
    </row>
    <row r="36440" spans="1:22" x14ac:dyDescent="0.25">
      <c r="A36440">
        <v>16746</v>
      </c>
      <c r="B36440" t="s">
        <v>7</v>
      </c>
      <c r="C36440" t="s">
        <v>11</v>
      </c>
      <c r="D36440">
        <v>16</v>
      </c>
      <c r="E36440">
        <v>37365</v>
      </c>
      <c r="F36440" t="s">
        <v>113</v>
      </c>
      <c r="G36440" t="s">
        <v>114</v>
      </c>
      <c r="H36440" t="s">
        <v>18</v>
      </c>
      <c r="I36440">
        <v>1</v>
      </c>
      <c r="J36440">
        <v>1359</v>
      </c>
      <c r="K36440">
        <v>6</v>
      </c>
      <c r="L36440" t="s">
        <v>124</v>
      </c>
      <c r="M36440" s="1">
        <v>43712</v>
      </c>
      <c r="N36440" t="s">
        <v>1669</v>
      </c>
      <c r="O36440" t="s">
        <v>96</v>
      </c>
      <c r="P36440">
        <v>30</v>
      </c>
      <c r="Q36440">
        <v>1359</v>
      </c>
      <c r="R36440">
        <v>951.3</v>
      </c>
      <c r="S36440">
        <v>0</v>
      </c>
      <c r="T36440">
        <v>0.18</v>
      </c>
      <c r="U36440">
        <v>2500</v>
      </c>
      <c r="V36440">
        <v>125501</v>
      </c>
    </row>
    <row r="36441" spans="1:22" x14ac:dyDescent="0.25">
      <c r="A36441">
        <v>16746</v>
      </c>
      <c r="B36441" t="s">
        <v>7</v>
      </c>
      <c r="C36441" t="s">
        <v>11</v>
      </c>
      <c r="D36441">
        <v>16</v>
      </c>
      <c r="E36441">
        <v>37365</v>
      </c>
      <c r="F36441" t="s">
        <v>1138</v>
      </c>
      <c r="G36441" t="s">
        <v>535</v>
      </c>
      <c r="H36441" t="s">
        <v>18</v>
      </c>
      <c r="I36441">
        <v>1</v>
      </c>
      <c r="J36441">
        <v>76</v>
      </c>
      <c r="K36441">
        <v>6</v>
      </c>
      <c r="L36441" t="s">
        <v>110</v>
      </c>
      <c r="M36441" s="1">
        <v>43712</v>
      </c>
      <c r="N36441" t="s">
        <v>1669</v>
      </c>
      <c r="O36441" t="s">
        <v>96</v>
      </c>
      <c r="P36441">
        <v>30</v>
      </c>
      <c r="Q36441">
        <v>76</v>
      </c>
      <c r="R36441">
        <v>53.2</v>
      </c>
      <c r="S36441">
        <v>22.8</v>
      </c>
      <c r="T36441">
        <v>0.18</v>
      </c>
      <c r="U36441">
        <v>2500</v>
      </c>
      <c r="V36441">
        <v>125501</v>
      </c>
    </row>
    <row r="36442" spans="1:22" x14ac:dyDescent="0.25">
      <c r="A36442">
        <v>16746</v>
      </c>
      <c r="B36442" t="s">
        <v>7</v>
      </c>
      <c r="C36442" t="s">
        <v>11</v>
      </c>
      <c r="D36442">
        <v>16</v>
      </c>
      <c r="E36442">
        <v>37365</v>
      </c>
      <c r="F36442" t="s">
        <v>1098</v>
      </c>
      <c r="G36442" t="s">
        <v>647</v>
      </c>
      <c r="H36442" t="s">
        <v>18</v>
      </c>
      <c r="I36442">
        <v>1</v>
      </c>
      <c r="J36442">
        <v>456</v>
      </c>
      <c r="K36442">
        <v>6</v>
      </c>
      <c r="L36442" t="s">
        <v>115</v>
      </c>
      <c r="M36442" s="1">
        <v>43712</v>
      </c>
      <c r="N36442" t="s">
        <v>1669</v>
      </c>
      <c r="O36442" t="s">
        <v>96</v>
      </c>
      <c r="P36442">
        <v>30</v>
      </c>
      <c r="Q36442">
        <v>456</v>
      </c>
      <c r="R36442">
        <v>319.2</v>
      </c>
      <c r="S36442">
        <v>0</v>
      </c>
      <c r="T36442">
        <v>0.18</v>
      </c>
      <c r="U36442">
        <v>2500</v>
      </c>
      <c r="V36442">
        <v>125501</v>
      </c>
    </row>
    <row r="36443" spans="1:22" x14ac:dyDescent="0.25">
      <c r="A36443">
        <v>16746</v>
      </c>
      <c r="B36443" t="s">
        <v>7</v>
      </c>
      <c r="C36443" t="s">
        <v>11</v>
      </c>
      <c r="D36443">
        <v>16</v>
      </c>
      <c r="E36443">
        <v>37365</v>
      </c>
      <c r="F36443" t="s">
        <v>1177</v>
      </c>
      <c r="G36443" t="s">
        <v>566</v>
      </c>
      <c r="H36443" t="s">
        <v>18</v>
      </c>
      <c r="I36443">
        <v>1</v>
      </c>
      <c r="J36443">
        <v>1063</v>
      </c>
      <c r="K36443">
        <v>6</v>
      </c>
      <c r="L36443" t="s">
        <v>124</v>
      </c>
      <c r="M36443" s="1">
        <v>43712</v>
      </c>
      <c r="N36443" t="s">
        <v>1669</v>
      </c>
      <c r="O36443" t="s">
        <v>96</v>
      </c>
      <c r="P36443">
        <v>30</v>
      </c>
      <c r="Q36443">
        <v>1063</v>
      </c>
      <c r="R36443">
        <v>744.1</v>
      </c>
      <c r="S36443">
        <v>0</v>
      </c>
      <c r="T36443">
        <v>0.18</v>
      </c>
      <c r="U36443">
        <v>2500</v>
      </c>
      <c r="V36443">
        <v>125501</v>
      </c>
    </row>
    <row r="36444" spans="1:22" x14ac:dyDescent="0.25">
      <c r="A36444">
        <v>16746</v>
      </c>
      <c r="B36444" t="s">
        <v>7</v>
      </c>
      <c r="C36444" t="s">
        <v>11</v>
      </c>
      <c r="D36444">
        <v>16</v>
      </c>
      <c r="E36444">
        <v>37365</v>
      </c>
      <c r="F36444" t="s">
        <v>428</v>
      </c>
      <c r="G36444" t="s">
        <v>374</v>
      </c>
      <c r="H36444" t="s">
        <v>18</v>
      </c>
      <c r="I36444">
        <v>1</v>
      </c>
      <c r="J36444">
        <v>1063</v>
      </c>
      <c r="K36444">
        <v>6</v>
      </c>
      <c r="L36444" t="s">
        <v>110</v>
      </c>
      <c r="M36444" s="1">
        <v>43712</v>
      </c>
      <c r="N36444" t="s">
        <v>1669</v>
      </c>
      <c r="O36444" t="s">
        <v>96</v>
      </c>
      <c r="P36444">
        <v>30</v>
      </c>
      <c r="Q36444">
        <v>1063</v>
      </c>
      <c r="R36444">
        <v>744.1</v>
      </c>
      <c r="S36444">
        <v>318.89999999999998</v>
      </c>
      <c r="T36444">
        <v>0.18</v>
      </c>
      <c r="U36444">
        <v>2500</v>
      </c>
      <c r="V36444">
        <v>125501</v>
      </c>
    </row>
    <row r="36445" spans="1:22" x14ac:dyDescent="0.25">
      <c r="A36445">
        <v>16746</v>
      </c>
      <c r="B36445" t="s">
        <v>7</v>
      </c>
      <c r="C36445" t="s">
        <v>11</v>
      </c>
      <c r="D36445">
        <v>16</v>
      </c>
      <c r="E36445">
        <v>37365</v>
      </c>
      <c r="F36445" t="s">
        <v>852</v>
      </c>
      <c r="G36445" t="s">
        <v>263</v>
      </c>
      <c r="H36445" t="s">
        <v>18</v>
      </c>
      <c r="I36445">
        <v>1</v>
      </c>
      <c r="J36445">
        <v>96</v>
      </c>
      <c r="K36445">
        <v>6</v>
      </c>
      <c r="L36445" t="s">
        <v>115</v>
      </c>
      <c r="M36445" s="1">
        <v>43712</v>
      </c>
      <c r="N36445" t="s">
        <v>1669</v>
      </c>
      <c r="O36445" t="s">
        <v>96</v>
      </c>
      <c r="P36445">
        <v>30</v>
      </c>
      <c r="Q36445">
        <v>96</v>
      </c>
      <c r="R36445">
        <v>67.2</v>
      </c>
      <c r="S36445">
        <v>0</v>
      </c>
      <c r="T36445">
        <v>0.18</v>
      </c>
      <c r="U36445">
        <v>2500</v>
      </c>
      <c r="V36445">
        <v>125501</v>
      </c>
    </row>
    <row r="36446" spans="1:22" x14ac:dyDescent="0.25">
      <c r="A36446">
        <v>16746</v>
      </c>
      <c r="B36446" t="s">
        <v>7</v>
      </c>
      <c r="C36446" t="s">
        <v>11</v>
      </c>
      <c r="D36446">
        <v>16</v>
      </c>
      <c r="E36446">
        <v>37365</v>
      </c>
      <c r="F36446" t="s">
        <v>636</v>
      </c>
      <c r="G36446" t="s">
        <v>637</v>
      </c>
      <c r="H36446" t="s">
        <v>18</v>
      </c>
      <c r="I36446">
        <v>1</v>
      </c>
      <c r="J36446">
        <v>76</v>
      </c>
      <c r="K36446">
        <v>6</v>
      </c>
      <c r="L36446" t="s">
        <v>124</v>
      </c>
      <c r="M36446" s="1">
        <v>43712</v>
      </c>
      <c r="N36446" t="s">
        <v>1669</v>
      </c>
      <c r="O36446" t="s">
        <v>96</v>
      </c>
      <c r="P36446">
        <v>30</v>
      </c>
      <c r="Q36446">
        <v>76</v>
      </c>
      <c r="R36446">
        <v>53.2</v>
      </c>
      <c r="S36446">
        <v>0</v>
      </c>
      <c r="T36446">
        <v>0.18</v>
      </c>
      <c r="U36446">
        <v>2500</v>
      </c>
      <c r="V36446">
        <v>125501</v>
      </c>
    </row>
    <row r="36447" spans="1:22" x14ac:dyDescent="0.25">
      <c r="A36447">
        <v>16746</v>
      </c>
      <c r="B36447" t="s">
        <v>7</v>
      </c>
      <c r="C36447" t="s">
        <v>11</v>
      </c>
      <c r="D36447">
        <v>16</v>
      </c>
      <c r="E36447">
        <v>37365</v>
      </c>
      <c r="F36447" t="s">
        <v>780</v>
      </c>
      <c r="G36447" t="s">
        <v>781</v>
      </c>
      <c r="H36447" t="s">
        <v>18</v>
      </c>
      <c r="I36447">
        <v>1</v>
      </c>
      <c r="J36447">
        <v>76</v>
      </c>
      <c r="K36447">
        <v>6</v>
      </c>
      <c r="L36447" t="s">
        <v>110</v>
      </c>
      <c r="M36447" s="1">
        <v>43712</v>
      </c>
      <c r="N36447" t="s">
        <v>1669</v>
      </c>
      <c r="O36447" t="s">
        <v>96</v>
      </c>
      <c r="P36447">
        <v>30</v>
      </c>
      <c r="Q36447">
        <v>76</v>
      </c>
      <c r="R36447">
        <v>53.2</v>
      </c>
      <c r="S36447">
        <v>22.8</v>
      </c>
      <c r="T36447">
        <v>0.18</v>
      </c>
      <c r="U36447">
        <v>2500</v>
      </c>
      <c r="V36447">
        <v>125501</v>
      </c>
    </row>
    <row r="36448" spans="1:22" x14ac:dyDescent="0.25">
      <c r="A36448">
        <v>16746</v>
      </c>
      <c r="B36448" t="s">
        <v>7</v>
      </c>
      <c r="C36448" t="s">
        <v>11</v>
      </c>
      <c r="D36448">
        <v>16</v>
      </c>
      <c r="E36448">
        <v>37366</v>
      </c>
      <c r="F36448" t="s">
        <v>108</v>
      </c>
      <c r="G36448" t="s">
        <v>109</v>
      </c>
      <c r="H36448" t="s">
        <v>16</v>
      </c>
      <c r="I36448">
        <v>1</v>
      </c>
      <c r="J36448">
        <v>149</v>
      </c>
      <c r="K36448">
        <v>6</v>
      </c>
      <c r="L36448" t="s">
        <v>115</v>
      </c>
      <c r="M36448" s="1">
        <v>43712</v>
      </c>
      <c r="N36448" t="s">
        <v>1669</v>
      </c>
      <c r="O36448" t="s">
        <v>96</v>
      </c>
      <c r="P36448">
        <v>30</v>
      </c>
      <c r="Q36448">
        <v>149</v>
      </c>
      <c r="R36448">
        <v>104.3</v>
      </c>
      <c r="S36448">
        <v>0</v>
      </c>
      <c r="T36448">
        <v>0.1</v>
      </c>
      <c r="U36448">
        <v>2500</v>
      </c>
      <c r="V36448">
        <v>125501</v>
      </c>
    </row>
    <row r="36449" spans="1:22" x14ac:dyDescent="0.25">
      <c r="A36449">
        <v>16746</v>
      </c>
      <c r="B36449" t="s">
        <v>7</v>
      </c>
      <c r="C36449" t="s">
        <v>11</v>
      </c>
      <c r="D36449">
        <v>16</v>
      </c>
      <c r="E36449">
        <v>37367</v>
      </c>
      <c r="F36449" t="s">
        <v>120</v>
      </c>
      <c r="G36449" t="s">
        <v>121</v>
      </c>
      <c r="H36449" t="s">
        <v>20</v>
      </c>
      <c r="I36449">
        <v>1</v>
      </c>
      <c r="J36449">
        <v>239</v>
      </c>
      <c r="K36449">
        <v>6</v>
      </c>
      <c r="L36449" t="s">
        <v>124</v>
      </c>
      <c r="M36449" s="1">
        <v>43712</v>
      </c>
      <c r="N36449" t="s">
        <v>1669</v>
      </c>
      <c r="O36449" t="s">
        <v>96</v>
      </c>
      <c r="P36449">
        <v>30</v>
      </c>
      <c r="Q36449">
        <v>239</v>
      </c>
      <c r="R36449">
        <v>167.3</v>
      </c>
      <c r="S36449">
        <v>0</v>
      </c>
      <c r="T36449">
        <v>0.18</v>
      </c>
      <c r="U36449">
        <v>2500</v>
      </c>
      <c r="V36449">
        <v>125501</v>
      </c>
    </row>
    <row r="36450" spans="1:22" x14ac:dyDescent="0.25">
      <c r="A36450">
        <v>16746</v>
      </c>
      <c r="B36450" t="s">
        <v>7</v>
      </c>
      <c r="C36450" t="s">
        <v>11</v>
      </c>
      <c r="D36450">
        <v>16</v>
      </c>
      <c r="E36450">
        <v>37367</v>
      </c>
      <c r="F36450" t="s">
        <v>259</v>
      </c>
      <c r="G36450" t="s">
        <v>260</v>
      </c>
      <c r="H36450" t="s">
        <v>21</v>
      </c>
      <c r="I36450">
        <v>1</v>
      </c>
      <c r="J36450">
        <v>399</v>
      </c>
      <c r="K36450">
        <v>6</v>
      </c>
      <c r="L36450" t="s">
        <v>124</v>
      </c>
      <c r="M36450" s="1">
        <v>43712</v>
      </c>
      <c r="N36450" t="s">
        <v>1669</v>
      </c>
      <c r="O36450" t="s">
        <v>96</v>
      </c>
      <c r="P36450">
        <v>30</v>
      </c>
      <c r="Q36450">
        <v>399</v>
      </c>
      <c r="R36450">
        <v>279.3</v>
      </c>
      <c r="S36450">
        <v>0</v>
      </c>
      <c r="T36450">
        <v>0.18</v>
      </c>
      <c r="U36450">
        <v>2500</v>
      </c>
      <c r="V36450">
        <v>125501</v>
      </c>
    </row>
    <row r="36451" spans="1:22" x14ac:dyDescent="0.25">
      <c r="A36451">
        <v>16746</v>
      </c>
      <c r="B36451" t="s">
        <v>7</v>
      </c>
      <c r="C36451" t="s">
        <v>11</v>
      </c>
      <c r="D36451">
        <v>16</v>
      </c>
      <c r="E36451">
        <v>37367</v>
      </c>
      <c r="F36451" t="s">
        <v>956</v>
      </c>
      <c r="G36451" t="s">
        <v>260</v>
      </c>
      <c r="H36451" t="s">
        <v>21</v>
      </c>
      <c r="I36451">
        <v>1</v>
      </c>
      <c r="J36451">
        <v>399</v>
      </c>
      <c r="K36451">
        <v>6</v>
      </c>
      <c r="L36451" t="s">
        <v>110</v>
      </c>
      <c r="M36451" s="1">
        <v>43712</v>
      </c>
      <c r="N36451" t="s">
        <v>1669</v>
      </c>
      <c r="O36451" t="s">
        <v>96</v>
      </c>
      <c r="P36451">
        <v>30</v>
      </c>
      <c r="Q36451">
        <v>399</v>
      </c>
      <c r="R36451">
        <v>279.3</v>
      </c>
      <c r="S36451">
        <v>119.7</v>
      </c>
      <c r="T36451">
        <v>0.18</v>
      </c>
      <c r="U36451">
        <v>2500</v>
      </c>
      <c r="V36451">
        <v>125501</v>
      </c>
    </row>
    <row r="36452" spans="1:22" x14ac:dyDescent="0.25">
      <c r="A36452">
        <v>16746</v>
      </c>
      <c r="B36452" t="s">
        <v>7</v>
      </c>
      <c r="C36452" t="s">
        <v>11</v>
      </c>
      <c r="D36452">
        <v>16</v>
      </c>
      <c r="E36452">
        <v>37368</v>
      </c>
      <c r="F36452" t="s">
        <v>200</v>
      </c>
      <c r="G36452" t="s">
        <v>201</v>
      </c>
      <c r="H36452" t="s">
        <v>16</v>
      </c>
      <c r="I36452">
        <v>1</v>
      </c>
      <c r="J36452">
        <v>79</v>
      </c>
      <c r="K36452">
        <v>6</v>
      </c>
      <c r="L36452" t="s">
        <v>124</v>
      </c>
      <c r="M36452" s="1">
        <v>43712</v>
      </c>
      <c r="N36452" t="s">
        <v>1669</v>
      </c>
      <c r="O36452" t="s">
        <v>96</v>
      </c>
      <c r="P36452">
        <v>30</v>
      </c>
      <c r="Q36452">
        <v>79</v>
      </c>
      <c r="R36452">
        <v>55.3</v>
      </c>
      <c r="S36452">
        <v>0</v>
      </c>
      <c r="T36452">
        <v>0.1</v>
      </c>
      <c r="U36452">
        <v>2500</v>
      </c>
      <c r="V36452">
        <v>125501</v>
      </c>
    </row>
    <row r="36453" spans="1:22" x14ac:dyDescent="0.25">
      <c r="A36453">
        <v>16746</v>
      </c>
      <c r="B36453" t="s">
        <v>7</v>
      </c>
      <c r="C36453" t="s">
        <v>11</v>
      </c>
      <c r="D36453">
        <v>16</v>
      </c>
      <c r="E36453">
        <v>37369</v>
      </c>
      <c r="F36453" t="s">
        <v>155</v>
      </c>
      <c r="G36453" t="s">
        <v>156</v>
      </c>
      <c r="H36453" t="s">
        <v>16</v>
      </c>
      <c r="I36453">
        <v>2</v>
      </c>
      <c r="J36453">
        <v>119</v>
      </c>
      <c r="K36453">
        <v>6</v>
      </c>
      <c r="L36453" t="s">
        <v>124</v>
      </c>
      <c r="M36453" s="1">
        <v>43712</v>
      </c>
      <c r="N36453" t="s">
        <v>1669</v>
      </c>
      <c r="O36453" t="s">
        <v>96</v>
      </c>
      <c r="P36453">
        <v>30</v>
      </c>
      <c r="Q36453">
        <v>238</v>
      </c>
      <c r="R36453">
        <v>166.6</v>
      </c>
      <c r="S36453">
        <v>0</v>
      </c>
      <c r="T36453">
        <v>0.1</v>
      </c>
      <c r="U36453">
        <v>2500</v>
      </c>
      <c r="V36453">
        <v>125501</v>
      </c>
    </row>
    <row r="36454" spans="1:22" x14ac:dyDescent="0.25">
      <c r="A36454">
        <v>16746</v>
      </c>
      <c r="B36454" t="s">
        <v>7</v>
      </c>
      <c r="C36454" t="s">
        <v>11</v>
      </c>
      <c r="D36454">
        <v>16</v>
      </c>
      <c r="E36454">
        <v>37371</v>
      </c>
      <c r="F36454" t="s">
        <v>204</v>
      </c>
      <c r="G36454" t="s">
        <v>205</v>
      </c>
      <c r="H36454" t="s">
        <v>20</v>
      </c>
      <c r="I36454">
        <v>1</v>
      </c>
      <c r="J36454">
        <v>1039</v>
      </c>
      <c r="K36454">
        <v>65</v>
      </c>
      <c r="L36454" t="s">
        <v>115</v>
      </c>
      <c r="M36454" s="1">
        <v>43712</v>
      </c>
      <c r="N36454" t="s">
        <v>1669</v>
      </c>
      <c r="O36454" t="s">
        <v>96</v>
      </c>
      <c r="P36454">
        <v>30</v>
      </c>
      <c r="Q36454">
        <v>1039</v>
      </c>
      <c r="R36454">
        <v>727.3</v>
      </c>
      <c r="S36454">
        <v>0</v>
      </c>
      <c r="T36454">
        <v>0.18</v>
      </c>
      <c r="U36454">
        <v>2500</v>
      </c>
      <c r="V36454">
        <v>125501</v>
      </c>
    </row>
    <row r="36455" spans="1:22" x14ac:dyDescent="0.25">
      <c r="A36455">
        <v>16746</v>
      </c>
      <c r="B36455" t="s">
        <v>7</v>
      </c>
      <c r="C36455" t="s">
        <v>11</v>
      </c>
      <c r="D36455">
        <v>16</v>
      </c>
      <c r="E36455">
        <v>37371</v>
      </c>
      <c r="F36455" t="s">
        <v>1298</v>
      </c>
      <c r="G36455" t="s">
        <v>623</v>
      </c>
      <c r="H36455" t="s">
        <v>18</v>
      </c>
      <c r="I36455">
        <v>1</v>
      </c>
      <c r="J36455">
        <v>26</v>
      </c>
      <c r="K36455">
        <v>65</v>
      </c>
      <c r="L36455" t="s">
        <v>124</v>
      </c>
      <c r="M36455" s="1">
        <v>43712</v>
      </c>
      <c r="N36455" t="s">
        <v>1669</v>
      </c>
      <c r="O36455" t="s">
        <v>96</v>
      </c>
      <c r="P36455">
        <v>30</v>
      </c>
      <c r="Q36455">
        <v>26</v>
      </c>
      <c r="R36455">
        <v>18.2</v>
      </c>
      <c r="S36455">
        <v>0</v>
      </c>
      <c r="T36455">
        <v>0.18</v>
      </c>
      <c r="U36455">
        <v>2500</v>
      </c>
      <c r="V36455">
        <v>125501</v>
      </c>
    </row>
    <row r="36456" spans="1:22" x14ac:dyDescent="0.25">
      <c r="A36456">
        <v>16746</v>
      </c>
      <c r="B36456" t="s">
        <v>7</v>
      </c>
      <c r="C36456" t="s">
        <v>11</v>
      </c>
      <c r="D36456">
        <v>16</v>
      </c>
      <c r="E36456">
        <v>37372</v>
      </c>
      <c r="F36456" t="s">
        <v>1292</v>
      </c>
      <c r="G36456" t="s">
        <v>1293</v>
      </c>
      <c r="H36456" t="s">
        <v>16</v>
      </c>
      <c r="I36456">
        <v>1</v>
      </c>
      <c r="J36456">
        <v>149</v>
      </c>
      <c r="K36456">
        <v>6</v>
      </c>
      <c r="L36456" t="s">
        <v>110</v>
      </c>
      <c r="M36456" s="1">
        <v>43712</v>
      </c>
      <c r="N36456" t="s">
        <v>1669</v>
      </c>
      <c r="O36456" t="s">
        <v>96</v>
      </c>
      <c r="P36456">
        <v>30</v>
      </c>
      <c r="Q36456">
        <v>149</v>
      </c>
      <c r="R36456">
        <v>104.3</v>
      </c>
      <c r="S36456">
        <v>44.7</v>
      </c>
      <c r="T36456">
        <v>0.1</v>
      </c>
      <c r="U36456">
        <v>2500</v>
      </c>
      <c r="V36456">
        <v>125501</v>
      </c>
    </row>
    <row r="36457" spans="1:22" x14ac:dyDescent="0.25">
      <c r="A36457">
        <v>16746</v>
      </c>
      <c r="B36457" t="s">
        <v>7</v>
      </c>
      <c r="C36457" t="s">
        <v>11</v>
      </c>
      <c r="D36457">
        <v>16</v>
      </c>
      <c r="E36457">
        <v>37373</v>
      </c>
      <c r="F36457" t="s">
        <v>390</v>
      </c>
      <c r="G36457" t="s">
        <v>391</v>
      </c>
      <c r="H36457" t="s">
        <v>18</v>
      </c>
      <c r="I36457">
        <v>1</v>
      </c>
      <c r="J36457">
        <v>1699</v>
      </c>
      <c r="K36457">
        <v>6</v>
      </c>
      <c r="L36457" t="s">
        <v>110</v>
      </c>
      <c r="M36457" s="1">
        <v>43712</v>
      </c>
      <c r="N36457" t="s">
        <v>1669</v>
      </c>
      <c r="O36457" t="s">
        <v>96</v>
      </c>
      <c r="P36457">
        <v>30</v>
      </c>
      <c r="Q36457">
        <v>1699</v>
      </c>
      <c r="R36457">
        <v>1189.3</v>
      </c>
      <c r="S36457">
        <v>509.7</v>
      </c>
      <c r="T36457">
        <v>0.18</v>
      </c>
      <c r="U36457">
        <v>2500</v>
      </c>
      <c r="V36457">
        <v>125501</v>
      </c>
    </row>
    <row r="36458" spans="1:22" x14ac:dyDescent="0.25">
      <c r="A36458">
        <v>16746</v>
      </c>
      <c r="B36458" t="s">
        <v>7</v>
      </c>
      <c r="C36458" t="s">
        <v>11</v>
      </c>
      <c r="D36458">
        <v>16</v>
      </c>
      <c r="E36458">
        <v>37374</v>
      </c>
      <c r="F36458" t="s">
        <v>108</v>
      </c>
      <c r="G36458" t="s">
        <v>109</v>
      </c>
      <c r="H36458" t="s">
        <v>16</v>
      </c>
      <c r="I36458">
        <v>1</v>
      </c>
      <c r="J36458">
        <v>149</v>
      </c>
      <c r="K36458">
        <v>6</v>
      </c>
      <c r="L36458" t="s">
        <v>110</v>
      </c>
      <c r="M36458" s="1">
        <v>43712</v>
      </c>
      <c r="N36458" t="s">
        <v>1669</v>
      </c>
      <c r="O36458" t="s">
        <v>96</v>
      </c>
      <c r="P36458">
        <v>30</v>
      </c>
      <c r="Q36458">
        <v>149</v>
      </c>
      <c r="R36458">
        <v>104.3</v>
      </c>
      <c r="S36458">
        <v>44.7</v>
      </c>
      <c r="T36458">
        <v>0.1</v>
      </c>
      <c r="U36458">
        <v>2500</v>
      </c>
      <c r="V36458">
        <v>125501</v>
      </c>
    </row>
    <row r="36459" spans="1:22" x14ac:dyDescent="0.25">
      <c r="A36459">
        <v>16746</v>
      </c>
      <c r="B36459" t="s">
        <v>7</v>
      </c>
      <c r="C36459" t="s">
        <v>11</v>
      </c>
      <c r="D36459">
        <v>16</v>
      </c>
      <c r="E36459">
        <v>37375</v>
      </c>
      <c r="F36459" t="s">
        <v>155</v>
      </c>
      <c r="G36459" t="s">
        <v>156</v>
      </c>
      <c r="H36459" t="s">
        <v>16</v>
      </c>
      <c r="I36459">
        <v>2</v>
      </c>
      <c r="J36459">
        <v>119</v>
      </c>
      <c r="K36459">
        <v>6</v>
      </c>
      <c r="L36459" t="s">
        <v>110</v>
      </c>
      <c r="M36459" s="1">
        <v>43712</v>
      </c>
      <c r="N36459" t="s">
        <v>1669</v>
      </c>
      <c r="O36459" t="s">
        <v>96</v>
      </c>
      <c r="P36459">
        <v>30</v>
      </c>
      <c r="Q36459">
        <v>238</v>
      </c>
      <c r="R36459">
        <v>166.6</v>
      </c>
      <c r="S36459">
        <v>71.400000000000006</v>
      </c>
      <c r="T36459">
        <v>0.1</v>
      </c>
      <c r="U36459">
        <v>2500</v>
      </c>
      <c r="V36459">
        <v>125501</v>
      </c>
    </row>
    <row r="36460" spans="1:22" x14ac:dyDescent="0.25">
      <c r="A36460">
        <v>16746</v>
      </c>
      <c r="B36460" t="s">
        <v>7</v>
      </c>
      <c r="C36460" t="s">
        <v>11</v>
      </c>
      <c r="D36460">
        <v>16</v>
      </c>
      <c r="E36460">
        <v>37376</v>
      </c>
      <c r="F36460" t="s">
        <v>279</v>
      </c>
      <c r="G36460" t="s">
        <v>280</v>
      </c>
      <c r="H36460" t="s">
        <v>20</v>
      </c>
      <c r="I36460">
        <v>2</v>
      </c>
      <c r="J36460">
        <v>1999</v>
      </c>
      <c r="K36460">
        <v>6</v>
      </c>
      <c r="L36460" t="s">
        <v>124</v>
      </c>
      <c r="M36460" s="1">
        <v>43712</v>
      </c>
      <c r="N36460" t="s">
        <v>1669</v>
      </c>
      <c r="O36460" t="s">
        <v>96</v>
      </c>
      <c r="P36460">
        <v>30</v>
      </c>
      <c r="Q36460">
        <v>3998</v>
      </c>
      <c r="R36460">
        <v>2798.6</v>
      </c>
      <c r="S36460">
        <v>0</v>
      </c>
      <c r="T36460">
        <v>0.18</v>
      </c>
      <c r="U36460">
        <v>2500</v>
      </c>
      <c r="V36460">
        <v>125501</v>
      </c>
    </row>
    <row r="36461" spans="1:22" x14ac:dyDescent="0.25">
      <c r="A36461">
        <v>16746</v>
      </c>
      <c r="B36461" t="s">
        <v>7</v>
      </c>
      <c r="C36461" t="s">
        <v>11</v>
      </c>
      <c r="D36461">
        <v>16</v>
      </c>
      <c r="E36461">
        <v>37377</v>
      </c>
      <c r="F36461" t="s">
        <v>137</v>
      </c>
      <c r="G36461" t="s">
        <v>138</v>
      </c>
      <c r="H36461" t="s">
        <v>16</v>
      </c>
      <c r="I36461">
        <v>4</v>
      </c>
      <c r="J36461">
        <v>79</v>
      </c>
      <c r="K36461">
        <v>6</v>
      </c>
      <c r="L36461" t="s">
        <v>110</v>
      </c>
      <c r="M36461" s="1">
        <v>43712</v>
      </c>
      <c r="N36461" t="s">
        <v>1669</v>
      </c>
      <c r="O36461" t="s">
        <v>96</v>
      </c>
      <c r="P36461">
        <v>30</v>
      </c>
      <c r="Q36461">
        <v>316</v>
      </c>
      <c r="R36461">
        <v>221.2</v>
      </c>
      <c r="S36461">
        <v>94.8</v>
      </c>
      <c r="T36461">
        <v>0.1</v>
      </c>
      <c r="U36461">
        <v>2500</v>
      </c>
      <c r="V36461">
        <v>125501</v>
      </c>
    </row>
    <row r="36462" spans="1:22" x14ac:dyDescent="0.25">
      <c r="A36462">
        <v>16746</v>
      </c>
      <c r="B36462" t="s">
        <v>7</v>
      </c>
      <c r="C36462" t="s">
        <v>11</v>
      </c>
      <c r="D36462">
        <v>16</v>
      </c>
      <c r="E36462">
        <v>37379</v>
      </c>
      <c r="F36462" t="s">
        <v>884</v>
      </c>
      <c r="G36462" t="s">
        <v>885</v>
      </c>
      <c r="H36462" t="s">
        <v>22</v>
      </c>
      <c r="I36462">
        <v>2</v>
      </c>
      <c r="J36462">
        <v>6</v>
      </c>
      <c r="K36462">
        <v>6</v>
      </c>
      <c r="L36462" t="s">
        <v>115</v>
      </c>
      <c r="M36462" s="1">
        <v>43712</v>
      </c>
      <c r="N36462" t="s">
        <v>1669</v>
      </c>
      <c r="O36462" t="s">
        <v>96</v>
      </c>
      <c r="P36462">
        <v>30</v>
      </c>
      <c r="Q36462">
        <v>12</v>
      </c>
      <c r="R36462">
        <v>8.4</v>
      </c>
      <c r="S36462">
        <v>0</v>
      </c>
      <c r="T36462">
        <v>0.05</v>
      </c>
      <c r="U36462">
        <v>2500</v>
      </c>
      <c r="V36462">
        <v>125501</v>
      </c>
    </row>
    <row r="36463" spans="1:22" x14ac:dyDescent="0.25">
      <c r="A36463">
        <v>16746</v>
      </c>
      <c r="B36463" t="s">
        <v>7</v>
      </c>
      <c r="C36463" t="s">
        <v>11</v>
      </c>
      <c r="D36463">
        <v>16</v>
      </c>
      <c r="E36463">
        <v>37382</v>
      </c>
      <c r="F36463" t="s">
        <v>253</v>
      </c>
      <c r="G36463" t="s">
        <v>254</v>
      </c>
      <c r="H36463" t="s">
        <v>17</v>
      </c>
      <c r="I36463">
        <v>1</v>
      </c>
      <c r="J36463">
        <v>299</v>
      </c>
      <c r="K36463">
        <v>6</v>
      </c>
      <c r="L36463" t="s">
        <v>110</v>
      </c>
      <c r="M36463" s="1">
        <v>43713</v>
      </c>
      <c r="N36463" t="s">
        <v>1669</v>
      </c>
      <c r="O36463" t="s">
        <v>96</v>
      </c>
      <c r="P36463">
        <v>30</v>
      </c>
      <c r="Q36463">
        <v>299</v>
      </c>
      <c r="R36463">
        <v>209.3</v>
      </c>
      <c r="S36463">
        <v>89.7</v>
      </c>
      <c r="T36463">
        <v>0.1</v>
      </c>
      <c r="U36463">
        <v>2500</v>
      </c>
      <c r="V36463">
        <v>120109</v>
      </c>
    </row>
    <row r="36464" spans="1:22" x14ac:dyDescent="0.25">
      <c r="A36464">
        <v>16746</v>
      </c>
      <c r="B36464" t="s">
        <v>7</v>
      </c>
      <c r="C36464" t="s">
        <v>11</v>
      </c>
      <c r="D36464">
        <v>16</v>
      </c>
      <c r="E36464">
        <v>37383</v>
      </c>
      <c r="F36464" t="s">
        <v>108</v>
      </c>
      <c r="G36464" t="s">
        <v>109</v>
      </c>
      <c r="H36464" t="s">
        <v>16</v>
      </c>
      <c r="I36464">
        <v>1</v>
      </c>
      <c r="J36464">
        <v>149</v>
      </c>
      <c r="K36464">
        <v>6</v>
      </c>
      <c r="L36464" t="s">
        <v>124</v>
      </c>
      <c r="M36464" s="1">
        <v>43713</v>
      </c>
      <c r="N36464" t="s">
        <v>1669</v>
      </c>
      <c r="O36464" t="s">
        <v>96</v>
      </c>
      <c r="P36464">
        <v>30</v>
      </c>
      <c r="Q36464">
        <v>149</v>
      </c>
      <c r="R36464">
        <v>104.3</v>
      </c>
      <c r="S36464">
        <v>0</v>
      </c>
      <c r="T36464">
        <v>0.1</v>
      </c>
      <c r="U36464">
        <v>2500</v>
      </c>
      <c r="V36464">
        <v>120109</v>
      </c>
    </row>
    <row r="36465" spans="1:22" x14ac:dyDescent="0.25">
      <c r="A36465">
        <v>16746</v>
      </c>
      <c r="B36465" t="s">
        <v>7</v>
      </c>
      <c r="C36465" t="s">
        <v>11</v>
      </c>
      <c r="D36465">
        <v>16</v>
      </c>
      <c r="E36465">
        <v>37384</v>
      </c>
      <c r="F36465" t="s">
        <v>884</v>
      </c>
      <c r="G36465" t="s">
        <v>885</v>
      </c>
      <c r="H36465" t="s">
        <v>22</v>
      </c>
      <c r="I36465">
        <v>1</v>
      </c>
      <c r="J36465">
        <v>48</v>
      </c>
      <c r="K36465">
        <v>6</v>
      </c>
      <c r="L36465" t="s">
        <v>115</v>
      </c>
      <c r="M36465" s="1">
        <v>43713</v>
      </c>
      <c r="N36465" t="s">
        <v>1669</v>
      </c>
      <c r="O36465" t="s">
        <v>96</v>
      </c>
      <c r="P36465">
        <v>30</v>
      </c>
      <c r="Q36465">
        <v>48</v>
      </c>
      <c r="R36465">
        <v>33.6</v>
      </c>
      <c r="S36465">
        <v>0</v>
      </c>
      <c r="T36465">
        <v>0.05</v>
      </c>
      <c r="U36465">
        <v>2500</v>
      </c>
      <c r="V36465">
        <v>120109</v>
      </c>
    </row>
    <row r="36466" spans="1:22" x14ac:dyDescent="0.25">
      <c r="A36466">
        <v>16746</v>
      </c>
      <c r="B36466" t="s">
        <v>7</v>
      </c>
      <c r="C36466" t="s">
        <v>11</v>
      </c>
      <c r="D36466">
        <v>16</v>
      </c>
      <c r="E36466">
        <v>37384</v>
      </c>
      <c r="F36466" t="s">
        <v>629</v>
      </c>
      <c r="G36466" t="s">
        <v>170</v>
      </c>
      <c r="H36466" t="s">
        <v>18</v>
      </c>
      <c r="I36466">
        <v>1</v>
      </c>
      <c r="J36466">
        <v>1599</v>
      </c>
      <c r="K36466">
        <v>6</v>
      </c>
      <c r="L36466" t="s">
        <v>124</v>
      </c>
      <c r="M36466" s="1">
        <v>43713</v>
      </c>
      <c r="N36466" t="s">
        <v>1669</v>
      </c>
      <c r="O36466" t="s">
        <v>96</v>
      </c>
      <c r="P36466">
        <v>30</v>
      </c>
      <c r="Q36466">
        <v>1599</v>
      </c>
      <c r="R36466">
        <v>1119.3</v>
      </c>
      <c r="S36466">
        <v>0</v>
      </c>
      <c r="T36466">
        <v>0.18</v>
      </c>
      <c r="U36466">
        <v>2500</v>
      </c>
      <c r="V36466">
        <v>120109</v>
      </c>
    </row>
    <row r="36467" spans="1:22" x14ac:dyDescent="0.25">
      <c r="A36467">
        <v>16746</v>
      </c>
      <c r="B36467" t="s">
        <v>7</v>
      </c>
      <c r="C36467" t="s">
        <v>11</v>
      </c>
      <c r="D36467">
        <v>16</v>
      </c>
      <c r="E36467">
        <v>37385</v>
      </c>
      <c r="F36467" t="s">
        <v>108</v>
      </c>
      <c r="G36467" t="s">
        <v>109</v>
      </c>
      <c r="H36467" t="s">
        <v>16</v>
      </c>
      <c r="I36467">
        <v>1</v>
      </c>
      <c r="J36467">
        <v>149</v>
      </c>
      <c r="K36467">
        <v>6</v>
      </c>
      <c r="L36467" t="s">
        <v>124</v>
      </c>
      <c r="M36467" s="1">
        <v>43713</v>
      </c>
      <c r="N36467" t="s">
        <v>1669</v>
      </c>
      <c r="O36467" t="s">
        <v>96</v>
      </c>
      <c r="P36467">
        <v>30</v>
      </c>
      <c r="Q36467">
        <v>149</v>
      </c>
      <c r="R36467">
        <v>104.3</v>
      </c>
      <c r="S36467">
        <v>0</v>
      </c>
      <c r="T36467">
        <v>0.1</v>
      </c>
      <c r="U36467">
        <v>2500</v>
      </c>
      <c r="V36467">
        <v>120109</v>
      </c>
    </row>
    <row r="36468" spans="1:22" x14ac:dyDescent="0.25">
      <c r="A36468">
        <v>16746</v>
      </c>
      <c r="B36468" t="s">
        <v>7</v>
      </c>
      <c r="C36468" t="s">
        <v>11</v>
      </c>
      <c r="D36468">
        <v>16</v>
      </c>
      <c r="E36468">
        <v>37386</v>
      </c>
      <c r="F36468" t="s">
        <v>423</v>
      </c>
      <c r="G36468" t="s">
        <v>424</v>
      </c>
      <c r="H36468" t="s">
        <v>18</v>
      </c>
      <c r="I36468">
        <v>1</v>
      </c>
      <c r="J36468">
        <v>3199</v>
      </c>
      <c r="K36468">
        <v>1291</v>
      </c>
      <c r="L36468" t="s">
        <v>124</v>
      </c>
      <c r="M36468" s="1">
        <v>43713</v>
      </c>
      <c r="N36468" t="s">
        <v>1669</v>
      </c>
      <c r="O36468" t="s">
        <v>96</v>
      </c>
      <c r="P36468">
        <v>30</v>
      </c>
      <c r="Q36468">
        <v>3199</v>
      </c>
      <c r="R36468">
        <v>2239.3000000000002</v>
      </c>
      <c r="S36468">
        <v>0</v>
      </c>
      <c r="T36468">
        <v>0.18</v>
      </c>
      <c r="U36468">
        <v>2500</v>
      </c>
      <c r="V36468">
        <v>120109</v>
      </c>
    </row>
    <row r="36469" spans="1:22" x14ac:dyDescent="0.25">
      <c r="A36469">
        <v>16746</v>
      </c>
      <c r="B36469" t="s">
        <v>7</v>
      </c>
      <c r="C36469" t="s">
        <v>11</v>
      </c>
      <c r="D36469">
        <v>16</v>
      </c>
      <c r="E36469">
        <v>37386</v>
      </c>
      <c r="F36469" t="s">
        <v>459</v>
      </c>
      <c r="G36469" t="s">
        <v>460</v>
      </c>
      <c r="H36469" t="s">
        <v>17</v>
      </c>
      <c r="I36469">
        <v>10</v>
      </c>
      <c r="J36469">
        <v>239</v>
      </c>
      <c r="K36469">
        <v>1291</v>
      </c>
      <c r="L36469" t="s">
        <v>124</v>
      </c>
      <c r="M36469" s="1">
        <v>43713</v>
      </c>
      <c r="N36469" t="s">
        <v>1669</v>
      </c>
      <c r="O36469" t="s">
        <v>96</v>
      </c>
      <c r="P36469">
        <v>30</v>
      </c>
      <c r="Q36469">
        <v>2390</v>
      </c>
      <c r="R36469">
        <v>1673</v>
      </c>
      <c r="S36469">
        <v>0</v>
      </c>
      <c r="T36469">
        <v>0.1</v>
      </c>
      <c r="U36469">
        <v>2500</v>
      </c>
      <c r="V36469">
        <v>120109</v>
      </c>
    </row>
    <row r="36470" spans="1:22" x14ac:dyDescent="0.25">
      <c r="A36470">
        <v>16746</v>
      </c>
      <c r="B36470" t="s">
        <v>7</v>
      </c>
      <c r="C36470" t="s">
        <v>11</v>
      </c>
      <c r="D36470">
        <v>16</v>
      </c>
      <c r="E36470">
        <v>37386</v>
      </c>
      <c r="F36470" t="s">
        <v>339</v>
      </c>
      <c r="G36470" t="s">
        <v>340</v>
      </c>
      <c r="H36470" t="s">
        <v>17</v>
      </c>
      <c r="I36470">
        <v>10</v>
      </c>
      <c r="J36470">
        <v>615</v>
      </c>
      <c r="K36470">
        <v>1291</v>
      </c>
      <c r="L36470" t="s">
        <v>110</v>
      </c>
      <c r="M36470" s="1">
        <v>43713</v>
      </c>
      <c r="N36470" t="s">
        <v>1669</v>
      </c>
      <c r="O36470" t="s">
        <v>96</v>
      </c>
      <c r="P36470">
        <v>30</v>
      </c>
      <c r="Q36470">
        <v>6150</v>
      </c>
      <c r="R36470">
        <v>4305</v>
      </c>
      <c r="S36470">
        <v>1845</v>
      </c>
      <c r="T36470">
        <v>0.1</v>
      </c>
      <c r="U36470">
        <v>2500</v>
      </c>
      <c r="V36470">
        <v>120109</v>
      </c>
    </row>
    <row r="36471" spans="1:22" x14ac:dyDescent="0.25">
      <c r="A36471">
        <v>16746</v>
      </c>
      <c r="B36471" t="s">
        <v>7</v>
      </c>
      <c r="C36471" t="s">
        <v>11</v>
      </c>
      <c r="D36471">
        <v>16</v>
      </c>
      <c r="E36471">
        <v>37387</v>
      </c>
      <c r="F36471" t="s">
        <v>294</v>
      </c>
      <c r="G36471" t="s">
        <v>295</v>
      </c>
      <c r="H36471" t="s">
        <v>25</v>
      </c>
      <c r="I36471">
        <v>1</v>
      </c>
      <c r="J36471">
        <v>899</v>
      </c>
      <c r="K36471">
        <v>6</v>
      </c>
      <c r="L36471" t="s">
        <v>124</v>
      </c>
      <c r="M36471" s="1">
        <v>43713</v>
      </c>
      <c r="N36471" t="s">
        <v>1669</v>
      </c>
      <c r="O36471" t="s">
        <v>96</v>
      </c>
      <c r="Q36471">
        <v>899</v>
      </c>
      <c r="S36471">
        <v>0</v>
      </c>
      <c r="T36471">
        <v>0.18</v>
      </c>
      <c r="U36471">
        <v>2500</v>
      </c>
      <c r="V36471">
        <v>120109</v>
      </c>
    </row>
    <row r="36472" spans="1:22" x14ac:dyDescent="0.25">
      <c r="A36472">
        <v>16746</v>
      </c>
      <c r="B36472" t="s">
        <v>7</v>
      </c>
      <c r="C36472" t="s">
        <v>11</v>
      </c>
      <c r="D36472">
        <v>16</v>
      </c>
      <c r="E36472">
        <v>37387</v>
      </c>
      <c r="F36472" t="s">
        <v>534</v>
      </c>
      <c r="G36472" t="s">
        <v>535</v>
      </c>
      <c r="H36472" t="s">
        <v>18</v>
      </c>
      <c r="I36472">
        <v>1</v>
      </c>
      <c r="J36472">
        <v>949</v>
      </c>
      <c r="K36472">
        <v>6</v>
      </c>
      <c r="L36472" t="s">
        <v>124</v>
      </c>
      <c r="M36472" s="1">
        <v>43713</v>
      </c>
      <c r="N36472" t="s">
        <v>1669</v>
      </c>
      <c r="O36472" t="s">
        <v>96</v>
      </c>
      <c r="P36472">
        <v>30</v>
      </c>
      <c r="Q36472">
        <v>949</v>
      </c>
      <c r="R36472">
        <v>664.3</v>
      </c>
      <c r="S36472">
        <v>0</v>
      </c>
      <c r="T36472">
        <v>0.18</v>
      </c>
      <c r="U36472">
        <v>2500</v>
      </c>
      <c r="V36472">
        <v>120109</v>
      </c>
    </row>
    <row r="36473" spans="1:22" x14ac:dyDescent="0.25">
      <c r="A36473">
        <v>16746</v>
      </c>
      <c r="B36473" t="s">
        <v>7</v>
      </c>
      <c r="C36473" t="s">
        <v>11</v>
      </c>
      <c r="D36473">
        <v>16</v>
      </c>
      <c r="E36473">
        <v>37387</v>
      </c>
      <c r="F36473" t="s">
        <v>187</v>
      </c>
      <c r="G36473" t="s">
        <v>188</v>
      </c>
      <c r="H36473" t="s">
        <v>21</v>
      </c>
      <c r="I36473">
        <v>1</v>
      </c>
      <c r="J36473">
        <v>199</v>
      </c>
      <c r="K36473">
        <v>6</v>
      </c>
      <c r="L36473" t="s">
        <v>124</v>
      </c>
      <c r="M36473" s="1">
        <v>43713</v>
      </c>
      <c r="N36473" t="s">
        <v>1669</v>
      </c>
      <c r="O36473" t="s">
        <v>96</v>
      </c>
      <c r="P36473">
        <v>30</v>
      </c>
      <c r="Q36473">
        <v>199</v>
      </c>
      <c r="R36473">
        <v>139.30000000000001</v>
      </c>
      <c r="S36473">
        <v>0</v>
      </c>
      <c r="T36473">
        <v>0.18</v>
      </c>
      <c r="U36473">
        <v>2500</v>
      </c>
      <c r="V36473">
        <v>120109</v>
      </c>
    </row>
    <row r="36474" spans="1:22" x14ac:dyDescent="0.25">
      <c r="A36474">
        <v>16746</v>
      </c>
      <c r="B36474" t="s">
        <v>7</v>
      </c>
      <c r="C36474" t="s">
        <v>11</v>
      </c>
      <c r="D36474">
        <v>16</v>
      </c>
      <c r="E36474">
        <v>37387</v>
      </c>
      <c r="F36474" t="s">
        <v>131</v>
      </c>
      <c r="G36474" t="s">
        <v>132</v>
      </c>
      <c r="H36474" t="s">
        <v>17</v>
      </c>
      <c r="I36474">
        <v>1</v>
      </c>
      <c r="J36474">
        <v>199</v>
      </c>
      <c r="K36474">
        <v>6</v>
      </c>
      <c r="L36474" t="s">
        <v>115</v>
      </c>
      <c r="M36474" s="1">
        <v>43713</v>
      </c>
      <c r="N36474" t="s">
        <v>1669</v>
      </c>
      <c r="O36474" t="s">
        <v>96</v>
      </c>
      <c r="P36474">
        <v>30</v>
      </c>
      <c r="Q36474">
        <v>199</v>
      </c>
      <c r="R36474">
        <v>139.30000000000001</v>
      </c>
      <c r="S36474">
        <v>0</v>
      </c>
      <c r="T36474">
        <v>0.1</v>
      </c>
      <c r="U36474">
        <v>2500</v>
      </c>
      <c r="V36474">
        <v>120109</v>
      </c>
    </row>
    <row r="36475" spans="1:22" x14ac:dyDescent="0.25">
      <c r="A36475">
        <v>16401</v>
      </c>
      <c r="B36475" t="s">
        <v>7</v>
      </c>
      <c r="C36475" t="s">
        <v>8</v>
      </c>
      <c r="D36475">
        <v>40</v>
      </c>
      <c r="E36475">
        <v>37387</v>
      </c>
      <c r="F36475" t="s">
        <v>550</v>
      </c>
      <c r="G36475" t="s">
        <v>134</v>
      </c>
      <c r="H36475" t="s">
        <v>18</v>
      </c>
      <c r="I36475">
        <v>1</v>
      </c>
      <c r="J36475">
        <v>1699</v>
      </c>
      <c r="K36475">
        <v>6</v>
      </c>
      <c r="L36475" t="s">
        <v>124</v>
      </c>
      <c r="M36475" s="1">
        <v>43713</v>
      </c>
      <c r="N36475" t="s">
        <v>1669</v>
      </c>
      <c r="O36475" t="s">
        <v>96</v>
      </c>
      <c r="P36475">
        <v>30</v>
      </c>
      <c r="Q36475">
        <v>1699</v>
      </c>
      <c r="R36475">
        <v>1189.3</v>
      </c>
      <c r="S36475">
        <v>0</v>
      </c>
      <c r="T36475">
        <v>0.18</v>
      </c>
      <c r="U36475">
        <v>2500</v>
      </c>
      <c r="V36475">
        <v>120109</v>
      </c>
    </row>
    <row r="36476" spans="1:22" x14ac:dyDescent="0.25">
      <c r="A36476">
        <v>16401</v>
      </c>
      <c r="B36476" t="s">
        <v>7</v>
      </c>
      <c r="C36476" t="s">
        <v>8</v>
      </c>
      <c r="D36476">
        <v>40</v>
      </c>
      <c r="E36476">
        <v>37388</v>
      </c>
      <c r="F36476" t="s">
        <v>108</v>
      </c>
      <c r="G36476" t="s">
        <v>109</v>
      </c>
      <c r="H36476" t="s">
        <v>16</v>
      </c>
      <c r="I36476">
        <v>1</v>
      </c>
      <c r="J36476">
        <v>149</v>
      </c>
      <c r="K36476">
        <v>6</v>
      </c>
      <c r="L36476" t="s">
        <v>124</v>
      </c>
      <c r="M36476" s="1">
        <v>43713</v>
      </c>
      <c r="N36476" t="s">
        <v>1669</v>
      </c>
      <c r="O36476" t="s">
        <v>96</v>
      </c>
      <c r="P36476">
        <v>30</v>
      </c>
      <c r="Q36476">
        <v>149</v>
      </c>
      <c r="R36476">
        <v>104.3</v>
      </c>
      <c r="S36476">
        <v>0</v>
      </c>
      <c r="T36476">
        <v>0.1</v>
      </c>
      <c r="U36476">
        <v>2500</v>
      </c>
      <c r="V36476">
        <v>120109</v>
      </c>
    </row>
    <row r="36477" spans="1:22" x14ac:dyDescent="0.25">
      <c r="A36477">
        <v>16401</v>
      </c>
      <c r="B36477" t="s">
        <v>7</v>
      </c>
      <c r="C36477" t="s">
        <v>8</v>
      </c>
      <c r="D36477">
        <v>40</v>
      </c>
      <c r="E36477">
        <v>37389</v>
      </c>
      <c r="F36477" t="s">
        <v>1182</v>
      </c>
      <c r="G36477" t="s">
        <v>1122</v>
      </c>
      <c r="H36477" t="s">
        <v>18</v>
      </c>
      <c r="I36477">
        <v>1</v>
      </c>
      <c r="J36477">
        <v>48</v>
      </c>
      <c r="K36477">
        <v>6</v>
      </c>
      <c r="L36477" t="s">
        <v>124</v>
      </c>
      <c r="M36477" s="1">
        <v>43713</v>
      </c>
      <c r="N36477" t="s">
        <v>1669</v>
      </c>
      <c r="O36477" t="s">
        <v>96</v>
      </c>
      <c r="P36477">
        <v>30</v>
      </c>
      <c r="Q36477">
        <v>48</v>
      </c>
      <c r="R36477">
        <v>33.6</v>
      </c>
      <c r="S36477">
        <v>0</v>
      </c>
      <c r="T36477">
        <v>0.18</v>
      </c>
      <c r="U36477">
        <v>2500</v>
      </c>
      <c r="V36477">
        <v>120109</v>
      </c>
    </row>
    <row r="36478" spans="1:22" x14ac:dyDescent="0.25">
      <c r="A36478">
        <v>16401</v>
      </c>
      <c r="B36478" t="s">
        <v>7</v>
      </c>
      <c r="C36478" t="s">
        <v>8</v>
      </c>
      <c r="D36478">
        <v>40</v>
      </c>
      <c r="E36478">
        <v>37389</v>
      </c>
      <c r="F36478" t="s">
        <v>1035</v>
      </c>
      <c r="G36478" t="s">
        <v>797</v>
      </c>
      <c r="H36478" t="s">
        <v>18</v>
      </c>
      <c r="I36478">
        <v>1</v>
      </c>
      <c r="J36478">
        <v>408</v>
      </c>
      <c r="K36478">
        <v>6</v>
      </c>
      <c r="L36478" t="s">
        <v>110</v>
      </c>
      <c r="M36478" s="1">
        <v>43713</v>
      </c>
      <c r="N36478" t="s">
        <v>1669</v>
      </c>
      <c r="O36478" t="s">
        <v>96</v>
      </c>
      <c r="P36478">
        <v>30</v>
      </c>
      <c r="Q36478">
        <v>408</v>
      </c>
      <c r="R36478">
        <v>285.60000000000002</v>
      </c>
      <c r="S36478">
        <v>122.4</v>
      </c>
      <c r="T36478">
        <v>0.18</v>
      </c>
      <c r="U36478">
        <v>2500</v>
      </c>
      <c r="V36478">
        <v>120109</v>
      </c>
    </row>
    <row r="36479" spans="1:22" x14ac:dyDescent="0.25">
      <c r="A36479">
        <v>16401</v>
      </c>
      <c r="B36479" t="s">
        <v>7</v>
      </c>
      <c r="C36479" t="s">
        <v>8</v>
      </c>
      <c r="D36479">
        <v>40</v>
      </c>
      <c r="E36479">
        <v>37389</v>
      </c>
      <c r="F36479" t="s">
        <v>803</v>
      </c>
      <c r="G36479" t="s">
        <v>804</v>
      </c>
      <c r="H36479" t="s">
        <v>18</v>
      </c>
      <c r="I36479">
        <v>1</v>
      </c>
      <c r="J36479">
        <v>48</v>
      </c>
      <c r="K36479">
        <v>6</v>
      </c>
      <c r="L36479" t="s">
        <v>124</v>
      </c>
      <c r="M36479" s="1">
        <v>43713</v>
      </c>
      <c r="N36479" t="s">
        <v>1669</v>
      </c>
      <c r="O36479" t="s">
        <v>96</v>
      </c>
      <c r="P36479">
        <v>30</v>
      </c>
      <c r="Q36479">
        <v>48</v>
      </c>
      <c r="R36479">
        <v>33.6</v>
      </c>
      <c r="S36479">
        <v>0</v>
      </c>
      <c r="T36479">
        <v>0.18</v>
      </c>
      <c r="U36479">
        <v>2500</v>
      </c>
      <c r="V36479">
        <v>120109</v>
      </c>
    </row>
    <row r="36480" spans="1:22" x14ac:dyDescent="0.25">
      <c r="A36480">
        <v>16401</v>
      </c>
      <c r="B36480" t="s">
        <v>7</v>
      </c>
      <c r="C36480" t="s">
        <v>8</v>
      </c>
      <c r="D36480">
        <v>40</v>
      </c>
      <c r="E36480">
        <v>37390</v>
      </c>
      <c r="F36480" t="s">
        <v>488</v>
      </c>
      <c r="G36480" t="s">
        <v>489</v>
      </c>
      <c r="H36480" t="s">
        <v>29</v>
      </c>
      <c r="I36480">
        <v>1</v>
      </c>
      <c r="J36480">
        <v>499</v>
      </c>
      <c r="K36480">
        <v>6</v>
      </c>
      <c r="L36480" t="s">
        <v>124</v>
      </c>
      <c r="M36480" s="1">
        <v>43713</v>
      </c>
      <c r="N36480" t="s">
        <v>1669</v>
      </c>
      <c r="O36480" t="s">
        <v>96</v>
      </c>
      <c r="P36480">
        <v>30</v>
      </c>
      <c r="Q36480">
        <v>499</v>
      </c>
      <c r="R36480">
        <v>349.3</v>
      </c>
      <c r="S36480">
        <v>0</v>
      </c>
      <c r="T36480">
        <v>0.05</v>
      </c>
      <c r="U36480">
        <v>2500</v>
      </c>
      <c r="V36480">
        <v>120109</v>
      </c>
    </row>
    <row r="36481" spans="1:22" x14ac:dyDescent="0.25">
      <c r="A36481">
        <v>16401</v>
      </c>
      <c r="B36481" t="s">
        <v>7</v>
      </c>
      <c r="C36481" t="s">
        <v>8</v>
      </c>
      <c r="D36481">
        <v>40</v>
      </c>
      <c r="E36481">
        <v>37391</v>
      </c>
      <c r="F36481" t="s">
        <v>335</v>
      </c>
      <c r="G36481" t="s">
        <v>336</v>
      </c>
      <c r="H36481" t="s">
        <v>20</v>
      </c>
      <c r="I36481">
        <v>10</v>
      </c>
      <c r="J36481">
        <v>139</v>
      </c>
      <c r="K36481">
        <v>6</v>
      </c>
      <c r="L36481" t="s">
        <v>115</v>
      </c>
      <c r="M36481" s="1">
        <v>43713</v>
      </c>
      <c r="N36481" t="s">
        <v>1669</v>
      </c>
      <c r="O36481" t="s">
        <v>96</v>
      </c>
      <c r="P36481">
        <v>30</v>
      </c>
      <c r="Q36481">
        <v>1390</v>
      </c>
      <c r="R36481">
        <v>973</v>
      </c>
      <c r="S36481">
        <v>0</v>
      </c>
      <c r="T36481">
        <v>0.18</v>
      </c>
      <c r="U36481">
        <v>2500</v>
      </c>
      <c r="V36481">
        <v>120109</v>
      </c>
    </row>
    <row r="36482" spans="1:22" x14ac:dyDescent="0.25">
      <c r="A36482">
        <v>16401</v>
      </c>
      <c r="B36482" t="s">
        <v>7</v>
      </c>
      <c r="C36482" t="s">
        <v>8</v>
      </c>
      <c r="D36482">
        <v>40</v>
      </c>
      <c r="E36482">
        <v>37392</v>
      </c>
      <c r="F36482" t="s">
        <v>155</v>
      </c>
      <c r="G36482" t="s">
        <v>156</v>
      </c>
      <c r="H36482" t="s">
        <v>16</v>
      </c>
      <c r="I36482">
        <v>1</v>
      </c>
      <c r="J36482">
        <v>119</v>
      </c>
      <c r="K36482">
        <v>6</v>
      </c>
      <c r="L36482" t="s">
        <v>124</v>
      </c>
      <c r="M36482" s="1">
        <v>43713</v>
      </c>
      <c r="N36482" t="s">
        <v>1669</v>
      </c>
      <c r="O36482" t="s">
        <v>96</v>
      </c>
      <c r="P36482">
        <v>30</v>
      </c>
      <c r="Q36482">
        <v>119</v>
      </c>
      <c r="R36482">
        <v>83.3</v>
      </c>
      <c r="S36482">
        <v>0</v>
      </c>
      <c r="T36482">
        <v>0.1</v>
      </c>
      <c r="U36482">
        <v>2500</v>
      </c>
      <c r="V36482">
        <v>120109</v>
      </c>
    </row>
    <row r="36483" spans="1:22" x14ac:dyDescent="0.25">
      <c r="A36483">
        <v>16401</v>
      </c>
      <c r="B36483" t="s">
        <v>7</v>
      </c>
      <c r="C36483" t="s">
        <v>8</v>
      </c>
      <c r="D36483">
        <v>40</v>
      </c>
      <c r="E36483">
        <v>37394</v>
      </c>
      <c r="F36483" t="s">
        <v>1292</v>
      </c>
      <c r="G36483" t="s">
        <v>1293</v>
      </c>
      <c r="H36483" t="s">
        <v>16</v>
      </c>
      <c r="I36483">
        <v>1</v>
      </c>
      <c r="J36483">
        <v>149</v>
      </c>
      <c r="K36483">
        <v>6</v>
      </c>
      <c r="L36483" t="s">
        <v>124</v>
      </c>
      <c r="M36483" s="1">
        <v>43713</v>
      </c>
      <c r="N36483" t="s">
        <v>1669</v>
      </c>
      <c r="O36483" t="s">
        <v>96</v>
      </c>
      <c r="P36483">
        <v>30</v>
      </c>
      <c r="Q36483">
        <v>149</v>
      </c>
      <c r="R36483">
        <v>104.3</v>
      </c>
      <c r="S36483">
        <v>0</v>
      </c>
      <c r="T36483">
        <v>0.1</v>
      </c>
      <c r="U36483">
        <v>2500</v>
      </c>
      <c r="V36483">
        <v>120109</v>
      </c>
    </row>
    <row r="36484" spans="1:22" x14ac:dyDescent="0.25">
      <c r="A36484">
        <v>16401</v>
      </c>
      <c r="B36484" t="s">
        <v>7</v>
      </c>
      <c r="C36484" t="s">
        <v>8</v>
      </c>
      <c r="D36484">
        <v>40</v>
      </c>
      <c r="E36484">
        <v>37395</v>
      </c>
      <c r="F36484" t="s">
        <v>204</v>
      </c>
      <c r="G36484" t="s">
        <v>205</v>
      </c>
      <c r="H36484" t="s">
        <v>20</v>
      </c>
      <c r="I36484">
        <v>1</v>
      </c>
      <c r="J36484">
        <v>1039</v>
      </c>
      <c r="K36484">
        <v>6</v>
      </c>
      <c r="L36484" t="s">
        <v>124</v>
      </c>
      <c r="M36484" s="1">
        <v>43713</v>
      </c>
      <c r="N36484" t="s">
        <v>1669</v>
      </c>
      <c r="O36484" t="s">
        <v>96</v>
      </c>
      <c r="P36484">
        <v>30</v>
      </c>
      <c r="Q36484">
        <v>1039</v>
      </c>
      <c r="R36484">
        <v>727.3</v>
      </c>
      <c r="S36484">
        <v>0</v>
      </c>
      <c r="T36484">
        <v>0.18</v>
      </c>
      <c r="U36484">
        <v>2500</v>
      </c>
      <c r="V36484">
        <v>120109</v>
      </c>
    </row>
    <row r="36485" spans="1:22" x14ac:dyDescent="0.25">
      <c r="A36485">
        <v>16401</v>
      </c>
      <c r="B36485" t="s">
        <v>7</v>
      </c>
      <c r="C36485" t="s">
        <v>8</v>
      </c>
      <c r="D36485">
        <v>40</v>
      </c>
      <c r="E36485">
        <v>37395</v>
      </c>
      <c r="F36485" t="s">
        <v>143</v>
      </c>
      <c r="G36485" t="s">
        <v>144</v>
      </c>
      <c r="H36485" t="s">
        <v>20</v>
      </c>
      <c r="I36485">
        <v>1</v>
      </c>
      <c r="J36485">
        <v>1039</v>
      </c>
      <c r="K36485">
        <v>6</v>
      </c>
      <c r="L36485" t="s">
        <v>124</v>
      </c>
      <c r="M36485" s="1">
        <v>43713</v>
      </c>
      <c r="N36485" t="s">
        <v>1669</v>
      </c>
      <c r="O36485" t="s">
        <v>96</v>
      </c>
      <c r="P36485">
        <v>30</v>
      </c>
      <c r="Q36485">
        <v>1039</v>
      </c>
      <c r="R36485">
        <v>727.3</v>
      </c>
      <c r="S36485">
        <v>0</v>
      </c>
      <c r="T36485">
        <v>0.18</v>
      </c>
      <c r="U36485">
        <v>2500</v>
      </c>
      <c r="V36485">
        <v>120109</v>
      </c>
    </row>
    <row r="36486" spans="1:22" x14ac:dyDescent="0.25">
      <c r="A36486">
        <v>16401</v>
      </c>
      <c r="B36486" t="s">
        <v>7</v>
      </c>
      <c r="C36486" t="s">
        <v>8</v>
      </c>
      <c r="D36486">
        <v>40</v>
      </c>
      <c r="E36486">
        <v>37396</v>
      </c>
      <c r="F36486" t="s">
        <v>1292</v>
      </c>
      <c r="G36486" t="s">
        <v>1293</v>
      </c>
      <c r="H36486" t="s">
        <v>16</v>
      </c>
      <c r="I36486">
        <v>1</v>
      </c>
      <c r="J36486">
        <v>149</v>
      </c>
      <c r="K36486">
        <v>6</v>
      </c>
      <c r="L36486" t="s">
        <v>124</v>
      </c>
      <c r="M36486" s="1">
        <v>43713</v>
      </c>
      <c r="N36486" t="s">
        <v>1669</v>
      </c>
      <c r="O36486" t="s">
        <v>96</v>
      </c>
      <c r="P36486">
        <v>30</v>
      </c>
      <c r="Q36486">
        <v>149</v>
      </c>
      <c r="R36486">
        <v>104.3</v>
      </c>
      <c r="S36486">
        <v>0</v>
      </c>
      <c r="T36486">
        <v>0.1</v>
      </c>
      <c r="U36486">
        <v>2500</v>
      </c>
      <c r="V36486">
        <v>120109</v>
      </c>
    </row>
    <row r="36487" spans="1:22" x14ac:dyDescent="0.25">
      <c r="A36487">
        <v>16401</v>
      </c>
      <c r="B36487" t="s">
        <v>7</v>
      </c>
      <c r="C36487" t="s">
        <v>8</v>
      </c>
      <c r="D36487">
        <v>40</v>
      </c>
      <c r="E36487">
        <v>37397</v>
      </c>
      <c r="F36487" t="s">
        <v>512</v>
      </c>
      <c r="G36487" t="s">
        <v>381</v>
      </c>
      <c r="H36487" t="s">
        <v>18</v>
      </c>
      <c r="I36487">
        <v>1</v>
      </c>
      <c r="J36487">
        <v>5599</v>
      </c>
      <c r="K36487">
        <v>6</v>
      </c>
      <c r="L36487" t="s">
        <v>124</v>
      </c>
      <c r="M36487" s="1">
        <v>43713</v>
      </c>
      <c r="N36487" t="s">
        <v>1669</v>
      </c>
      <c r="O36487" t="s">
        <v>96</v>
      </c>
      <c r="P36487">
        <v>30</v>
      </c>
      <c r="Q36487">
        <v>5599</v>
      </c>
      <c r="R36487">
        <v>3919.3</v>
      </c>
      <c r="S36487">
        <v>0</v>
      </c>
      <c r="T36487">
        <v>0.18</v>
      </c>
      <c r="U36487">
        <v>2500</v>
      </c>
      <c r="V36487">
        <v>120109</v>
      </c>
    </row>
    <row r="36488" spans="1:22" x14ac:dyDescent="0.25">
      <c r="A36488">
        <v>16401</v>
      </c>
      <c r="B36488" t="s">
        <v>7</v>
      </c>
      <c r="C36488" t="s">
        <v>8</v>
      </c>
      <c r="D36488">
        <v>40</v>
      </c>
      <c r="E36488">
        <v>37397</v>
      </c>
      <c r="F36488" t="s">
        <v>348</v>
      </c>
      <c r="G36488" t="s">
        <v>180</v>
      </c>
      <c r="H36488" t="s">
        <v>18</v>
      </c>
      <c r="I36488">
        <v>1</v>
      </c>
      <c r="J36488">
        <v>3639</v>
      </c>
      <c r="K36488">
        <v>6</v>
      </c>
      <c r="L36488" t="s">
        <v>124</v>
      </c>
      <c r="M36488" s="1">
        <v>43713</v>
      </c>
      <c r="N36488" t="s">
        <v>1669</v>
      </c>
      <c r="O36488" t="s">
        <v>96</v>
      </c>
      <c r="P36488">
        <v>30</v>
      </c>
      <c r="Q36488">
        <v>3639</v>
      </c>
      <c r="R36488">
        <v>2547.3000000000002</v>
      </c>
      <c r="S36488">
        <v>0</v>
      </c>
      <c r="T36488">
        <v>0.18</v>
      </c>
      <c r="U36488">
        <v>2500</v>
      </c>
      <c r="V36488">
        <v>120109</v>
      </c>
    </row>
    <row r="36489" spans="1:22" x14ac:dyDescent="0.25">
      <c r="A36489">
        <v>16206</v>
      </c>
      <c r="B36489" t="s">
        <v>10</v>
      </c>
      <c r="C36489" t="s">
        <v>9</v>
      </c>
      <c r="D36489">
        <v>28</v>
      </c>
      <c r="E36489">
        <v>37398</v>
      </c>
      <c r="F36489" t="s">
        <v>1294</v>
      </c>
      <c r="G36489" t="s">
        <v>1295</v>
      </c>
      <c r="H36489" t="s">
        <v>16</v>
      </c>
      <c r="I36489">
        <v>1</v>
      </c>
      <c r="J36489">
        <v>149</v>
      </c>
      <c r="K36489">
        <v>6</v>
      </c>
      <c r="L36489" t="s">
        <v>110</v>
      </c>
      <c r="M36489" s="1">
        <v>43713</v>
      </c>
      <c r="N36489" t="s">
        <v>1669</v>
      </c>
      <c r="O36489" t="s">
        <v>96</v>
      </c>
      <c r="P36489">
        <v>30</v>
      </c>
      <c r="Q36489">
        <v>149</v>
      </c>
      <c r="R36489">
        <v>104.3</v>
      </c>
      <c r="S36489">
        <v>44.7</v>
      </c>
      <c r="T36489">
        <v>0.1</v>
      </c>
      <c r="U36489">
        <v>2500</v>
      </c>
      <c r="V36489">
        <v>120109</v>
      </c>
    </row>
    <row r="36490" spans="1:22" x14ac:dyDescent="0.25">
      <c r="A36490">
        <v>16206</v>
      </c>
      <c r="B36490" t="s">
        <v>10</v>
      </c>
      <c r="C36490" t="s">
        <v>9</v>
      </c>
      <c r="D36490">
        <v>28</v>
      </c>
      <c r="E36490">
        <v>37400</v>
      </c>
      <c r="F36490" t="s">
        <v>118</v>
      </c>
      <c r="G36490" t="s">
        <v>119</v>
      </c>
      <c r="H36490" t="s">
        <v>19</v>
      </c>
      <c r="I36490">
        <v>15</v>
      </c>
      <c r="J36490">
        <v>499</v>
      </c>
      <c r="K36490">
        <v>1299</v>
      </c>
      <c r="L36490" t="s">
        <v>110</v>
      </c>
      <c r="M36490" s="1">
        <v>43713</v>
      </c>
      <c r="N36490" t="s">
        <v>1669</v>
      </c>
      <c r="O36490" t="s">
        <v>96</v>
      </c>
      <c r="P36490">
        <v>30</v>
      </c>
      <c r="Q36490">
        <v>7485</v>
      </c>
      <c r="R36490">
        <v>5239.5</v>
      </c>
      <c r="S36490">
        <v>2245.5</v>
      </c>
      <c r="T36490">
        <v>0.18</v>
      </c>
      <c r="U36490">
        <v>2500</v>
      </c>
      <c r="V36490">
        <v>120109</v>
      </c>
    </row>
    <row r="36491" spans="1:22" x14ac:dyDescent="0.25">
      <c r="A36491">
        <v>16206</v>
      </c>
      <c r="B36491" t="s">
        <v>10</v>
      </c>
      <c r="C36491" t="s">
        <v>9</v>
      </c>
      <c r="D36491">
        <v>28</v>
      </c>
      <c r="E36491">
        <v>37401</v>
      </c>
      <c r="F36491" t="s">
        <v>1223</v>
      </c>
      <c r="G36491" t="s">
        <v>376</v>
      </c>
      <c r="H36491" t="s">
        <v>18</v>
      </c>
      <c r="I36491">
        <v>1</v>
      </c>
      <c r="J36491">
        <v>3749</v>
      </c>
      <c r="K36491">
        <v>6</v>
      </c>
      <c r="L36491" t="s">
        <v>124</v>
      </c>
      <c r="M36491" s="1">
        <v>43713</v>
      </c>
      <c r="N36491" t="s">
        <v>1669</v>
      </c>
      <c r="O36491" t="s">
        <v>96</v>
      </c>
      <c r="P36491">
        <v>30</v>
      </c>
      <c r="Q36491">
        <v>3749</v>
      </c>
      <c r="R36491">
        <v>2624.3</v>
      </c>
      <c r="S36491">
        <v>0</v>
      </c>
      <c r="T36491">
        <v>0.18</v>
      </c>
      <c r="U36491">
        <v>2500</v>
      </c>
      <c r="V36491">
        <v>120109</v>
      </c>
    </row>
    <row r="36492" spans="1:22" x14ac:dyDescent="0.25">
      <c r="A36492">
        <v>16206</v>
      </c>
      <c r="B36492" t="s">
        <v>10</v>
      </c>
      <c r="C36492" t="s">
        <v>9</v>
      </c>
      <c r="D36492">
        <v>28</v>
      </c>
      <c r="E36492">
        <v>37401</v>
      </c>
      <c r="F36492" t="s">
        <v>1423</v>
      </c>
      <c r="G36492" t="s">
        <v>309</v>
      </c>
      <c r="H36492" t="s">
        <v>18</v>
      </c>
      <c r="I36492">
        <v>1</v>
      </c>
      <c r="J36492">
        <v>3749</v>
      </c>
      <c r="K36492">
        <v>6</v>
      </c>
      <c r="L36492" t="s">
        <v>110</v>
      </c>
      <c r="M36492" s="1">
        <v>43713</v>
      </c>
      <c r="N36492" t="s">
        <v>1669</v>
      </c>
      <c r="O36492" t="s">
        <v>96</v>
      </c>
      <c r="P36492">
        <v>30</v>
      </c>
      <c r="Q36492">
        <v>3749</v>
      </c>
      <c r="R36492">
        <v>2624.3</v>
      </c>
      <c r="S36492">
        <v>1124.7</v>
      </c>
      <c r="T36492">
        <v>0.18</v>
      </c>
      <c r="U36492">
        <v>2500</v>
      </c>
      <c r="V36492">
        <v>120109</v>
      </c>
    </row>
    <row r="36493" spans="1:22" x14ac:dyDescent="0.25">
      <c r="A36493">
        <v>16206</v>
      </c>
      <c r="B36493" t="s">
        <v>10</v>
      </c>
      <c r="C36493" t="s">
        <v>9</v>
      </c>
      <c r="D36493">
        <v>28</v>
      </c>
      <c r="E36493">
        <v>37401</v>
      </c>
      <c r="F36493" t="s">
        <v>1238</v>
      </c>
      <c r="G36493" t="s">
        <v>247</v>
      </c>
      <c r="H36493" t="s">
        <v>18</v>
      </c>
      <c r="I36493">
        <v>1</v>
      </c>
      <c r="J36493">
        <v>1749</v>
      </c>
      <c r="K36493">
        <v>6</v>
      </c>
      <c r="L36493" t="s">
        <v>110</v>
      </c>
      <c r="M36493" s="1">
        <v>43713</v>
      </c>
      <c r="N36493" t="s">
        <v>1669</v>
      </c>
      <c r="O36493" t="s">
        <v>96</v>
      </c>
      <c r="P36493">
        <v>30</v>
      </c>
      <c r="Q36493">
        <v>1749</v>
      </c>
      <c r="R36493">
        <v>1224.3</v>
      </c>
      <c r="S36493">
        <v>524.70000000000005</v>
      </c>
      <c r="T36493">
        <v>0.18</v>
      </c>
      <c r="U36493">
        <v>2500</v>
      </c>
      <c r="V36493">
        <v>120109</v>
      </c>
    </row>
    <row r="36494" spans="1:22" x14ac:dyDescent="0.25">
      <c r="A36494">
        <v>16206</v>
      </c>
      <c r="B36494" t="s">
        <v>10</v>
      </c>
      <c r="C36494" t="s">
        <v>9</v>
      </c>
      <c r="D36494">
        <v>28</v>
      </c>
      <c r="E36494">
        <v>37401</v>
      </c>
      <c r="F36494" t="s">
        <v>363</v>
      </c>
      <c r="G36494" t="s">
        <v>364</v>
      </c>
      <c r="H36494" t="s">
        <v>19</v>
      </c>
      <c r="I36494">
        <v>1</v>
      </c>
      <c r="J36494">
        <v>1539</v>
      </c>
      <c r="K36494">
        <v>6</v>
      </c>
      <c r="L36494" t="s">
        <v>124</v>
      </c>
      <c r="M36494" s="1">
        <v>43713</v>
      </c>
      <c r="N36494" t="s">
        <v>1669</v>
      </c>
      <c r="O36494" t="s">
        <v>96</v>
      </c>
      <c r="P36494">
        <v>30</v>
      </c>
      <c r="Q36494">
        <v>1539</v>
      </c>
      <c r="R36494">
        <v>1077.3</v>
      </c>
      <c r="S36494">
        <v>0</v>
      </c>
      <c r="T36494">
        <v>0.18</v>
      </c>
      <c r="U36494">
        <v>2500</v>
      </c>
      <c r="V36494">
        <v>120109</v>
      </c>
    </row>
    <row r="36495" spans="1:22" x14ac:dyDescent="0.25">
      <c r="A36495">
        <v>16206</v>
      </c>
      <c r="B36495" t="s">
        <v>10</v>
      </c>
      <c r="C36495" t="s">
        <v>9</v>
      </c>
      <c r="D36495">
        <v>28</v>
      </c>
      <c r="E36495">
        <v>37401</v>
      </c>
      <c r="F36495" t="s">
        <v>232</v>
      </c>
      <c r="G36495" t="s">
        <v>233</v>
      </c>
      <c r="H36495" t="s">
        <v>17</v>
      </c>
      <c r="I36495">
        <v>1</v>
      </c>
      <c r="J36495">
        <v>15</v>
      </c>
      <c r="K36495">
        <v>6</v>
      </c>
      <c r="L36495" t="s">
        <v>124</v>
      </c>
      <c r="M36495" s="1">
        <v>43713</v>
      </c>
      <c r="N36495" t="s">
        <v>1669</v>
      </c>
      <c r="O36495" t="s">
        <v>96</v>
      </c>
      <c r="P36495">
        <v>30</v>
      </c>
      <c r="Q36495">
        <v>15</v>
      </c>
      <c r="R36495">
        <v>10.5</v>
      </c>
      <c r="S36495">
        <v>0</v>
      </c>
      <c r="T36495">
        <v>0.1</v>
      </c>
      <c r="U36495">
        <v>2500</v>
      </c>
      <c r="V36495">
        <v>120109</v>
      </c>
    </row>
    <row r="36496" spans="1:22" x14ac:dyDescent="0.25">
      <c r="A36496">
        <v>16206</v>
      </c>
      <c r="B36496" t="s">
        <v>10</v>
      </c>
      <c r="C36496" t="s">
        <v>9</v>
      </c>
      <c r="D36496">
        <v>28</v>
      </c>
      <c r="E36496">
        <v>37401</v>
      </c>
      <c r="F36496" t="s">
        <v>111</v>
      </c>
      <c r="G36496" t="s">
        <v>112</v>
      </c>
      <c r="H36496" t="s">
        <v>17</v>
      </c>
      <c r="I36496">
        <v>2</v>
      </c>
      <c r="J36496">
        <v>299</v>
      </c>
      <c r="K36496">
        <v>6</v>
      </c>
      <c r="L36496" t="s">
        <v>110</v>
      </c>
      <c r="M36496" s="1">
        <v>43713</v>
      </c>
      <c r="N36496" t="s">
        <v>1669</v>
      </c>
      <c r="O36496" t="s">
        <v>96</v>
      </c>
      <c r="P36496">
        <v>30</v>
      </c>
      <c r="Q36496">
        <v>598</v>
      </c>
      <c r="R36496">
        <v>418.6</v>
      </c>
      <c r="S36496">
        <v>179.4</v>
      </c>
      <c r="T36496">
        <v>0.1</v>
      </c>
      <c r="U36496">
        <v>2500</v>
      </c>
      <c r="V36496">
        <v>120109</v>
      </c>
    </row>
    <row r="36497" spans="1:22" x14ac:dyDescent="0.25">
      <c r="A36497">
        <v>16206</v>
      </c>
      <c r="B36497" t="s">
        <v>10</v>
      </c>
      <c r="C36497" t="s">
        <v>9</v>
      </c>
      <c r="D36497">
        <v>28</v>
      </c>
      <c r="E36497">
        <v>37401</v>
      </c>
      <c r="F36497" t="s">
        <v>253</v>
      </c>
      <c r="G36497" t="s">
        <v>254</v>
      </c>
      <c r="H36497" t="s">
        <v>17</v>
      </c>
      <c r="I36497">
        <v>1</v>
      </c>
      <c r="J36497">
        <v>299</v>
      </c>
      <c r="K36497">
        <v>6</v>
      </c>
      <c r="L36497" t="s">
        <v>115</v>
      </c>
      <c r="M36497" s="1">
        <v>43713</v>
      </c>
      <c r="N36497" t="s">
        <v>1669</v>
      </c>
      <c r="O36497" t="s">
        <v>96</v>
      </c>
      <c r="P36497">
        <v>30</v>
      </c>
      <c r="Q36497">
        <v>299</v>
      </c>
      <c r="R36497">
        <v>209.3</v>
      </c>
      <c r="S36497">
        <v>0</v>
      </c>
      <c r="T36497">
        <v>0.1</v>
      </c>
      <c r="U36497">
        <v>2500</v>
      </c>
      <c r="V36497">
        <v>120109</v>
      </c>
    </row>
    <row r="36498" spans="1:22" x14ac:dyDescent="0.25">
      <c r="A36498">
        <v>16206</v>
      </c>
      <c r="B36498" t="s">
        <v>10</v>
      </c>
      <c r="C36498" t="s">
        <v>9</v>
      </c>
      <c r="D36498">
        <v>28</v>
      </c>
      <c r="E36498">
        <v>37401</v>
      </c>
      <c r="F36498" t="s">
        <v>335</v>
      </c>
      <c r="G36498" t="s">
        <v>336</v>
      </c>
      <c r="H36498" t="s">
        <v>20</v>
      </c>
      <c r="I36498">
        <v>50</v>
      </c>
      <c r="J36498">
        <v>139</v>
      </c>
      <c r="K36498">
        <v>6</v>
      </c>
      <c r="L36498" t="s">
        <v>115</v>
      </c>
      <c r="M36498" s="1">
        <v>43713</v>
      </c>
      <c r="N36498" t="s">
        <v>1669</v>
      </c>
      <c r="O36498" t="s">
        <v>96</v>
      </c>
      <c r="P36498">
        <v>30</v>
      </c>
      <c r="Q36498">
        <v>6950</v>
      </c>
      <c r="R36498">
        <v>4865</v>
      </c>
      <c r="S36498">
        <v>0</v>
      </c>
      <c r="T36498">
        <v>0.18</v>
      </c>
      <c r="U36498">
        <v>2500</v>
      </c>
      <c r="V36498">
        <v>120109</v>
      </c>
    </row>
    <row r="36499" spans="1:22" x14ac:dyDescent="0.25">
      <c r="A36499">
        <v>16206</v>
      </c>
      <c r="B36499" t="s">
        <v>10</v>
      </c>
      <c r="C36499" t="s">
        <v>9</v>
      </c>
      <c r="D36499">
        <v>28</v>
      </c>
      <c r="E36499">
        <v>37401</v>
      </c>
      <c r="F36499" t="s">
        <v>151</v>
      </c>
      <c r="G36499" t="s">
        <v>152</v>
      </c>
      <c r="H36499" t="s">
        <v>17</v>
      </c>
      <c r="I36499">
        <v>1</v>
      </c>
      <c r="J36499">
        <v>299</v>
      </c>
      <c r="K36499">
        <v>6</v>
      </c>
      <c r="L36499" t="s">
        <v>124</v>
      </c>
      <c r="M36499" s="1">
        <v>43713</v>
      </c>
      <c r="N36499" t="s">
        <v>1669</v>
      </c>
      <c r="O36499" t="s">
        <v>96</v>
      </c>
      <c r="P36499">
        <v>30</v>
      </c>
      <c r="Q36499">
        <v>299</v>
      </c>
      <c r="R36499">
        <v>209.3</v>
      </c>
      <c r="S36499">
        <v>0</v>
      </c>
      <c r="T36499">
        <v>0.1</v>
      </c>
      <c r="U36499">
        <v>2500</v>
      </c>
      <c r="V36499">
        <v>120109</v>
      </c>
    </row>
    <row r="36500" spans="1:22" x14ac:dyDescent="0.25">
      <c r="A36500">
        <v>16206</v>
      </c>
      <c r="B36500" t="s">
        <v>10</v>
      </c>
      <c r="C36500" t="s">
        <v>9</v>
      </c>
      <c r="D36500">
        <v>28</v>
      </c>
      <c r="E36500">
        <v>37402</v>
      </c>
      <c r="F36500" t="s">
        <v>116</v>
      </c>
      <c r="G36500" t="s">
        <v>117</v>
      </c>
      <c r="H36500" t="s">
        <v>19</v>
      </c>
      <c r="I36500">
        <v>10</v>
      </c>
      <c r="J36500">
        <v>1279</v>
      </c>
      <c r="K36500">
        <v>5093</v>
      </c>
      <c r="L36500" t="s">
        <v>124</v>
      </c>
      <c r="M36500" s="1">
        <v>43713</v>
      </c>
      <c r="N36500" t="s">
        <v>1669</v>
      </c>
      <c r="O36500" t="s">
        <v>96</v>
      </c>
      <c r="P36500">
        <v>30</v>
      </c>
      <c r="Q36500">
        <v>12790</v>
      </c>
      <c r="R36500">
        <v>8953</v>
      </c>
      <c r="S36500">
        <v>0</v>
      </c>
      <c r="T36500">
        <v>0.18</v>
      </c>
      <c r="U36500">
        <v>2500</v>
      </c>
      <c r="V36500">
        <v>120109</v>
      </c>
    </row>
    <row r="36501" spans="1:22" x14ac:dyDescent="0.25">
      <c r="A36501">
        <v>16206</v>
      </c>
      <c r="B36501" t="s">
        <v>10</v>
      </c>
      <c r="C36501" t="s">
        <v>9</v>
      </c>
      <c r="D36501">
        <v>28</v>
      </c>
      <c r="E36501">
        <v>37402</v>
      </c>
      <c r="F36501" t="s">
        <v>279</v>
      </c>
      <c r="G36501" t="s">
        <v>280</v>
      </c>
      <c r="H36501" t="s">
        <v>20</v>
      </c>
      <c r="I36501">
        <v>10</v>
      </c>
      <c r="J36501">
        <v>1999</v>
      </c>
      <c r="K36501">
        <v>5093</v>
      </c>
      <c r="L36501" t="s">
        <v>124</v>
      </c>
      <c r="M36501" s="1">
        <v>43713</v>
      </c>
      <c r="N36501" t="s">
        <v>1669</v>
      </c>
      <c r="O36501" t="s">
        <v>96</v>
      </c>
      <c r="P36501">
        <v>30</v>
      </c>
      <c r="Q36501">
        <v>19990</v>
      </c>
      <c r="R36501">
        <v>13993</v>
      </c>
      <c r="S36501">
        <v>0</v>
      </c>
      <c r="T36501">
        <v>0.18</v>
      </c>
      <c r="U36501">
        <v>2500</v>
      </c>
      <c r="V36501">
        <v>120109</v>
      </c>
    </row>
    <row r="36502" spans="1:22" x14ac:dyDescent="0.25">
      <c r="A36502">
        <v>16206</v>
      </c>
      <c r="B36502" t="s">
        <v>10</v>
      </c>
      <c r="C36502" t="s">
        <v>9</v>
      </c>
      <c r="D36502">
        <v>28</v>
      </c>
      <c r="E36502">
        <v>37402</v>
      </c>
      <c r="F36502" t="s">
        <v>111</v>
      </c>
      <c r="G36502" t="s">
        <v>112</v>
      </c>
      <c r="H36502" t="s">
        <v>17</v>
      </c>
      <c r="I36502">
        <v>5</v>
      </c>
      <c r="J36502">
        <v>239</v>
      </c>
      <c r="K36502">
        <v>5093</v>
      </c>
      <c r="L36502" t="s">
        <v>110</v>
      </c>
      <c r="M36502" s="1">
        <v>43713</v>
      </c>
      <c r="N36502" t="s">
        <v>1669</v>
      </c>
      <c r="O36502" t="s">
        <v>96</v>
      </c>
      <c r="P36502">
        <v>30</v>
      </c>
      <c r="Q36502">
        <v>1195</v>
      </c>
      <c r="R36502">
        <v>836.5</v>
      </c>
      <c r="S36502">
        <v>358.5</v>
      </c>
      <c r="T36502">
        <v>0.1</v>
      </c>
      <c r="U36502">
        <v>2500</v>
      </c>
      <c r="V36502">
        <v>120109</v>
      </c>
    </row>
    <row r="36503" spans="1:22" x14ac:dyDescent="0.25">
      <c r="A36503">
        <v>16206</v>
      </c>
      <c r="B36503" t="s">
        <v>10</v>
      </c>
      <c r="C36503" t="s">
        <v>9</v>
      </c>
      <c r="D36503">
        <v>28</v>
      </c>
      <c r="E36503">
        <v>37402</v>
      </c>
      <c r="F36503" t="s">
        <v>131</v>
      </c>
      <c r="G36503" t="s">
        <v>132</v>
      </c>
      <c r="H36503" t="s">
        <v>17</v>
      </c>
      <c r="I36503">
        <v>1</v>
      </c>
      <c r="J36503">
        <v>159</v>
      </c>
      <c r="K36503">
        <v>5093</v>
      </c>
      <c r="L36503" t="s">
        <v>124</v>
      </c>
      <c r="M36503" s="1">
        <v>43713</v>
      </c>
      <c r="N36503" t="s">
        <v>1669</v>
      </c>
      <c r="O36503" t="s">
        <v>96</v>
      </c>
      <c r="P36503">
        <v>30</v>
      </c>
      <c r="Q36503">
        <v>159</v>
      </c>
      <c r="R36503">
        <v>111.3</v>
      </c>
      <c r="S36503">
        <v>0</v>
      </c>
      <c r="T36503">
        <v>0.1</v>
      </c>
      <c r="U36503">
        <v>2500</v>
      </c>
      <c r="V36503">
        <v>120109</v>
      </c>
    </row>
    <row r="36504" spans="1:22" x14ac:dyDescent="0.25">
      <c r="A36504">
        <v>16206</v>
      </c>
      <c r="B36504" t="s">
        <v>10</v>
      </c>
      <c r="C36504" t="s">
        <v>9</v>
      </c>
      <c r="D36504">
        <v>28</v>
      </c>
      <c r="E36504">
        <v>37402</v>
      </c>
      <c r="F36504" t="s">
        <v>161</v>
      </c>
      <c r="G36504" t="s">
        <v>162</v>
      </c>
      <c r="H36504" t="s">
        <v>17</v>
      </c>
      <c r="I36504">
        <v>5</v>
      </c>
      <c r="J36504">
        <v>159</v>
      </c>
      <c r="K36504">
        <v>5093</v>
      </c>
      <c r="L36504" t="s">
        <v>115</v>
      </c>
      <c r="M36504" s="1">
        <v>43713</v>
      </c>
      <c r="N36504" t="s">
        <v>1669</v>
      </c>
      <c r="O36504" t="s">
        <v>96</v>
      </c>
      <c r="P36504">
        <v>30</v>
      </c>
      <c r="Q36504">
        <v>795</v>
      </c>
      <c r="R36504">
        <v>556.5</v>
      </c>
      <c r="S36504">
        <v>0</v>
      </c>
      <c r="T36504">
        <v>0.1</v>
      </c>
      <c r="U36504">
        <v>2500</v>
      </c>
      <c r="V36504">
        <v>120109</v>
      </c>
    </row>
    <row r="36505" spans="1:22" x14ac:dyDescent="0.25">
      <c r="A36505">
        <v>16206</v>
      </c>
      <c r="B36505" t="s">
        <v>10</v>
      </c>
      <c r="C36505" t="s">
        <v>9</v>
      </c>
      <c r="D36505">
        <v>28</v>
      </c>
      <c r="E36505">
        <v>37403</v>
      </c>
      <c r="F36505" t="s">
        <v>171</v>
      </c>
      <c r="G36505" t="s">
        <v>172</v>
      </c>
      <c r="H36505" t="s">
        <v>18</v>
      </c>
      <c r="I36505">
        <v>2</v>
      </c>
      <c r="J36505">
        <v>1359</v>
      </c>
      <c r="K36505">
        <v>6</v>
      </c>
      <c r="L36505" t="s">
        <v>124</v>
      </c>
      <c r="M36505" s="1">
        <v>43713</v>
      </c>
      <c r="N36505" t="s">
        <v>1669</v>
      </c>
      <c r="O36505" t="s">
        <v>96</v>
      </c>
      <c r="P36505">
        <v>30</v>
      </c>
      <c r="Q36505">
        <v>2718</v>
      </c>
      <c r="R36505">
        <v>1902.6</v>
      </c>
      <c r="S36505">
        <v>0</v>
      </c>
      <c r="T36505">
        <v>0.18</v>
      </c>
      <c r="U36505">
        <v>2500</v>
      </c>
      <c r="V36505">
        <v>120109</v>
      </c>
    </row>
    <row r="36506" spans="1:22" x14ac:dyDescent="0.25">
      <c r="A36506">
        <v>16206</v>
      </c>
      <c r="B36506" t="s">
        <v>10</v>
      </c>
      <c r="C36506" t="s">
        <v>9</v>
      </c>
      <c r="D36506">
        <v>28</v>
      </c>
      <c r="E36506">
        <v>37404</v>
      </c>
      <c r="F36506" t="s">
        <v>135</v>
      </c>
      <c r="G36506" t="s">
        <v>136</v>
      </c>
      <c r="H36506" t="s">
        <v>16</v>
      </c>
      <c r="I36506">
        <v>2</v>
      </c>
      <c r="J36506">
        <v>119</v>
      </c>
      <c r="K36506">
        <v>6</v>
      </c>
      <c r="L36506" t="s">
        <v>115</v>
      </c>
      <c r="M36506" s="1">
        <v>43713</v>
      </c>
      <c r="N36506" t="s">
        <v>1669</v>
      </c>
      <c r="O36506" t="s">
        <v>96</v>
      </c>
      <c r="P36506">
        <v>30</v>
      </c>
      <c r="Q36506">
        <v>238</v>
      </c>
      <c r="R36506">
        <v>166.6</v>
      </c>
      <c r="S36506">
        <v>0</v>
      </c>
      <c r="T36506">
        <v>0.1</v>
      </c>
      <c r="U36506">
        <v>2500</v>
      </c>
      <c r="V36506">
        <v>120109</v>
      </c>
    </row>
    <row r="36507" spans="1:22" x14ac:dyDescent="0.25">
      <c r="A36507">
        <v>16206</v>
      </c>
      <c r="B36507" t="s">
        <v>10</v>
      </c>
      <c r="C36507" t="s">
        <v>9</v>
      </c>
      <c r="D36507">
        <v>28</v>
      </c>
      <c r="E36507">
        <v>37405</v>
      </c>
      <c r="F36507" t="s">
        <v>135</v>
      </c>
      <c r="G36507" t="s">
        <v>136</v>
      </c>
      <c r="H36507" t="s">
        <v>16</v>
      </c>
      <c r="I36507">
        <v>1</v>
      </c>
      <c r="J36507">
        <v>199</v>
      </c>
      <c r="K36507">
        <v>6</v>
      </c>
      <c r="L36507" t="s">
        <v>115</v>
      </c>
      <c r="M36507" s="1">
        <v>43713</v>
      </c>
      <c r="N36507" t="s">
        <v>1669</v>
      </c>
      <c r="O36507" t="s">
        <v>96</v>
      </c>
      <c r="P36507">
        <v>30</v>
      </c>
      <c r="Q36507">
        <v>199</v>
      </c>
      <c r="R36507">
        <v>139.30000000000001</v>
      </c>
      <c r="S36507">
        <v>0</v>
      </c>
      <c r="T36507">
        <v>0.1</v>
      </c>
      <c r="U36507">
        <v>2500</v>
      </c>
      <c r="V36507">
        <v>120109</v>
      </c>
    </row>
    <row r="36508" spans="1:22" x14ac:dyDescent="0.25">
      <c r="A36508">
        <v>16206</v>
      </c>
      <c r="B36508" t="s">
        <v>10</v>
      </c>
      <c r="C36508" t="s">
        <v>9</v>
      </c>
      <c r="D36508">
        <v>28</v>
      </c>
      <c r="E36508">
        <v>37406</v>
      </c>
      <c r="F36508" t="s">
        <v>744</v>
      </c>
      <c r="G36508" t="s">
        <v>682</v>
      </c>
      <c r="H36508" t="s">
        <v>18</v>
      </c>
      <c r="I36508">
        <v>1</v>
      </c>
      <c r="J36508">
        <v>1359</v>
      </c>
      <c r="K36508">
        <v>6</v>
      </c>
      <c r="L36508" t="s">
        <v>124</v>
      </c>
      <c r="M36508" s="1">
        <v>43713</v>
      </c>
      <c r="N36508" t="s">
        <v>1669</v>
      </c>
      <c r="O36508" t="s">
        <v>96</v>
      </c>
      <c r="P36508">
        <v>30</v>
      </c>
      <c r="Q36508">
        <v>1359</v>
      </c>
      <c r="R36508">
        <v>951.3</v>
      </c>
      <c r="S36508">
        <v>0</v>
      </c>
      <c r="T36508">
        <v>0.18</v>
      </c>
      <c r="U36508">
        <v>2500</v>
      </c>
      <c r="V36508">
        <v>120109</v>
      </c>
    </row>
    <row r="36509" spans="1:22" x14ac:dyDescent="0.25">
      <c r="A36509">
        <v>16206</v>
      </c>
      <c r="B36509" t="s">
        <v>10</v>
      </c>
      <c r="C36509" t="s">
        <v>9</v>
      </c>
      <c r="D36509">
        <v>28</v>
      </c>
      <c r="E36509">
        <v>37406</v>
      </c>
      <c r="F36509" t="s">
        <v>624</v>
      </c>
      <c r="G36509" t="s">
        <v>625</v>
      </c>
      <c r="H36509" t="s">
        <v>18</v>
      </c>
      <c r="I36509">
        <v>1</v>
      </c>
      <c r="J36509">
        <v>1999</v>
      </c>
      <c r="K36509">
        <v>6</v>
      </c>
      <c r="L36509" t="s">
        <v>124</v>
      </c>
      <c r="M36509" s="1">
        <v>43713</v>
      </c>
      <c r="N36509" t="s">
        <v>1669</v>
      </c>
      <c r="O36509" t="s">
        <v>96</v>
      </c>
      <c r="P36509">
        <v>30</v>
      </c>
      <c r="Q36509">
        <v>1999</v>
      </c>
      <c r="R36509">
        <v>1399.3</v>
      </c>
      <c r="S36509">
        <v>0</v>
      </c>
      <c r="T36509">
        <v>0.18</v>
      </c>
      <c r="U36509">
        <v>2500</v>
      </c>
      <c r="V36509">
        <v>120109</v>
      </c>
    </row>
    <row r="36510" spans="1:22" x14ac:dyDescent="0.25">
      <c r="A36510">
        <v>16206</v>
      </c>
      <c r="B36510" t="s">
        <v>10</v>
      </c>
      <c r="C36510" t="s">
        <v>9</v>
      </c>
      <c r="D36510">
        <v>28</v>
      </c>
      <c r="E36510">
        <v>37406</v>
      </c>
      <c r="F36510" t="s">
        <v>253</v>
      </c>
      <c r="G36510" t="s">
        <v>254</v>
      </c>
      <c r="H36510" t="s">
        <v>17</v>
      </c>
      <c r="I36510">
        <v>1</v>
      </c>
      <c r="J36510">
        <v>239</v>
      </c>
      <c r="K36510">
        <v>6</v>
      </c>
      <c r="L36510" t="s">
        <v>115</v>
      </c>
      <c r="M36510" s="1">
        <v>43713</v>
      </c>
      <c r="N36510" t="s">
        <v>1669</v>
      </c>
      <c r="O36510" t="s">
        <v>96</v>
      </c>
      <c r="P36510">
        <v>30</v>
      </c>
      <c r="Q36510">
        <v>239</v>
      </c>
      <c r="R36510">
        <v>167.3</v>
      </c>
      <c r="S36510">
        <v>0</v>
      </c>
      <c r="T36510">
        <v>0.1</v>
      </c>
      <c r="U36510">
        <v>2500</v>
      </c>
      <c r="V36510">
        <v>120109</v>
      </c>
    </row>
    <row r="36511" spans="1:22" x14ac:dyDescent="0.25">
      <c r="A36511">
        <v>16206</v>
      </c>
      <c r="B36511" t="s">
        <v>10</v>
      </c>
      <c r="C36511" t="s">
        <v>9</v>
      </c>
      <c r="D36511">
        <v>28</v>
      </c>
      <c r="E36511">
        <v>37408</v>
      </c>
      <c r="F36511" t="s">
        <v>135</v>
      </c>
      <c r="G36511" t="s">
        <v>136</v>
      </c>
      <c r="H36511" t="s">
        <v>16</v>
      </c>
      <c r="I36511">
        <v>1</v>
      </c>
      <c r="J36511">
        <v>119</v>
      </c>
      <c r="K36511">
        <v>6</v>
      </c>
      <c r="L36511" t="s">
        <v>124</v>
      </c>
      <c r="M36511" s="1">
        <v>43713</v>
      </c>
      <c r="N36511" t="s">
        <v>1669</v>
      </c>
      <c r="O36511" t="s">
        <v>96</v>
      </c>
      <c r="P36511">
        <v>30</v>
      </c>
      <c r="Q36511">
        <v>119</v>
      </c>
      <c r="R36511">
        <v>83.3</v>
      </c>
      <c r="S36511">
        <v>0</v>
      </c>
      <c r="T36511">
        <v>0.1</v>
      </c>
      <c r="U36511">
        <v>2500</v>
      </c>
      <c r="V36511">
        <v>120109</v>
      </c>
    </row>
    <row r="36512" spans="1:22" x14ac:dyDescent="0.25">
      <c r="A36512">
        <v>16206</v>
      </c>
      <c r="B36512" t="s">
        <v>10</v>
      </c>
      <c r="C36512" t="s">
        <v>9</v>
      </c>
      <c r="D36512">
        <v>28</v>
      </c>
      <c r="E36512">
        <v>37409</v>
      </c>
      <c r="F36512" t="s">
        <v>1264</v>
      </c>
      <c r="G36512" t="s">
        <v>1265</v>
      </c>
      <c r="H36512" t="s">
        <v>24</v>
      </c>
      <c r="I36512">
        <v>1</v>
      </c>
      <c r="J36512">
        <v>899</v>
      </c>
      <c r="K36512">
        <v>6</v>
      </c>
      <c r="L36512" t="s">
        <v>124</v>
      </c>
      <c r="M36512" s="1">
        <v>43713</v>
      </c>
      <c r="N36512" t="s">
        <v>1669</v>
      </c>
      <c r="O36512" t="s">
        <v>96</v>
      </c>
      <c r="P36512">
        <v>30</v>
      </c>
      <c r="Q36512">
        <v>899</v>
      </c>
      <c r="R36512">
        <v>629.29999999999995</v>
      </c>
      <c r="S36512">
        <v>0</v>
      </c>
      <c r="T36512">
        <v>0.18</v>
      </c>
      <c r="U36512">
        <v>2500</v>
      </c>
      <c r="V36512">
        <v>120109</v>
      </c>
    </row>
    <row r="36513" spans="1:22" x14ac:dyDescent="0.25">
      <c r="A36513">
        <v>16206</v>
      </c>
      <c r="B36513" t="s">
        <v>10</v>
      </c>
      <c r="C36513" t="s">
        <v>9</v>
      </c>
      <c r="D36513">
        <v>28</v>
      </c>
      <c r="E36513">
        <v>37410</v>
      </c>
      <c r="F36513" t="s">
        <v>964</v>
      </c>
      <c r="G36513" t="s">
        <v>677</v>
      </c>
      <c r="H36513" t="s">
        <v>18</v>
      </c>
      <c r="I36513">
        <v>1</v>
      </c>
      <c r="J36513">
        <v>456</v>
      </c>
      <c r="K36513">
        <v>6</v>
      </c>
      <c r="L36513" t="s">
        <v>124</v>
      </c>
      <c r="M36513" s="1">
        <v>43713</v>
      </c>
      <c r="N36513" t="s">
        <v>1669</v>
      </c>
      <c r="O36513" t="s">
        <v>96</v>
      </c>
      <c r="P36513">
        <v>30</v>
      </c>
      <c r="Q36513">
        <v>456</v>
      </c>
      <c r="R36513">
        <v>319.2</v>
      </c>
      <c r="S36513">
        <v>0</v>
      </c>
      <c r="T36513">
        <v>0.18</v>
      </c>
      <c r="U36513">
        <v>2500</v>
      </c>
      <c r="V36513">
        <v>120109</v>
      </c>
    </row>
    <row r="36514" spans="1:22" x14ac:dyDescent="0.25">
      <c r="A36514">
        <v>13782</v>
      </c>
      <c r="B36514" t="s">
        <v>7</v>
      </c>
      <c r="C36514" t="s">
        <v>12</v>
      </c>
      <c r="D36514">
        <v>17</v>
      </c>
      <c r="E36514">
        <v>37410</v>
      </c>
      <c r="F36514" t="s">
        <v>852</v>
      </c>
      <c r="G36514" t="s">
        <v>263</v>
      </c>
      <c r="H36514" t="s">
        <v>18</v>
      </c>
      <c r="I36514">
        <v>1</v>
      </c>
      <c r="J36514">
        <v>96</v>
      </c>
      <c r="K36514">
        <v>6</v>
      </c>
      <c r="L36514" t="s">
        <v>124</v>
      </c>
      <c r="M36514" s="1">
        <v>43713</v>
      </c>
      <c r="N36514" t="s">
        <v>1669</v>
      </c>
      <c r="O36514" t="s">
        <v>96</v>
      </c>
      <c r="P36514">
        <v>30</v>
      </c>
      <c r="Q36514">
        <v>96</v>
      </c>
      <c r="R36514">
        <v>67.2</v>
      </c>
      <c r="S36514">
        <v>0</v>
      </c>
      <c r="T36514">
        <v>0.18</v>
      </c>
      <c r="U36514">
        <v>2500</v>
      </c>
      <c r="V36514">
        <v>120109</v>
      </c>
    </row>
    <row r="36515" spans="1:22" x14ac:dyDescent="0.25">
      <c r="A36515">
        <v>13782</v>
      </c>
      <c r="B36515" t="s">
        <v>7</v>
      </c>
      <c r="C36515" t="s">
        <v>12</v>
      </c>
      <c r="D36515">
        <v>17</v>
      </c>
      <c r="E36515">
        <v>37410</v>
      </c>
      <c r="F36515" t="s">
        <v>803</v>
      </c>
      <c r="G36515" t="s">
        <v>804</v>
      </c>
      <c r="H36515" t="s">
        <v>18</v>
      </c>
      <c r="I36515">
        <v>1</v>
      </c>
      <c r="J36515">
        <v>48</v>
      </c>
      <c r="K36515">
        <v>6</v>
      </c>
      <c r="L36515" t="s">
        <v>124</v>
      </c>
      <c r="M36515" s="1">
        <v>43713</v>
      </c>
      <c r="N36515" t="s">
        <v>1669</v>
      </c>
      <c r="O36515" t="s">
        <v>96</v>
      </c>
      <c r="P36515">
        <v>30</v>
      </c>
      <c r="Q36515">
        <v>48</v>
      </c>
      <c r="R36515">
        <v>33.6</v>
      </c>
      <c r="S36515">
        <v>0</v>
      </c>
      <c r="T36515">
        <v>0.18</v>
      </c>
      <c r="U36515">
        <v>2500</v>
      </c>
      <c r="V36515">
        <v>120109</v>
      </c>
    </row>
    <row r="36516" spans="1:22" x14ac:dyDescent="0.25">
      <c r="A36516">
        <v>13782</v>
      </c>
      <c r="B36516" t="s">
        <v>7</v>
      </c>
      <c r="C36516" t="s">
        <v>12</v>
      </c>
      <c r="D36516">
        <v>17</v>
      </c>
      <c r="E36516">
        <v>37411</v>
      </c>
      <c r="F36516" t="s">
        <v>108</v>
      </c>
      <c r="G36516" t="s">
        <v>109</v>
      </c>
      <c r="H36516" t="s">
        <v>16</v>
      </c>
      <c r="I36516">
        <v>1</v>
      </c>
      <c r="J36516">
        <v>149</v>
      </c>
      <c r="K36516">
        <v>6</v>
      </c>
      <c r="L36516" t="s">
        <v>124</v>
      </c>
      <c r="M36516" s="1">
        <v>43713</v>
      </c>
      <c r="N36516" t="s">
        <v>1669</v>
      </c>
      <c r="O36516" t="s">
        <v>96</v>
      </c>
      <c r="P36516">
        <v>30</v>
      </c>
      <c r="Q36516">
        <v>149</v>
      </c>
      <c r="R36516">
        <v>104.3</v>
      </c>
      <c r="S36516">
        <v>0</v>
      </c>
      <c r="T36516">
        <v>0.1</v>
      </c>
      <c r="U36516">
        <v>2500</v>
      </c>
      <c r="V36516">
        <v>120109</v>
      </c>
    </row>
    <row r="36517" spans="1:22" x14ac:dyDescent="0.25">
      <c r="A36517">
        <v>13782</v>
      </c>
      <c r="B36517" t="s">
        <v>7</v>
      </c>
      <c r="C36517" t="s">
        <v>12</v>
      </c>
      <c r="D36517">
        <v>17</v>
      </c>
      <c r="E36517">
        <v>37412</v>
      </c>
      <c r="F36517" t="s">
        <v>137</v>
      </c>
      <c r="G36517" t="s">
        <v>138</v>
      </c>
      <c r="H36517" t="s">
        <v>16</v>
      </c>
      <c r="I36517">
        <v>2</v>
      </c>
      <c r="J36517">
        <v>79</v>
      </c>
      <c r="K36517">
        <v>6</v>
      </c>
      <c r="L36517" t="s">
        <v>110</v>
      </c>
      <c r="M36517" s="1">
        <v>43713</v>
      </c>
      <c r="N36517" t="s">
        <v>1669</v>
      </c>
      <c r="O36517" t="s">
        <v>96</v>
      </c>
      <c r="P36517">
        <v>30</v>
      </c>
      <c r="Q36517">
        <v>158</v>
      </c>
      <c r="R36517">
        <v>110.6</v>
      </c>
      <c r="S36517">
        <v>47.4</v>
      </c>
      <c r="T36517">
        <v>0.1</v>
      </c>
      <c r="U36517">
        <v>2500</v>
      </c>
      <c r="V36517">
        <v>120109</v>
      </c>
    </row>
    <row r="36518" spans="1:22" x14ac:dyDescent="0.25">
      <c r="A36518">
        <v>13782</v>
      </c>
      <c r="B36518" t="s">
        <v>7</v>
      </c>
      <c r="C36518" t="s">
        <v>12</v>
      </c>
      <c r="D36518">
        <v>17</v>
      </c>
      <c r="E36518">
        <v>37413</v>
      </c>
      <c r="F36518" t="s">
        <v>402</v>
      </c>
      <c r="G36518" t="s">
        <v>403</v>
      </c>
      <c r="H36518" t="s">
        <v>17</v>
      </c>
      <c r="I36518">
        <v>40</v>
      </c>
      <c r="J36518">
        <v>479</v>
      </c>
      <c r="K36518">
        <v>8533</v>
      </c>
      <c r="L36518" t="s">
        <v>110</v>
      </c>
      <c r="M36518" s="1">
        <v>43713</v>
      </c>
      <c r="N36518" t="s">
        <v>1669</v>
      </c>
      <c r="O36518" t="s">
        <v>96</v>
      </c>
      <c r="P36518">
        <v>30</v>
      </c>
      <c r="Q36518">
        <v>19160</v>
      </c>
      <c r="R36518">
        <v>13412</v>
      </c>
      <c r="S36518">
        <v>5748</v>
      </c>
      <c r="T36518">
        <v>0.1</v>
      </c>
      <c r="U36518">
        <v>2500</v>
      </c>
      <c r="V36518">
        <v>120109</v>
      </c>
    </row>
    <row r="36519" spans="1:22" x14ac:dyDescent="0.25">
      <c r="A36519">
        <v>13782</v>
      </c>
      <c r="B36519" t="s">
        <v>7</v>
      </c>
      <c r="C36519" t="s">
        <v>12</v>
      </c>
      <c r="D36519">
        <v>17</v>
      </c>
      <c r="E36519">
        <v>37414</v>
      </c>
      <c r="F36519" t="s">
        <v>108</v>
      </c>
      <c r="G36519" t="s">
        <v>109</v>
      </c>
      <c r="H36519" t="s">
        <v>16</v>
      </c>
      <c r="I36519">
        <v>1</v>
      </c>
      <c r="J36519">
        <v>149</v>
      </c>
      <c r="K36519">
        <v>6</v>
      </c>
      <c r="L36519" t="s">
        <v>124</v>
      </c>
      <c r="M36519" s="1">
        <v>43713</v>
      </c>
      <c r="N36519" t="s">
        <v>1669</v>
      </c>
      <c r="O36519" t="s">
        <v>96</v>
      </c>
      <c r="P36519">
        <v>30</v>
      </c>
      <c r="Q36519">
        <v>149</v>
      </c>
      <c r="R36519">
        <v>104.3</v>
      </c>
      <c r="S36519">
        <v>0</v>
      </c>
      <c r="T36519">
        <v>0.1</v>
      </c>
      <c r="U36519">
        <v>2500</v>
      </c>
      <c r="V36519">
        <v>120109</v>
      </c>
    </row>
    <row r="36520" spans="1:22" x14ac:dyDescent="0.25">
      <c r="A36520">
        <v>13782</v>
      </c>
      <c r="B36520" t="s">
        <v>7</v>
      </c>
      <c r="C36520" t="s">
        <v>12</v>
      </c>
      <c r="D36520">
        <v>17</v>
      </c>
      <c r="E36520">
        <v>37416</v>
      </c>
      <c r="F36520" t="s">
        <v>113</v>
      </c>
      <c r="G36520" t="s">
        <v>114</v>
      </c>
      <c r="H36520" t="s">
        <v>18</v>
      </c>
      <c r="I36520">
        <v>1</v>
      </c>
      <c r="J36520">
        <v>1359</v>
      </c>
      <c r="K36520">
        <v>65</v>
      </c>
      <c r="L36520" t="s">
        <v>124</v>
      </c>
      <c r="M36520" s="1">
        <v>43713</v>
      </c>
      <c r="N36520" t="s">
        <v>1669</v>
      </c>
      <c r="O36520" t="s">
        <v>96</v>
      </c>
      <c r="P36520">
        <v>30</v>
      </c>
      <c r="Q36520">
        <v>1359</v>
      </c>
      <c r="R36520">
        <v>951.3</v>
      </c>
      <c r="S36520">
        <v>0</v>
      </c>
      <c r="T36520">
        <v>0.18</v>
      </c>
      <c r="U36520">
        <v>2500</v>
      </c>
      <c r="V36520">
        <v>120109</v>
      </c>
    </row>
    <row r="36521" spans="1:22" x14ac:dyDescent="0.25">
      <c r="A36521">
        <v>13782</v>
      </c>
      <c r="B36521" t="s">
        <v>7</v>
      </c>
      <c r="C36521" t="s">
        <v>12</v>
      </c>
      <c r="D36521">
        <v>17</v>
      </c>
      <c r="E36521">
        <v>37416</v>
      </c>
      <c r="F36521" t="s">
        <v>1405</v>
      </c>
      <c r="G36521" t="s">
        <v>1260</v>
      </c>
      <c r="H36521" t="s">
        <v>18</v>
      </c>
      <c r="I36521">
        <v>1</v>
      </c>
      <c r="J36521">
        <v>88</v>
      </c>
      <c r="K36521">
        <v>65</v>
      </c>
      <c r="L36521" t="s">
        <v>115</v>
      </c>
      <c r="M36521" s="1">
        <v>43713</v>
      </c>
      <c r="N36521" t="s">
        <v>1669</v>
      </c>
      <c r="O36521" t="s">
        <v>96</v>
      </c>
      <c r="P36521">
        <v>30</v>
      </c>
      <c r="Q36521">
        <v>88</v>
      </c>
      <c r="R36521">
        <v>61.6</v>
      </c>
      <c r="S36521">
        <v>0</v>
      </c>
      <c r="T36521">
        <v>0.18</v>
      </c>
      <c r="U36521">
        <v>2500</v>
      </c>
      <c r="V36521">
        <v>120109</v>
      </c>
    </row>
    <row r="36522" spans="1:22" x14ac:dyDescent="0.25">
      <c r="A36522">
        <v>13782</v>
      </c>
      <c r="B36522" t="s">
        <v>7</v>
      </c>
      <c r="C36522" t="s">
        <v>12</v>
      </c>
      <c r="D36522">
        <v>17</v>
      </c>
      <c r="E36522">
        <v>37416</v>
      </c>
      <c r="F36522" t="s">
        <v>1072</v>
      </c>
      <c r="G36522" t="s">
        <v>682</v>
      </c>
      <c r="H36522" t="s">
        <v>18</v>
      </c>
      <c r="I36522">
        <v>1</v>
      </c>
      <c r="J36522">
        <v>1359</v>
      </c>
      <c r="K36522">
        <v>65</v>
      </c>
      <c r="L36522" t="s">
        <v>124</v>
      </c>
      <c r="M36522" s="1">
        <v>43713</v>
      </c>
      <c r="N36522" t="s">
        <v>1669</v>
      </c>
      <c r="O36522" t="s">
        <v>96</v>
      </c>
      <c r="P36522">
        <v>30</v>
      </c>
      <c r="Q36522">
        <v>1359</v>
      </c>
      <c r="R36522">
        <v>951.3</v>
      </c>
      <c r="S36522">
        <v>0</v>
      </c>
      <c r="T36522">
        <v>0.18</v>
      </c>
      <c r="U36522">
        <v>2500</v>
      </c>
      <c r="V36522">
        <v>120109</v>
      </c>
    </row>
    <row r="36523" spans="1:22" x14ac:dyDescent="0.25">
      <c r="A36523">
        <v>13782</v>
      </c>
      <c r="B36523" t="s">
        <v>7</v>
      </c>
      <c r="C36523" t="s">
        <v>12</v>
      </c>
      <c r="D36523">
        <v>17</v>
      </c>
      <c r="E36523">
        <v>37416</v>
      </c>
      <c r="F36523" t="s">
        <v>744</v>
      </c>
      <c r="G36523" t="s">
        <v>682</v>
      </c>
      <c r="H36523" t="s">
        <v>18</v>
      </c>
      <c r="I36523">
        <v>1</v>
      </c>
      <c r="J36523">
        <v>1359</v>
      </c>
      <c r="K36523">
        <v>65</v>
      </c>
      <c r="L36523" t="s">
        <v>110</v>
      </c>
      <c r="M36523" s="1">
        <v>43713</v>
      </c>
      <c r="N36523" t="s">
        <v>1669</v>
      </c>
      <c r="O36523" t="s">
        <v>96</v>
      </c>
      <c r="P36523">
        <v>30</v>
      </c>
      <c r="Q36523">
        <v>1359</v>
      </c>
      <c r="R36523">
        <v>951.3</v>
      </c>
      <c r="S36523">
        <v>407.7</v>
      </c>
      <c r="T36523">
        <v>0.18</v>
      </c>
      <c r="U36523">
        <v>2500</v>
      </c>
      <c r="V36523">
        <v>120109</v>
      </c>
    </row>
    <row r="36524" spans="1:22" x14ac:dyDescent="0.25">
      <c r="A36524">
        <v>13782</v>
      </c>
      <c r="B36524" t="s">
        <v>7</v>
      </c>
      <c r="C36524" t="s">
        <v>12</v>
      </c>
      <c r="D36524">
        <v>17</v>
      </c>
      <c r="E36524">
        <v>37417</v>
      </c>
      <c r="F36524" t="s">
        <v>155</v>
      </c>
      <c r="G36524" t="s">
        <v>156</v>
      </c>
      <c r="H36524" t="s">
        <v>16</v>
      </c>
      <c r="I36524">
        <v>1</v>
      </c>
      <c r="J36524">
        <v>119</v>
      </c>
      <c r="K36524">
        <v>1299</v>
      </c>
      <c r="L36524" t="s">
        <v>124</v>
      </c>
      <c r="M36524" s="1">
        <v>43713</v>
      </c>
      <c r="N36524" t="s">
        <v>1669</v>
      </c>
      <c r="O36524" t="s">
        <v>96</v>
      </c>
      <c r="P36524">
        <v>30</v>
      </c>
      <c r="Q36524">
        <v>119</v>
      </c>
      <c r="R36524">
        <v>83.3</v>
      </c>
      <c r="S36524">
        <v>0</v>
      </c>
      <c r="T36524">
        <v>0.1</v>
      </c>
      <c r="U36524">
        <v>2500</v>
      </c>
      <c r="V36524">
        <v>120109</v>
      </c>
    </row>
    <row r="36525" spans="1:22" x14ac:dyDescent="0.25">
      <c r="A36525">
        <v>13782</v>
      </c>
      <c r="B36525" t="s">
        <v>7</v>
      </c>
      <c r="C36525" t="s">
        <v>12</v>
      </c>
      <c r="D36525">
        <v>17</v>
      </c>
      <c r="E36525">
        <v>37418</v>
      </c>
      <c r="F36525" t="s">
        <v>108</v>
      </c>
      <c r="G36525" t="s">
        <v>109</v>
      </c>
      <c r="H36525" t="s">
        <v>16</v>
      </c>
      <c r="I36525">
        <v>3</v>
      </c>
      <c r="J36525">
        <v>149</v>
      </c>
      <c r="K36525">
        <v>6</v>
      </c>
      <c r="L36525" t="s">
        <v>115</v>
      </c>
      <c r="M36525" s="1">
        <v>43713</v>
      </c>
      <c r="N36525" t="s">
        <v>1669</v>
      </c>
      <c r="O36525" t="s">
        <v>96</v>
      </c>
      <c r="P36525">
        <v>30</v>
      </c>
      <c r="Q36525">
        <v>447</v>
      </c>
      <c r="R36525">
        <v>312.89999999999998</v>
      </c>
      <c r="S36525">
        <v>0</v>
      </c>
      <c r="T36525">
        <v>0.1</v>
      </c>
      <c r="U36525">
        <v>2500</v>
      </c>
      <c r="V36525">
        <v>120109</v>
      </c>
    </row>
    <row r="36526" spans="1:22" x14ac:dyDescent="0.25">
      <c r="A36526">
        <v>13782</v>
      </c>
      <c r="B36526" t="s">
        <v>7</v>
      </c>
      <c r="C36526" t="s">
        <v>12</v>
      </c>
      <c r="D36526">
        <v>17</v>
      </c>
      <c r="E36526">
        <v>37419</v>
      </c>
      <c r="F36526" t="s">
        <v>155</v>
      </c>
      <c r="G36526" t="s">
        <v>156</v>
      </c>
      <c r="H36526" t="s">
        <v>16</v>
      </c>
      <c r="I36526">
        <v>1</v>
      </c>
      <c r="J36526">
        <v>119</v>
      </c>
      <c r="K36526">
        <v>6</v>
      </c>
      <c r="L36526" t="s">
        <v>124</v>
      </c>
      <c r="M36526" s="1">
        <v>43713</v>
      </c>
      <c r="N36526" t="s">
        <v>1669</v>
      </c>
      <c r="O36526" t="s">
        <v>96</v>
      </c>
      <c r="P36526">
        <v>30</v>
      </c>
      <c r="Q36526">
        <v>119</v>
      </c>
      <c r="R36526">
        <v>83.3</v>
      </c>
      <c r="S36526">
        <v>0</v>
      </c>
      <c r="T36526">
        <v>0.1</v>
      </c>
      <c r="U36526">
        <v>2500</v>
      </c>
      <c r="V36526">
        <v>120109</v>
      </c>
    </row>
    <row r="36527" spans="1:22" x14ac:dyDescent="0.25">
      <c r="A36527">
        <v>13782</v>
      </c>
      <c r="B36527" t="s">
        <v>7</v>
      </c>
      <c r="C36527" t="s">
        <v>12</v>
      </c>
      <c r="D36527">
        <v>17</v>
      </c>
      <c r="E36527">
        <v>37419</v>
      </c>
      <c r="F36527" t="s">
        <v>135</v>
      </c>
      <c r="G36527" t="s">
        <v>136</v>
      </c>
      <c r="H36527" t="s">
        <v>16</v>
      </c>
      <c r="I36527">
        <v>1</v>
      </c>
      <c r="J36527">
        <v>119</v>
      </c>
      <c r="K36527">
        <v>6</v>
      </c>
      <c r="L36527" t="s">
        <v>124</v>
      </c>
      <c r="M36527" s="1">
        <v>43713</v>
      </c>
      <c r="N36527" t="s">
        <v>1669</v>
      </c>
      <c r="O36527" t="s">
        <v>96</v>
      </c>
      <c r="P36527">
        <v>30</v>
      </c>
      <c r="Q36527">
        <v>119</v>
      </c>
      <c r="R36527">
        <v>83.3</v>
      </c>
      <c r="S36527">
        <v>0</v>
      </c>
      <c r="T36527">
        <v>0.1</v>
      </c>
      <c r="U36527">
        <v>2500</v>
      </c>
      <c r="V36527">
        <v>120109</v>
      </c>
    </row>
    <row r="36528" spans="1:22" x14ac:dyDescent="0.25">
      <c r="A36528">
        <v>13782</v>
      </c>
      <c r="B36528" t="s">
        <v>7</v>
      </c>
      <c r="C36528" t="s">
        <v>12</v>
      </c>
      <c r="D36528">
        <v>17</v>
      </c>
      <c r="E36528">
        <v>37420</v>
      </c>
      <c r="F36528" t="s">
        <v>1138</v>
      </c>
      <c r="G36528" t="s">
        <v>535</v>
      </c>
      <c r="H36528" t="s">
        <v>18</v>
      </c>
      <c r="I36528">
        <v>1</v>
      </c>
      <c r="J36528">
        <v>949</v>
      </c>
      <c r="K36528">
        <v>6</v>
      </c>
      <c r="L36528" t="s">
        <v>124</v>
      </c>
      <c r="M36528" s="1">
        <v>43713</v>
      </c>
      <c r="N36528" t="s">
        <v>1669</v>
      </c>
      <c r="O36528" t="s">
        <v>96</v>
      </c>
      <c r="P36528">
        <v>30</v>
      </c>
      <c r="Q36528">
        <v>949</v>
      </c>
      <c r="R36528">
        <v>664.3</v>
      </c>
      <c r="S36528">
        <v>0</v>
      </c>
      <c r="T36528">
        <v>0.18</v>
      </c>
      <c r="U36528">
        <v>2500</v>
      </c>
      <c r="V36528">
        <v>120109</v>
      </c>
    </row>
    <row r="36529" spans="1:22" x14ac:dyDescent="0.25">
      <c r="A36529">
        <v>13782</v>
      </c>
      <c r="B36529" t="s">
        <v>7</v>
      </c>
      <c r="C36529" t="s">
        <v>12</v>
      </c>
      <c r="D36529">
        <v>17</v>
      </c>
      <c r="E36529">
        <v>37420</v>
      </c>
      <c r="F36529" t="s">
        <v>917</v>
      </c>
      <c r="G36529" t="s">
        <v>819</v>
      </c>
      <c r="H36529" t="s">
        <v>18</v>
      </c>
      <c r="I36529">
        <v>1</v>
      </c>
      <c r="J36529">
        <v>6</v>
      </c>
      <c r="K36529">
        <v>6</v>
      </c>
      <c r="L36529" t="s">
        <v>110</v>
      </c>
      <c r="M36529" s="1">
        <v>43713</v>
      </c>
      <c r="N36529" t="s">
        <v>1669</v>
      </c>
      <c r="O36529" t="s">
        <v>96</v>
      </c>
      <c r="P36529">
        <v>30</v>
      </c>
      <c r="Q36529">
        <v>6</v>
      </c>
      <c r="R36529">
        <v>4.2</v>
      </c>
      <c r="S36529">
        <v>1.8</v>
      </c>
      <c r="T36529">
        <v>0.18</v>
      </c>
      <c r="U36529">
        <v>2500</v>
      </c>
      <c r="V36529">
        <v>120109</v>
      </c>
    </row>
    <row r="36530" spans="1:22" x14ac:dyDescent="0.25">
      <c r="A36530">
        <v>13782</v>
      </c>
      <c r="B36530" t="s">
        <v>7</v>
      </c>
      <c r="C36530" t="s">
        <v>12</v>
      </c>
      <c r="D36530">
        <v>17</v>
      </c>
      <c r="E36530">
        <v>37420</v>
      </c>
      <c r="F36530" t="s">
        <v>118</v>
      </c>
      <c r="G36530" t="s">
        <v>119</v>
      </c>
      <c r="H36530" t="s">
        <v>19</v>
      </c>
      <c r="I36530">
        <v>1</v>
      </c>
      <c r="J36530">
        <v>499</v>
      </c>
      <c r="K36530">
        <v>6</v>
      </c>
      <c r="L36530" t="s">
        <v>115</v>
      </c>
      <c r="M36530" s="1">
        <v>43713</v>
      </c>
      <c r="N36530" t="s">
        <v>1669</v>
      </c>
      <c r="O36530" t="s">
        <v>96</v>
      </c>
      <c r="P36530">
        <v>30</v>
      </c>
      <c r="Q36530">
        <v>499</v>
      </c>
      <c r="R36530">
        <v>349.3</v>
      </c>
      <c r="S36530">
        <v>0</v>
      </c>
      <c r="T36530">
        <v>0.18</v>
      </c>
      <c r="U36530">
        <v>2500</v>
      </c>
      <c r="V36530">
        <v>120109</v>
      </c>
    </row>
    <row r="36531" spans="1:22" x14ac:dyDescent="0.25">
      <c r="A36531">
        <v>13782</v>
      </c>
      <c r="B36531" t="s">
        <v>7</v>
      </c>
      <c r="C36531" t="s">
        <v>12</v>
      </c>
      <c r="D36531">
        <v>17</v>
      </c>
      <c r="E36531">
        <v>37421</v>
      </c>
      <c r="F36531" t="s">
        <v>1292</v>
      </c>
      <c r="G36531" t="s">
        <v>1293</v>
      </c>
      <c r="H36531" t="s">
        <v>16</v>
      </c>
      <c r="I36531">
        <v>1</v>
      </c>
      <c r="J36531">
        <v>149</v>
      </c>
      <c r="K36531">
        <v>6</v>
      </c>
      <c r="L36531" t="s">
        <v>110</v>
      </c>
      <c r="M36531" s="1">
        <v>43713</v>
      </c>
      <c r="N36531" t="s">
        <v>1669</v>
      </c>
      <c r="O36531" t="s">
        <v>96</v>
      </c>
      <c r="P36531">
        <v>30</v>
      </c>
      <c r="Q36531">
        <v>149</v>
      </c>
      <c r="R36531">
        <v>104.3</v>
      </c>
      <c r="S36531">
        <v>44.7</v>
      </c>
      <c r="T36531">
        <v>0.1</v>
      </c>
      <c r="U36531">
        <v>2500</v>
      </c>
      <c r="V36531">
        <v>120109</v>
      </c>
    </row>
    <row r="36532" spans="1:22" x14ac:dyDescent="0.25">
      <c r="A36532">
        <v>13782</v>
      </c>
      <c r="B36532" t="s">
        <v>7</v>
      </c>
      <c r="C36532" t="s">
        <v>12</v>
      </c>
      <c r="D36532">
        <v>17</v>
      </c>
      <c r="E36532">
        <v>37422</v>
      </c>
      <c r="F36532" t="s">
        <v>155</v>
      </c>
      <c r="G36532" t="s">
        <v>156</v>
      </c>
      <c r="H36532" t="s">
        <v>16</v>
      </c>
      <c r="I36532">
        <v>1</v>
      </c>
      <c r="J36532">
        <v>119</v>
      </c>
      <c r="K36532">
        <v>6</v>
      </c>
      <c r="L36532" t="s">
        <v>124</v>
      </c>
      <c r="M36532" s="1">
        <v>43713</v>
      </c>
      <c r="N36532" t="s">
        <v>1669</v>
      </c>
      <c r="O36532" t="s">
        <v>96</v>
      </c>
      <c r="P36532">
        <v>30</v>
      </c>
      <c r="Q36532">
        <v>119</v>
      </c>
      <c r="R36532">
        <v>83.3</v>
      </c>
      <c r="S36532">
        <v>0</v>
      </c>
      <c r="T36532">
        <v>0.1</v>
      </c>
      <c r="U36532">
        <v>2500</v>
      </c>
      <c r="V36532">
        <v>120109</v>
      </c>
    </row>
    <row r="36533" spans="1:22" x14ac:dyDescent="0.25">
      <c r="A36533">
        <v>13782</v>
      </c>
      <c r="B36533" t="s">
        <v>7</v>
      </c>
      <c r="C36533" t="s">
        <v>12</v>
      </c>
      <c r="D36533">
        <v>17</v>
      </c>
      <c r="E36533">
        <v>37423</v>
      </c>
      <c r="F36533" t="s">
        <v>974</v>
      </c>
      <c r="G36533" t="s">
        <v>975</v>
      </c>
      <c r="H36533" t="s">
        <v>18</v>
      </c>
      <c r="I36533">
        <v>1</v>
      </c>
      <c r="J36533">
        <v>1519</v>
      </c>
      <c r="K36533">
        <v>6</v>
      </c>
      <c r="L36533" t="s">
        <v>124</v>
      </c>
      <c r="M36533" s="1">
        <v>43713</v>
      </c>
      <c r="N36533" t="s">
        <v>1669</v>
      </c>
      <c r="O36533" t="s">
        <v>96</v>
      </c>
      <c r="P36533">
        <v>30</v>
      </c>
      <c r="Q36533">
        <v>1519</v>
      </c>
      <c r="R36533">
        <v>1063.3</v>
      </c>
      <c r="S36533">
        <v>0</v>
      </c>
      <c r="T36533">
        <v>0.18</v>
      </c>
      <c r="U36533">
        <v>2500</v>
      </c>
      <c r="V36533">
        <v>120109</v>
      </c>
    </row>
    <row r="36534" spans="1:22" x14ac:dyDescent="0.25">
      <c r="A36534">
        <v>13782</v>
      </c>
      <c r="B36534" t="s">
        <v>7</v>
      </c>
      <c r="C36534" t="s">
        <v>12</v>
      </c>
      <c r="D36534">
        <v>17</v>
      </c>
      <c r="E36534">
        <v>37423</v>
      </c>
      <c r="F36534" t="s">
        <v>1407</v>
      </c>
      <c r="G36534" t="s">
        <v>975</v>
      </c>
      <c r="H36534" t="s">
        <v>18</v>
      </c>
      <c r="I36534">
        <v>1</v>
      </c>
      <c r="J36534">
        <v>1519</v>
      </c>
      <c r="K36534">
        <v>6</v>
      </c>
      <c r="L36534" t="s">
        <v>115</v>
      </c>
      <c r="M36534" s="1">
        <v>43713</v>
      </c>
      <c r="N36534" t="s">
        <v>1669</v>
      </c>
      <c r="O36534" t="s">
        <v>96</v>
      </c>
      <c r="P36534">
        <v>30</v>
      </c>
      <c r="Q36534">
        <v>1519</v>
      </c>
      <c r="R36534">
        <v>1063.3</v>
      </c>
      <c r="S36534">
        <v>0</v>
      </c>
      <c r="T36534">
        <v>0.18</v>
      </c>
      <c r="U36534">
        <v>2500</v>
      </c>
      <c r="V36534">
        <v>120109</v>
      </c>
    </row>
    <row r="36535" spans="1:22" x14ac:dyDescent="0.25">
      <c r="A36535">
        <v>13782</v>
      </c>
      <c r="B36535" t="s">
        <v>7</v>
      </c>
      <c r="C36535" t="s">
        <v>12</v>
      </c>
      <c r="D36535">
        <v>17</v>
      </c>
      <c r="E36535">
        <v>37424</v>
      </c>
      <c r="F36535" t="s">
        <v>1449</v>
      </c>
      <c r="G36535" t="s">
        <v>207</v>
      </c>
      <c r="H36535" t="s">
        <v>18</v>
      </c>
      <c r="I36535">
        <v>1</v>
      </c>
      <c r="J36535">
        <v>525</v>
      </c>
      <c r="K36535">
        <v>6</v>
      </c>
      <c r="L36535" t="s">
        <v>124</v>
      </c>
      <c r="M36535" s="1">
        <v>43713</v>
      </c>
      <c r="N36535" t="s">
        <v>1669</v>
      </c>
      <c r="O36535" t="s">
        <v>96</v>
      </c>
      <c r="P36535">
        <v>30</v>
      </c>
      <c r="Q36535">
        <v>525</v>
      </c>
      <c r="R36535">
        <v>367.5</v>
      </c>
      <c r="S36535">
        <v>0</v>
      </c>
      <c r="T36535">
        <v>0.18</v>
      </c>
      <c r="U36535">
        <v>2500</v>
      </c>
      <c r="V36535">
        <v>120109</v>
      </c>
    </row>
    <row r="36536" spans="1:22" x14ac:dyDescent="0.25">
      <c r="A36536">
        <v>13782</v>
      </c>
      <c r="B36536" t="s">
        <v>7</v>
      </c>
      <c r="C36536" t="s">
        <v>12</v>
      </c>
      <c r="D36536">
        <v>17</v>
      </c>
      <c r="E36536">
        <v>37425</v>
      </c>
      <c r="F36536" t="s">
        <v>155</v>
      </c>
      <c r="G36536" t="s">
        <v>156</v>
      </c>
      <c r="H36536" t="s">
        <v>16</v>
      </c>
      <c r="I36536">
        <v>1</v>
      </c>
      <c r="J36536">
        <v>119</v>
      </c>
      <c r="K36536">
        <v>6</v>
      </c>
      <c r="L36536" t="s">
        <v>124</v>
      </c>
      <c r="M36536" s="1">
        <v>43713</v>
      </c>
      <c r="N36536" t="s">
        <v>1669</v>
      </c>
      <c r="O36536" t="s">
        <v>96</v>
      </c>
      <c r="P36536">
        <v>30</v>
      </c>
      <c r="Q36536">
        <v>119</v>
      </c>
      <c r="R36536">
        <v>83.3</v>
      </c>
      <c r="S36536">
        <v>0</v>
      </c>
      <c r="T36536">
        <v>0.1</v>
      </c>
      <c r="U36536">
        <v>2500</v>
      </c>
      <c r="V36536">
        <v>120109</v>
      </c>
    </row>
    <row r="36537" spans="1:22" x14ac:dyDescent="0.25">
      <c r="A36537">
        <v>13782</v>
      </c>
      <c r="B36537" t="s">
        <v>7</v>
      </c>
      <c r="C36537" t="s">
        <v>12</v>
      </c>
      <c r="D36537">
        <v>17</v>
      </c>
      <c r="E36537">
        <v>37425</v>
      </c>
      <c r="F36537" t="s">
        <v>135</v>
      </c>
      <c r="G36537" t="s">
        <v>136</v>
      </c>
      <c r="H36537" t="s">
        <v>16</v>
      </c>
      <c r="I36537">
        <v>1</v>
      </c>
      <c r="J36537">
        <v>119</v>
      </c>
      <c r="K36537">
        <v>6</v>
      </c>
      <c r="L36537" t="s">
        <v>124</v>
      </c>
      <c r="M36537" s="1">
        <v>43713</v>
      </c>
      <c r="N36537" t="s">
        <v>1669</v>
      </c>
      <c r="O36537" t="s">
        <v>96</v>
      </c>
      <c r="P36537">
        <v>30</v>
      </c>
      <c r="Q36537">
        <v>119</v>
      </c>
      <c r="R36537">
        <v>83.3</v>
      </c>
      <c r="S36537">
        <v>0</v>
      </c>
      <c r="T36537">
        <v>0.1</v>
      </c>
      <c r="U36537">
        <v>2500</v>
      </c>
      <c r="V36537">
        <v>120109</v>
      </c>
    </row>
    <row r="36538" spans="1:22" x14ac:dyDescent="0.25">
      <c r="A36538">
        <v>13782</v>
      </c>
      <c r="B36538" t="s">
        <v>7</v>
      </c>
      <c r="C36538" t="s">
        <v>12</v>
      </c>
      <c r="D36538">
        <v>17</v>
      </c>
      <c r="E36538">
        <v>37426</v>
      </c>
      <c r="F36538" t="s">
        <v>1292</v>
      </c>
      <c r="G36538" t="s">
        <v>1293</v>
      </c>
      <c r="H36538" t="s">
        <v>16</v>
      </c>
      <c r="I36538">
        <v>1</v>
      </c>
      <c r="J36538">
        <v>149</v>
      </c>
      <c r="K36538">
        <v>6</v>
      </c>
      <c r="L36538" t="s">
        <v>110</v>
      </c>
      <c r="M36538" s="1">
        <v>43713</v>
      </c>
      <c r="N36538" t="s">
        <v>1669</v>
      </c>
      <c r="O36538" t="s">
        <v>96</v>
      </c>
      <c r="P36538">
        <v>30</v>
      </c>
      <c r="Q36538">
        <v>149</v>
      </c>
      <c r="R36538">
        <v>104.3</v>
      </c>
      <c r="S36538">
        <v>44.7</v>
      </c>
      <c r="T36538">
        <v>0.1</v>
      </c>
      <c r="U36538">
        <v>2500</v>
      </c>
      <c r="V36538">
        <v>120109</v>
      </c>
    </row>
    <row r="36539" spans="1:22" x14ac:dyDescent="0.25">
      <c r="A36539">
        <v>13782</v>
      </c>
      <c r="B36539" t="s">
        <v>7</v>
      </c>
      <c r="C36539" t="s">
        <v>12</v>
      </c>
      <c r="D36539">
        <v>17</v>
      </c>
      <c r="E36539">
        <v>37427</v>
      </c>
      <c r="F36539" t="s">
        <v>333</v>
      </c>
      <c r="G36539" t="s">
        <v>334</v>
      </c>
      <c r="H36539" t="s">
        <v>23</v>
      </c>
      <c r="I36539">
        <v>1</v>
      </c>
      <c r="J36539">
        <v>1063</v>
      </c>
      <c r="K36539">
        <v>6</v>
      </c>
      <c r="L36539" t="s">
        <v>124</v>
      </c>
      <c r="M36539" s="1">
        <v>43713</v>
      </c>
      <c r="N36539" t="s">
        <v>1669</v>
      </c>
      <c r="O36539" t="s">
        <v>96</v>
      </c>
      <c r="P36539">
        <v>30</v>
      </c>
      <c r="Q36539">
        <v>1063</v>
      </c>
      <c r="R36539">
        <v>744.1</v>
      </c>
      <c r="S36539">
        <v>0</v>
      </c>
      <c r="T36539">
        <v>0.05</v>
      </c>
      <c r="U36539">
        <v>2500</v>
      </c>
      <c r="V36539">
        <v>120109</v>
      </c>
    </row>
    <row r="36540" spans="1:22" x14ac:dyDescent="0.25">
      <c r="A36540">
        <v>13782</v>
      </c>
      <c r="B36540" t="s">
        <v>7</v>
      </c>
      <c r="C36540" t="s">
        <v>12</v>
      </c>
      <c r="D36540">
        <v>17</v>
      </c>
      <c r="E36540">
        <v>37428</v>
      </c>
      <c r="F36540" t="s">
        <v>108</v>
      </c>
      <c r="G36540" t="s">
        <v>109</v>
      </c>
      <c r="H36540" t="s">
        <v>16</v>
      </c>
      <c r="I36540">
        <v>1</v>
      </c>
      <c r="J36540">
        <v>149</v>
      </c>
      <c r="K36540">
        <v>6</v>
      </c>
      <c r="L36540" t="s">
        <v>124</v>
      </c>
      <c r="M36540" s="1">
        <v>43713</v>
      </c>
      <c r="N36540" t="s">
        <v>1669</v>
      </c>
      <c r="O36540" t="s">
        <v>96</v>
      </c>
      <c r="P36540">
        <v>30</v>
      </c>
      <c r="Q36540">
        <v>149</v>
      </c>
      <c r="R36540">
        <v>104.3</v>
      </c>
      <c r="S36540">
        <v>0</v>
      </c>
      <c r="T36540">
        <v>0.1</v>
      </c>
      <c r="U36540">
        <v>2500</v>
      </c>
      <c r="V36540">
        <v>120109</v>
      </c>
    </row>
    <row r="36541" spans="1:22" x14ac:dyDescent="0.25">
      <c r="A36541">
        <v>13782</v>
      </c>
      <c r="B36541" t="s">
        <v>7</v>
      </c>
      <c r="C36541" t="s">
        <v>12</v>
      </c>
      <c r="D36541">
        <v>17</v>
      </c>
      <c r="E36541">
        <v>37428</v>
      </c>
      <c r="F36541" t="s">
        <v>1294</v>
      </c>
      <c r="G36541" t="s">
        <v>1295</v>
      </c>
      <c r="H36541" t="s">
        <v>16</v>
      </c>
      <c r="I36541">
        <v>1</v>
      </c>
      <c r="J36541">
        <v>149</v>
      </c>
      <c r="K36541">
        <v>6</v>
      </c>
      <c r="L36541" t="s">
        <v>124</v>
      </c>
      <c r="M36541" s="1">
        <v>43713</v>
      </c>
      <c r="N36541" t="s">
        <v>1669</v>
      </c>
      <c r="O36541" t="s">
        <v>96</v>
      </c>
      <c r="P36541">
        <v>30</v>
      </c>
      <c r="Q36541">
        <v>149</v>
      </c>
      <c r="R36541">
        <v>104.3</v>
      </c>
      <c r="S36541">
        <v>0</v>
      </c>
      <c r="T36541">
        <v>0.1</v>
      </c>
      <c r="U36541">
        <v>2500</v>
      </c>
      <c r="V36541">
        <v>120109</v>
      </c>
    </row>
    <row r="36542" spans="1:22" x14ac:dyDescent="0.25">
      <c r="A36542">
        <v>13782</v>
      </c>
      <c r="B36542" t="s">
        <v>7</v>
      </c>
      <c r="C36542" t="s">
        <v>12</v>
      </c>
      <c r="D36542">
        <v>17</v>
      </c>
      <c r="E36542">
        <v>37429</v>
      </c>
      <c r="F36542" t="s">
        <v>135</v>
      </c>
      <c r="G36542" t="s">
        <v>136</v>
      </c>
      <c r="H36542" t="s">
        <v>16</v>
      </c>
      <c r="I36542">
        <v>2</v>
      </c>
      <c r="J36542">
        <v>119</v>
      </c>
      <c r="K36542">
        <v>6</v>
      </c>
      <c r="L36542" t="s">
        <v>124</v>
      </c>
      <c r="M36542" s="1">
        <v>43713</v>
      </c>
      <c r="N36542" t="s">
        <v>1669</v>
      </c>
      <c r="O36542" t="s">
        <v>96</v>
      </c>
      <c r="P36542">
        <v>30</v>
      </c>
      <c r="Q36542">
        <v>238</v>
      </c>
      <c r="R36542">
        <v>166.6</v>
      </c>
      <c r="S36542">
        <v>0</v>
      </c>
      <c r="T36542">
        <v>0.1</v>
      </c>
      <c r="U36542">
        <v>2500</v>
      </c>
      <c r="V36542">
        <v>120109</v>
      </c>
    </row>
    <row r="36543" spans="1:22" x14ac:dyDescent="0.25">
      <c r="A36543">
        <v>13782</v>
      </c>
      <c r="B36543" t="s">
        <v>7</v>
      </c>
      <c r="C36543" t="s">
        <v>12</v>
      </c>
      <c r="D36543">
        <v>17</v>
      </c>
      <c r="E36543">
        <v>37430</v>
      </c>
      <c r="F36543" t="s">
        <v>1294</v>
      </c>
      <c r="G36543" t="s">
        <v>1295</v>
      </c>
      <c r="H36543" t="s">
        <v>16</v>
      </c>
      <c r="I36543">
        <v>2</v>
      </c>
      <c r="J36543">
        <v>149</v>
      </c>
      <c r="K36543">
        <v>1999</v>
      </c>
      <c r="L36543" t="s">
        <v>110</v>
      </c>
      <c r="M36543" s="1">
        <v>43713</v>
      </c>
      <c r="N36543" t="s">
        <v>1669</v>
      </c>
      <c r="O36543" t="s">
        <v>96</v>
      </c>
      <c r="P36543">
        <v>30</v>
      </c>
      <c r="Q36543">
        <v>298</v>
      </c>
      <c r="R36543">
        <v>208.6</v>
      </c>
      <c r="S36543">
        <v>89.4</v>
      </c>
      <c r="T36543">
        <v>0.1</v>
      </c>
      <c r="U36543">
        <v>2500</v>
      </c>
      <c r="V36543">
        <v>120109</v>
      </c>
    </row>
    <row r="36544" spans="1:22" x14ac:dyDescent="0.25">
      <c r="A36544">
        <v>13782</v>
      </c>
      <c r="B36544" t="s">
        <v>7</v>
      </c>
      <c r="C36544" t="s">
        <v>12</v>
      </c>
      <c r="D36544">
        <v>17</v>
      </c>
      <c r="E36544">
        <v>37431</v>
      </c>
      <c r="F36544" t="s">
        <v>113</v>
      </c>
      <c r="G36544" t="s">
        <v>114</v>
      </c>
      <c r="H36544" t="s">
        <v>18</v>
      </c>
      <c r="I36544">
        <v>1</v>
      </c>
      <c r="J36544">
        <v>1359</v>
      </c>
      <c r="K36544">
        <v>6</v>
      </c>
      <c r="L36544" t="s">
        <v>115</v>
      </c>
      <c r="M36544" s="1">
        <v>43713</v>
      </c>
      <c r="N36544" t="s">
        <v>1669</v>
      </c>
      <c r="O36544" t="s">
        <v>96</v>
      </c>
      <c r="P36544">
        <v>30</v>
      </c>
      <c r="Q36544">
        <v>1359</v>
      </c>
      <c r="R36544">
        <v>951.3</v>
      </c>
      <c r="S36544">
        <v>0</v>
      </c>
      <c r="T36544">
        <v>0.18</v>
      </c>
      <c r="U36544">
        <v>2500</v>
      </c>
      <c r="V36544">
        <v>120109</v>
      </c>
    </row>
    <row r="36545" spans="1:22" x14ac:dyDescent="0.25">
      <c r="A36545">
        <v>13782</v>
      </c>
      <c r="B36545" t="s">
        <v>7</v>
      </c>
      <c r="C36545" t="s">
        <v>12</v>
      </c>
      <c r="D36545">
        <v>17</v>
      </c>
      <c r="E36545">
        <v>37431</v>
      </c>
      <c r="F36545" t="s">
        <v>120</v>
      </c>
      <c r="G36545" t="s">
        <v>121</v>
      </c>
      <c r="H36545" t="s">
        <v>20</v>
      </c>
      <c r="I36545">
        <v>1</v>
      </c>
      <c r="J36545">
        <v>239</v>
      </c>
      <c r="K36545">
        <v>6</v>
      </c>
      <c r="L36545" t="s">
        <v>124</v>
      </c>
      <c r="M36545" s="1">
        <v>43713</v>
      </c>
      <c r="N36545" t="s">
        <v>1669</v>
      </c>
      <c r="O36545" t="s">
        <v>96</v>
      </c>
      <c r="P36545">
        <v>30</v>
      </c>
      <c r="Q36545">
        <v>239</v>
      </c>
      <c r="R36545">
        <v>167.3</v>
      </c>
      <c r="S36545">
        <v>0</v>
      </c>
      <c r="T36545">
        <v>0.18</v>
      </c>
      <c r="U36545">
        <v>2500</v>
      </c>
      <c r="V36545">
        <v>120109</v>
      </c>
    </row>
    <row r="36546" spans="1:22" x14ac:dyDescent="0.25">
      <c r="A36546">
        <v>13782</v>
      </c>
      <c r="B36546" t="s">
        <v>7</v>
      </c>
      <c r="C36546" t="s">
        <v>12</v>
      </c>
      <c r="D36546">
        <v>17</v>
      </c>
      <c r="E36546">
        <v>37431</v>
      </c>
      <c r="F36546" t="s">
        <v>143</v>
      </c>
      <c r="G36546" t="s">
        <v>144</v>
      </c>
      <c r="H36546" t="s">
        <v>20</v>
      </c>
      <c r="I36546">
        <v>1</v>
      </c>
      <c r="J36546">
        <v>1039</v>
      </c>
      <c r="K36546">
        <v>6</v>
      </c>
      <c r="L36546" t="s">
        <v>110</v>
      </c>
      <c r="M36546" s="1">
        <v>43713</v>
      </c>
      <c r="N36546" t="s">
        <v>1669</v>
      </c>
      <c r="O36546" t="s">
        <v>96</v>
      </c>
      <c r="P36546">
        <v>30</v>
      </c>
      <c r="Q36546">
        <v>1039</v>
      </c>
      <c r="R36546">
        <v>727.3</v>
      </c>
      <c r="S36546">
        <v>311.7</v>
      </c>
      <c r="T36546">
        <v>0.18</v>
      </c>
      <c r="U36546">
        <v>2500</v>
      </c>
      <c r="V36546">
        <v>120109</v>
      </c>
    </row>
    <row r="36547" spans="1:22" x14ac:dyDescent="0.25">
      <c r="A36547">
        <v>13782</v>
      </c>
      <c r="B36547" t="s">
        <v>7</v>
      </c>
      <c r="C36547" t="s">
        <v>12</v>
      </c>
      <c r="D36547">
        <v>17</v>
      </c>
      <c r="E36547">
        <v>37431</v>
      </c>
      <c r="F36547" t="s">
        <v>339</v>
      </c>
      <c r="G36547" t="s">
        <v>340</v>
      </c>
      <c r="H36547" t="s">
        <v>17</v>
      </c>
      <c r="I36547">
        <v>1</v>
      </c>
      <c r="J36547">
        <v>615</v>
      </c>
      <c r="K36547">
        <v>6</v>
      </c>
      <c r="L36547" t="s">
        <v>110</v>
      </c>
      <c r="M36547" s="1">
        <v>43713</v>
      </c>
      <c r="N36547" t="s">
        <v>1669</v>
      </c>
      <c r="O36547" t="s">
        <v>96</v>
      </c>
      <c r="P36547">
        <v>30</v>
      </c>
      <c r="Q36547">
        <v>615</v>
      </c>
      <c r="R36547">
        <v>430.5</v>
      </c>
      <c r="S36547">
        <v>184.5</v>
      </c>
      <c r="T36547">
        <v>0.1</v>
      </c>
      <c r="U36547">
        <v>2500</v>
      </c>
      <c r="V36547">
        <v>120109</v>
      </c>
    </row>
    <row r="36548" spans="1:22" x14ac:dyDescent="0.25">
      <c r="A36548">
        <v>13782</v>
      </c>
      <c r="B36548" t="s">
        <v>7</v>
      </c>
      <c r="C36548" t="s">
        <v>12</v>
      </c>
      <c r="D36548">
        <v>17</v>
      </c>
      <c r="E36548">
        <v>37432</v>
      </c>
      <c r="F36548" t="s">
        <v>471</v>
      </c>
      <c r="G36548" t="s">
        <v>114</v>
      </c>
      <c r="H36548" t="s">
        <v>18</v>
      </c>
      <c r="I36548">
        <v>1</v>
      </c>
      <c r="J36548">
        <v>1359</v>
      </c>
      <c r="K36548">
        <v>6</v>
      </c>
      <c r="L36548" t="s">
        <v>110</v>
      </c>
      <c r="M36548" s="1">
        <v>43713</v>
      </c>
      <c r="N36548" t="s">
        <v>1669</v>
      </c>
      <c r="O36548" t="s">
        <v>96</v>
      </c>
      <c r="P36548">
        <v>30</v>
      </c>
      <c r="Q36548">
        <v>1359</v>
      </c>
      <c r="R36548">
        <v>951.3</v>
      </c>
      <c r="S36548">
        <v>407.7</v>
      </c>
      <c r="T36548">
        <v>0.18</v>
      </c>
      <c r="U36548">
        <v>2500</v>
      </c>
      <c r="V36548">
        <v>120109</v>
      </c>
    </row>
    <row r="36549" spans="1:22" x14ac:dyDescent="0.25">
      <c r="A36549">
        <v>13782</v>
      </c>
      <c r="B36549" t="s">
        <v>7</v>
      </c>
      <c r="C36549" t="s">
        <v>12</v>
      </c>
      <c r="D36549">
        <v>17</v>
      </c>
      <c r="E36549">
        <v>37432</v>
      </c>
      <c r="F36549" t="s">
        <v>1201</v>
      </c>
      <c r="G36549" t="s">
        <v>1087</v>
      </c>
      <c r="H36549" t="s">
        <v>18</v>
      </c>
      <c r="I36549">
        <v>1</v>
      </c>
      <c r="J36549">
        <v>408</v>
      </c>
      <c r="K36549">
        <v>6</v>
      </c>
      <c r="L36549" t="s">
        <v>124</v>
      </c>
      <c r="M36549" s="1">
        <v>43713</v>
      </c>
      <c r="N36549" t="s">
        <v>1669</v>
      </c>
      <c r="O36549" t="s">
        <v>96</v>
      </c>
      <c r="P36549">
        <v>30</v>
      </c>
      <c r="Q36549">
        <v>408</v>
      </c>
      <c r="R36549">
        <v>285.60000000000002</v>
      </c>
      <c r="S36549">
        <v>0</v>
      </c>
      <c r="T36549">
        <v>0.18</v>
      </c>
      <c r="U36549">
        <v>2500</v>
      </c>
      <c r="V36549">
        <v>120109</v>
      </c>
    </row>
    <row r="36550" spans="1:22" x14ac:dyDescent="0.25">
      <c r="A36550">
        <v>12924</v>
      </c>
      <c r="B36550" t="s">
        <v>7</v>
      </c>
      <c r="C36550" t="s">
        <v>9</v>
      </c>
      <c r="D36550">
        <v>45</v>
      </c>
      <c r="E36550">
        <v>37433</v>
      </c>
      <c r="F36550" t="s">
        <v>720</v>
      </c>
      <c r="G36550" t="s">
        <v>372</v>
      </c>
      <c r="H36550" t="s">
        <v>21</v>
      </c>
      <c r="I36550">
        <v>2</v>
      </c>
      <c r="J36550">
        <v>168</v>
      </c>
      <c r="K36550">
        <v>65</v>
      </c>
      <c r="L36550" t="s">
        <v>124</v>
      </c>
      <c r="M36550" s="1">
        <v>43713</v>
      </c>
      <c r="N36550" t="s">
        <v>1669</v>
      </c>
      <c r="O36550" t="s">
        <v>96</v>
      </c>
      <c r="P36550">
        <v>30</v>
      </c>
      <c r="Q36550">
        <v>336</v>
      </c>
      <c r="R36550">
        <v>235.2</v>
      </c>
      <c r="S36550">
        <v>0</v>
      </c>
      <c r="T36550">
        <v>0.18</v>
      </c>
      <c r="U36550">
        <v>2500</v>
      </c>
      <c r="V36550">
        <v>120109</v>
      </c>
    </row>
    <row r="36551" spans="1:22" x14ac:dyDescent="0.25">
      <c r="A36551">
        <v>12924</v>
      </c>
      <c r="B36551" t="s">
        <v>7</v>
      </c>
      <c r="C36551" t="s">
        <v>9</v>
      </c>
      <c r="D36551">
        <v>45</v>
      </c>
      <c r="E36551">
        <v>37433</v>
      </c>
      <c r="F36551" t="s">
        <v>502</v>
      </c>
      <c r="G36551" t="s">
        <v>503</v>
      </c>
      <c r="H36551" t="s">
        <v>22</v>
      </c>
      <c r="I36551">
        <v>1</v>
      </c>
      <c r="J36551">
        <v>1199</v>
      </c>
      <c r="K36551">
        <v>65</v>
      </c>
      <c r="L36551" t="s">
        <v>124</v>
      </c>
      <c r="M36551" s="1">
        <v>43713</v>
      </c>
      <c r="N36551" t="s">
        <v>1669</v>
      </c>
      <c r="O36551" t="s">
        <v>96</v>
      </c>
      <c r="P36551">
        <v>30</v>
      </c>
      <c r="Q36551">
        <v>1199</v>
      </c>
      <c r="R36551">
        <v>839.3</v>
      </c>
      <c r="S36551">
        <v>0</v>
      </c>
      <c r="T36551">
        <v>0.05</v>
      </c>
      <c r="U36551">
        <v>2500</v>
      </c>
      <c r="V36551">
        <v>120109</v>
      </c>
    </row>
    <row r="36552" spans="1:22" x14ac:dyDescent="0.25">
      <c r="A36552">
        <v>16593</v>
      </c>
      <c r="B36552" t="s">
        <v>10</v>
      </c>
      <c r="C36552" t="s">
        <v>8</v>
      </c>
      <c r="D36552">
        <v>4</v>
      </c>
      <c r="E36552">
        <v>37433</v>
      </c>
      <c r="F36552" t="s">
        <v>131</v>
      </c>
      <c r="G36552" t="s">
        <v>132</v>
      </c>
      <c r="H36552" t="s">
        <v>17</v>
      </c>
      <c r="I36552">
        <v>1</v>
      </c>
      <c r="J36552">
        <v>159</v>
      </c>
      <c r="K36552">
        <v>65</v>
      </c>
      <c r="L36552" t="s">
        <v>124</v>
      </c>
      <c r="M36552" s="1">
        <v>43713</v>
      </c>
      <c r="N36552" t="s">
        <v>1669</v>
      </c>
      <c r="O36552" t="s">
        <v>96</v>
      </c>
      <c r="P36552">
        <v>30</v>
      </c>
      <c r="Q36552">
        <v>159</v>
      </c>
      <c r="R36552">
        <v>111.3</v>
      </c>
      <c r="S36552">
        <v>0</v>
      </c>
      <c r="T36552">
        <v>0.1</v>
      </c>
      <c r="U36552">
        <v>2500</v>
      </c>
      <c r="V36552">
        <v>120109</v>
      </c>
    </row>
    <row r="36553" spans="1:22" x14ac:dyDescent="0.25">
      <c r="A36553">
        <v>15535</v>
      </c>
      <c r="B36553" t="s">
        <v>10</v>
      </c>
      <c r="C36553" t="s">
        <v>8</v>
      </c>
      <c r="D36553">
        <v>24</v>
      </c>
      <c r="E36553">
        <v>37434</v>
      </c>
      <c r="F36553" t="s">
        <v>200</v>
      </c>
      <c r="G36553" t="s">
        <v>201</v>
      </c>
      <c r="H36553" t="s">
        <v>16</v>
      </c>
      <c r="I36553">
        <v>1</v>
      </c>
      <c r="J36553">
        <v>79</v>
      </c>
      <c r="K36553">
        <v>6</v>
      </c>
      <c r="L36553" t="s">
        <v>124</v>
      </c>
      <c r="M36553" s="1">
        <v>43713</v>
      </c>
      <c r="N36553" t="s">
        <v>1669</v>
      </c>
      <c r="O36553" t="s">
        <v>96</v>
      </c>
      <c r="P36553">
        <v>30</v>
      </c>
      <c r="Q36553">
        <v>79</v>
      </c>
      <c r="R36553">
        <v>55.3</v>
      </c>
      <c r="S36553">
        <v>0</v>
      </c>
      <c r="T36553">
        <v>0.1</v>
      </c>
      <c r="U36553">
        <v>2500</v>
      </c>
      <c r="V36553">
        <v>120109</v>
      </c>
    </row>
    <row r="36554" spans="1:22" x14ac:dyDescent="0.25">
      <c r="A36554">
        <v>15535</v>
      </c>
      <c r="B36554" t="s">
        <v>10</v>
      </c>
      <c r="C36554" t="s">
        <v>8</v>
      </c>
      <c r="D36554">
        <v>24</v>
      </c>
      <c r="E36554">
        <v>37435</v>
      </c>
      <c r="F36554" t="s">
        <v>915</v>
      </c>
      <c r="G36554" t="s">
        <v>916</v>
      </c>
      <c r="H36554" t="s">
        <v>18</v>
      </c>
      <c r="I36554">
        <v>1</v>
      </c>
      <c r="J36554">
        <v>1359</v>
      </c>
      <c r="K36554">
        <v>6</v>
      </c>
      <c r="L36554" t="s">
        <v>124</v>
      </c>
      <c r="M36554" s="1">
        <v>43713</v>
      </c>
      <c r="N36554" t="s">
        <v>1669</v>
      </c>
      <c r="O36554" t="s">
        <v>96</v>
      </c>
      <c r="P36554">
        <v>30</v>
      </c>
      <c r="Q36554">
        <v>1359</v>
      </c>
      <c r="R36554">
        <v>951.3</v>
      </c>
      <c r="S36554">
        <v>0</v>
      </c>
      <c r="T36554">
        <v>0.18</v>
      </c>
      <c r="U36554">
        <v>2500</v>
      </c>
      <c r="V36554">
        <v>120109</v>
      </c>
    </row>
    <row r="36555" spans="1:22" x14ac:dyDescent="0.25">
      <c r="A36555">
        <v>15535</v>
      </c>
      <c r="B36555" t="s">
        <v>10</v>
      </c>
      <c r="C36555" t="s">
        <v>8</v>
      </c>
      <c r="D36555">
        <v>24</v>
      </c>
      <c r="E36555">
        <v>37435</v>
      </c>
      <c r="F36555" t="s">
        <v>264</v>
      </c>
      <c r="G36555" t="s">
        <v>265</v>
      </c>
      <c r="H36555" t="s">
        <v>18</v>
      </c>
      <c r="I36555">
        <v>1</v>
      </c>
      <c r="J36555">
        <v>1919</v>
      </c>
      <c r="K36555">
        <v>6</v>
      </c>
      <c r="L36555" t="s">
        <v>124</v>
      </c>
      <c r="M36555" s="1">
        <v>43713</v>
      </c>
      <c r="N36555" t="s">
        <v>1669</v>
      </c>
      <c r="O36555" t="s">
        <v>96</v>
      </c>
      <c r="P36555">
        <v>30</v>
      </c>
      <c r="Q36555">
        <v>1919</v>
      </c>
      <c r="R36555">
        <v>1343.3</v>
      </c>
      <c r="S36555">
        <v>0</v>
      </c>
      <c r="T36555">
        <v>0.18</v>
      </c>
      <c r="U36555">
        <v>2500</v>
      </c>
      <c r="V36555">
        <v>120109</v>
      </c>
    </row>
    <row r="36556" spans="1:22" x14ac:dyDescent="0.25">
      <c r="A36556">
        <v>15535</v>
      </c>
      <c r="B36556" t="s">
        <v>10</v>
      </c>
      <c r="C36556" t="s">
        <v>8</v>
      </c>
      <c r="D36556">
        <v>24</v>
      </c>
      <c r="E36556">
        <v>37437</v>
      </c>
      <c r="F36556" t="s">
        <v>1292</v>
      </c>
      <c r="G36556" t="s">
        <v>1293</v>
      </c>
      <c r="H36556" t="s">
        <v>16</v>
      </c>
      <c r="I36556">
        <v>1</v>
      </c>
      <c r="J36556">
        <v>149</v>
      </c>
      <c r="K36556">
        <v>6</v>
      </c>
      <c r="L36556" t="s">
        <v>110</v>
      </c>
      <c r="M36556" s="1">
        <v>43713</v>
      </c>
      <c r="N36556" t="s">
        <v>1669</v>
      </c>
      <c r="O36556" t="s">
        <v>96</v>
      </c>
      <c r="P36556">
        <v>30</v>
      </c>
      <c r="Q36556">
        <v>149</v>
      </c>
      <c r="R36556">
        <v>104.3</v>
      </c>
      <c r="S36556">
        <v>44.7</v>
      </c>
      <c r="T36556">
        <v>0.1</v>
      </c>
      <c r="U36556">
        <v>2500</v>
      </c>
      <c r="V36556">
        <v>120109</v>
      </c>
    </row>
    <row r="36557" spans="1:22" x14ac:dyDescent="0.25">
      <c r="A36557">
        <v>15535</v>
      </c>
      <c r="B36557" t="s">
        <v>10</v>
      </c>
      <c r="C36557" t="s">
        <v>8</v>
      </c>
      <c r="D36557">
        <v>24</v>
      </c>
      <c r="E36557">
        <v>37438</v>
      </c>
      <c r="F36557" t="s">
        <v>1452</v>
      </c>
      <c r="G36557" t="s">
        <v>1453</v>
      </c>
      <c r="H36557" t="s">
        <v>35</v>
      </c>
      <c r="I36557">
        <v>1</v>
      </c>
      <c r="J36557">
        <v>199</v>
      </c>
      <c r="K36557">
        <v>6</v>
      </c>
      <c r="L36557" t="s">
        <v>110</v>
      </c>
      <c r="M36557" s="1">
        <v>43713</v>
      </c>
      <c r="N36557" t="s">
        <v>1669</v>
      </c>
      <c r="O36557" t="s">
        <v>96</v>
      </c>
      <c r="P36557">
        <v>30</v>
      </c>
      <c r="Q36557">
        <v>199</v>
      </c>
      <c r="R36557">
        <v>139.30000000000001</v>
      </c>
      <c r="S36557">
        <v>59.7</v>
      </c>
      <c r="T36557">
        <v>0.05</v>
      </c>
      <c r="U36557">
        <v>2500</v>
      </c>
      <c r="V36557">
        <v>120109</v>
      </c>
    </row>
    <row r="36558" spans="1:22" x14ac:dyDescent="0.25">
      <c r="A36558">
        <v>15535</v>
      </c>
      <c r="B36558" t="s">
        <v>10</v>
      </c>
      <c r="C36558" t="s">
        <v>8</v>
      </c>
      <c r="D36558">
        <v>24</v>
      </c>
      <c r="E36558">
        <v>37439</v>
      </c>
      <c r="F36558" t="s">
        <v>471</v>
      </c>
      <c r="G36558" t="s">
        <v>114</v>
      </c>
      <c r="H36558" t="s">
        <v>18</v>
      </c>
      <c r="I36558">
        <v>2</v>
      </c>
      <c r="J36558">
        <v>1699</v>
      </c>
      <c r="K36558">
        <v>6</v>
      </c>
      <c r="L36558" t="s">
        <v>124</v>
      </c>
      <c r="M36558" s="1">
        <v>43713</v>
      </c>
      <c r="N36558" t="s">
        <v>1669</v>
      </c>
      <c r="O36558" t="s">
        <v>96</v>
      </c>
      <c r="P36558">
        <v>30</v>
      </c>
      <c r="Q36558">
        <v>3398</v>
      </c>
      <c r="R36558">
        <v>2378.6</v>
      </c>
      <c r="S36558">
        <v>0</v>
      </c>
      <c r="T36558">
        <v>0.18</v>
      </c>
      <c r="U36558">
        <v>2500</v>
      </c>
      <c r="V36558">
        <v>120109</v>
      </c>
    </row>
    <row r="36559" spans="1:22" x14ac:dyDescent="0.25">
      <c r="A36559">
        <v>15535</v>
      </c>
      <c r="B36559" t="s">
        <v>10</v>
      </c>
      <c r="C36559" t="s">
        <v>8</v>
      </c>
      <c r="D36559">
        <v>24</v>
      </c>
      <c r="E36559">
        <v>37439</v>
      </c>
      <c r="F36559" t="s">
        <v>798</v>
      </c>
      <c r="G36559" t="s">
        <v>427</v>
      </c>
      <c r="H36559" t="s">
        <v>18</v>
      </c>
      <c r="I36559">
        <v>1</v>
      </c>
      <c r="J36559">
        <v>1539</v>
      </c>
      <c r="K36559">
        <v>6</v>
      </c>
      <c r="L36559" t="s">
        <v>115</v>
      </c>
      <c r="M36559" s="1">
        <v>43713</v>
      </c>
      <c r="N36559" t="s">
        <v>1669</v>
      </c>
      <c r="O36559" t="s">
        <v>96</v>
      </c>
      <c r="P36559">
        <v>30</v>
      </c>
      <c r="Q36559">
        <v>1539</v>
      </c>
      <c r="R36559">
        <v>1077.3</v>
      </c>
      <c r="S36559">
        <v>0</v>
      </c>
      <c r="T36559">
        <v>0.18</v>
      </c>
      <c r="U36559">
        <v>2500</v>
      </c>
      <c r="V36559">
        <v>120109</v>
      </c>
    </row>
    <row r="36560" spans="1:22" x14ac:dyDescent="0.25">
      <c r="A36560">
        <v>15535</v>
      </c>
      <c r="B36560" t="s">
        <v>10</v>
      </c>
      <c r="C36560" t="s">
        <v>8</v>
      </c>
      <c r="D36560">
        <v>24</v>
      </c>
      <c r="E36560">
        <v>37439</v>
      </c>
      <c r="F36560" t="s">
        <v>1287</v>
      </c>
      <c r="G36560" t="s">
        <v>1122</v>
      </c>
      <c r="H36560" t="s">
        <v>18</v>
      </c>
      <c r="I36560">
        <v>2</v>
      </c>
      <c r="J36560">
        <v>6</v>
      </c>
      <c r="K36560">
        <v>6</v>
      </c>
      <c r="L36560" t="s">
        <v>124</v>
      </c>
      <c r="M36560" s="1">
        <v>43713</v>
      </c>
      <c r="N36560" t="s">
        <v>1669</v>
      </c>
      <c r="O36560" t="s">
        <v>96</v>
      </c>
      <c r="P36560">
        <v>30</v>
      </c>
      <c r="Q36560">
        <v>12</v>
      </c>
      <c r="R36560">
        <v>8.4</v>
      </c>
      <c r="S36560">
        <v>0</v>
      </c>
      <c r="T36560">
        <v>0.18</v>
      </c>
      <c r="U36560">
        <v>2500</v>
      </c>
      <c r="V36560">
        <v>120109</v>
      </c>
    </row>
    <row r="36561" spans="1:22" x14ac:dyDescent="0.25">
      <c r="A36561">
        <v>15535</v>
      </c>
      <c r="B36561" t="s">
        <v>10</v>
      </c>
      <c r="C36561" t="s">
        <v>8</v>
      </c>
      <c r="D36561">
        <v>24</v>
      </c>
      <c r="E36561">
        <v>37439</v>
      </c>
      <c r="F36561" t="s">
        <v>896</v>
      </c>
      <c r="G36561" t="s">
        <v>263</v>
      </c>
      <c r="H36561" t="s">
        <v>18</v>
      </c>
      <c r="I36561">
        <v>1</v>
      </c>
      <c r="J36561">
        <v>12</v>
      </c>
      <c r="K36561">
        <v>6</v>
      </c>
      <c r="L36561" t="s">
        <v>110</v>
      </c>
      <c r="M36561" s="1">
        <v>43713</v>
      </c>
      <c r="N36561" t="s">
        <v>1669</v>
      </c>
      <c r="O36561" t="s">
        <v>96</v>
      </c>
      <c r="P36561">
        <v>30</v>
      </c>
      <c r="Q36561">
        <v>12</v>
      </c>
      <c r="R36561">
        <v>8.4</v>
      </c>
      <c r="S36561">
        <v>3.6</v>
      </c>
      <c r="T36561">
        <v>0.18</v>
      </c>
      <c r="U36561">
        <v>2500</v>
      </c>
      <c r="V36561">
        <v>120109</v>
      </c>
    </row>
    <row r="36562" spans="1:22" x14ac:dyDescent="0.25">
      <c r="A36562">
        <v>15535</v>
      </c>
      <c r="B36562" t="s">
        <v>10</v>
      </c>
      <c r="C36562" t="s">
        <v>8</v>
      </c>
      <c r="D36562">
        <v>24</v>
      </c>
      <c r="E36562">
        <v>37440</v>
      </c>
      <c r="F36562" t="s">
        <v>1452</v>
      </c>
      <c r="G36562" t="s">
        <v>1453</v>
      </c>
      <c r="H36562" t="s">
        <v>35</v>
      </c>
      <c r="I36562">
        <v>1</v>
      </c>
      <c r="J36562">
        <v>199</v>
      </c>
      <c r="K36562">
        <v>6</v>
      </c>
      <c r="L36562" t="s">
        <v>110</v>
      </c>
      <c r="M36562" s="1">
        <v>43713</v>
      </c>
      <c r="N36562" t="s">
        <v>1669</v>
      </c>
      <c r="O36562" t="s">
        <v>96</v>
      </c>
      <c r="P36562">
        <v>30</v>
      </c>
      <c r="Q36562">
        <v>199</v>
      </c>
      <c r="R36562">
        <v>139.30000000000001</v>
      </c>
      <c r="S36562">
        <v>59.7</v>
      </c>
      <c r="T36562">
        <v>0.05</v>
      </c>
      <c r="U36562">
        <v>2500</v>
      </c>
      <c r="V36562">
        <v>120109</v>
      </c>
    </row>
    <row r="36563" spans="1:22" x14ac:dyDescent="0.25">
      <c r="A36563">
        <v>15535</v>
      </c>
      <c r="B36563" t="s">
        <v>10</v>
      </c>
      <c r="C36563" t="s">
        <v>8</v>
      </c>
      <c r="D36563">
        <v>24</v>
      </c>
      <c r="E36563">
        <v>37441</v>
      </c>
      <c r="F36563" t="s">
        <v>1294</v>
      </c>
      <c r="G36563" t="s">
        <v>1295</v>
      </c>
      <c r="H36563" t="s">
        <v>16</v>
      </c>
      <c r="I36563">
        <v>1</v>
      </c>
      <c r="J36563">
        <v>149</v>
      </c>
      <c r="K36563">
        <v>6</v>
      </c>
      <c r="L36563" t="s">
        <v>124</v>
      </c>
      <c r="M36563" s="1">
        <v>43713</v>
      </c>
      <c r="N36563" t="s">
        <v>1669</v>
      </c>
      <c r="O36563" t="s">
        <v>96</v>
      </c>
      <c r="P36563">
        <v>30</v>
      </c>
      <c r="Q36563">
        <v>149</v>
      </c>
      <c r="R36563">
        <v>104.3</v>
      </c>
      <c r="S36563">
        <v>0</v>
      </c>
      <c r="T36563">
        <v>0.1</v>
      </c>
      <c r="U36563">
        <v>2500</v>
      </c>
      <c r="V36563">
        <v>120109</v>
      </c>
    </row>
    <row r="36564" spans="1:22" x14ac:dyDescent="0.25">
      <c r="A36564">
        <v>15535</v>
      </c>
      <c r="B36564" t="s">
        <v>10</v>
      </c>
      <c r="C36564" t="s">
        <v>8</v>
      </c>
      <c r="D36564">
        <v>24</v>
      </c>
      <c r="E36564">
        <v>37442</v>
      </c>
      <c r="F36564" t="s">
        <v>290</v>
      </c>
      <c r="G36564" t="s">
        <v>291</v>
      </c>
      <c r="H36564" t="s">
        <v>18</v>
      </c>
      <c r="I36564">
        <v>1</v>
      </c>
      <c r="J36564">
        <v>1099</v>
      </c>
      <c r="K36564">
        <v>6</v>
      </c>
      <c r="L36564" t="s">
        <v>124</v>
      </c>
      <c r="M36564" s="1">
        <v>43713</v>
      </c>
      <c r="N36564" t="s">
        <v>1669</v>
      </c>
      <c r="O36564" t="s">
        <v>96</v>
      </c>
      <c r="P36564">
        <v>30</v>
      </c>
      <c r="Q36564">
        <v>1099</v>
      </c>
      <c r="R36564">
        <v>769.3</v>
      </c>
      <c r="S36564">
        <v>0</v>
      </c>
      <c r="T36564">
        <v>0.18</v>
      </c>
      <c r="U36564">
        <v>2500</v>
      </c>
      <c r="V36564">
        <v>120109</v>
      </c>
    </row>
    <row r="36565" spans="1:22" x14ac:dyDescent="0.25">
      <c r="A36565">
        <v>15535</v>
      </c>
      <c r="B36565" t="s">
        <v>10</v>
      </c>
      <c r="C36565" t="s">
        <v>8</v>
      </c>
      <c r="D36565">
        <v>24</v>
      </c>
      <c r="E36565">
        <v>37444</v>
      </c>
      <c r="F36565" t="s">
        <v>629</v>
      </c>
      <c r="G36565" t="s">
        <v>170</v>
      </c>
      <c r="H36565" t="s">
        <v>18</v>
      </c>
      <c r="I36565">
        <v>1</v>
      </c>
      <c r="J36565">
        <v>1599</v>
      </c>
      <c r="K36565">
        <v>6</v>
      </c>
      <c r="L36565" t="s">
        <v>124</v>
      </c>
      <c r="M36565" s="1">
        <v>43713</v>
      </c>
      <c r="N36565" t="s">
        <v>1669</v>
      </c>
      <c r="O36565" t="s">
        <v>96</v>
      </c>
      <c r="P36565">
        <v>30</v>
      </c>
      <c r="Q36565">
        <v>1599</v>
      </c>
      <c r="R36565">
        <v>1119.3</v>
      </c>
      <c r="S36565">
        <v>0</v>
      </c>
      <c r="T36565">
        <v>0.18</v>
      </c>
      <c r="U36565">
        <v>2500</v>
      </c>
      <c r="V36565">
        <v>120109</v>
      </c>
    </row>
    <row r="36566" spans="1:22" x14ac:dyDescent="0.25">
      <c r="A36566">
        <v>15535</v>
      </c>
      <c r="B36566" t="s">
        <v>10</v>
      </c>
      <c r="C36566" t="s">
        <v>8</v>
      </c>
      <c r="D36566">
        <v>24</v>
      </c>
      <c r="E36566">
        <v>37444</v>
      </c>
      <c r="F36566" t="s">
        <v>276</v>
      </c>
      <c r="G36566" t="s">
        <v>170</v>
      </c>
      <c r="H36566" t="s">
        <v>18</v>
      </c>
      <c r="I36566">
        <v>1</v>
      </c>
      <c r="J36566">
        <v>1599</v>
      </c>
      <c r="K36566">
        <v>6</v>
      </c>
      <c r="L36566" t="s">
        <v>124</v>
      </c>
      <c r="M36566" s="1">
        <v>43713</v>
      </c>
      <c r="N36566" t="s">
        <v>1669</v>
      </c>
      <c r="O36566" t="s">
        <v>96</v>
      </c>
      <c r="P36566">
        <v>30</v>
      </c>
      <c r="Q36566">
        <v>1599</v>
      </c>
      <c r="R36566">
        <v>1119.3</v>
      </c>
      <c r="S36566">
        <v>0</v>
      </c>
      <c r="T36566">
        <v>0.18</v>
      </c>
      <c r="U36566">
        <v>2500</v>
      </c>
      <c r="V36566">
        <v>120109</v>
      </c>
    </row>
    <row r="36567" spans="1:22" x14ac:dyDescent="0.25">
      <c r="A36567">
        <v>15535</v>
      </c>
      <c r="B36567" t="s">
        <v>10</v>
      </c>
      <c r="C36567" t="s">
        <v>8</v>
      </c>
      <c r="D36567">
        <v>24</v>
      </c>
      <c r="E36567">
        <v>37444</v>
      </c>
      <c r="F36567" t="s">
        <v>118</v>
      </c>
      <c r="G36567" t="s">
        <v>119</v>
      </c>
      <c r="H36567" t="s">
        <v>19</v>
      </c>
      <c r="I36567">
        <v>2</v>
      </c>
      <c r="J36567">
        <v>399</v>
      </c>
      <c r="K36567">
        <v>6</v>
      </c>
      <c r="L36567" t="s">
        <v>124</v>
      </c>
      <c r="M36567" s="1">
        <v>43713</v>
      </c>
      <c r="N36567" t="s">
        <v>1669</v>
      </c>
      <c r="O36567" t="s">
        <v>96</v>
      </c>
      <c r="P36567">
        <v>30</v>
      </c>
      <c r="Q36567">
        <v>798</v>
      </c>
      <c r="R36567">
        <v>558.6</v>
      </c>
      <c r="S36567">
        <v>0</v>
      </c>
      <c r="T36567">
        <v>0.18</v>
      </c>
      <c r="U36567">
        <v>2500</v>
      </c>
      <c r="V36567">
        <v>120109</v>
      </c>
    </row>
    <row r="36568" spans="1:22" x14ac:dyDescent="0.25">
      <c r="A36568">
        <v>15535</v>
      </c>
      <c r="B36568" t="s">
        <v>10</v>
      </c>
      <c r="C36568" t="s">
        <v>8</v>
      </c>
      <c r="D36568">
        <v>24</v>
      </c>
      <c r="E36568">
        <v>37445</v>
      </c>
      <c r="F36568" t="s">
        <v>1264</v>
      </c>
      <c r="G36568" t="s">
        <v>1265</v>
      </c>
      <c r="H36568" t="s">
        <v>24</v>
      </c>
      <c r="I36568">
        <v>1</v>
      </c>
      <c r="J36568">
        <v>899</v>
      </c>
      <c r="K36568">
        <v>6</v>
      </c>
      <c r="L36568" t="s">
        <v>124</v>
      </c>
      <c r="M36568" s="1">
        <v>43713</v>
      </c>
      <c r="N36568" t="s">
        <v>1669</v>
      </c>
      <c r="O36568" t="s">
        <v>96</v>
      </c>
      <c r="P36568">
        <v>30</v>
      </c>
      <c r="Q36568">
        <v>899</v>
      </c>
      <c r="R36568">
        <v>629.29999999999995</v>
      </c>
      <c r="S36568">
        <v>0</v>
      </c>
      <c r="T36568">
        <v>0.18</v>
      </c>
      <c r="U36568">
        <v>2500</v>
      </c>
      <c r="V36568">
        <v>120109</v>
      </c>
    </row>
    <row r="36569" spans="1:22" x14ac:dyDescent="0.25">
      <c r="A36569">
        <v>15535</v>
      </c>
      <c r="B36569" t="s">
        <v>10</v>
      </c>
      <c r="C36569" t="s">
        <v>8</v>
      </c>
      <c r="D36569">
        <v>24</v>
      </c>
      <c r="E36569">
        <v>37447</v>
      </c>
      <c r="F36569" t="s">
        <v>423</v>
      </c>
      <c r="G36569" t="s">
        <v>424</v>
      </c>
      <c r="H36569" t="s">
        <v>18</v>
      </c>
      <c r="I36569">
        <v>1</v>
      </c>
      <c r="J36569">
        <v>3199</v>
      </c>
      <c r="K36569">
        <v>6</v>
      </c>
      <c r="L36569" t="s">
        <v>124</v>
      </c>
      <c r="M36569" s="1">
        <v>43713</v>
      </c>
      <c r="N36569" t="s">
        <v>1669</v>
      </c>
      <c r="O36569" t="s">
        <v>96</v>
      </c>
      <c r="P36569">
        <v>30</v>
      </c>
      <c r="Q36569">
        <v>3199</v>
      </c>
      <c r="R36569">
        <v>2239.3000000000002</v>
      </c>
      <c r="S36569">
        <v>0</v>
      </c>
      <c r="T36569">
        <v>0.18</v>
      </c>
      <c r="U36569">
        <v>2500</v>
      </c>
      <c r="V36569">
        <v>120109</v>
      </c>
    </row>
    <row r="36570" spans="1:22" x14ac:dyDescent="0.25">
      <c r="A36570">
        <v>15535</v>
      </c>
      <c r="B36570" t="s">
        <v>10</v>
      </c>
      <c r="C36570" t="s">
        <v>8</v>
      </c>
      <c r="D36570">
        <v>24</v>
      </c>
      <c r="E36570">
        <v>37448</v>
      </c>
      <c r="F36570" t="s">
        <v>1294</v>
      </c>
      <c r="G36570" t="s">
        <v>1295</v>
      </c>
      <c r="H36570" t="s">
        <v>16</v>
      </c>
      <c r="I36570">
        <v>1</v>
      </c>
      <c r="J36570">
        <v>149</v>
      </c>
      <c r="K36570">
        <v>6</v>
      </c>
      <c r="L36570" t="s">
        <v>124</v>
      </c>
      <c r="M36570" s="1">
        <v>43713</v>
      </c>
      <c r="N36570" t="s">
        <v>1669</v>
      </c>
      <c r="O36570" t="s">
        <v>96</v>
      </c>
      <c r="P36570">
        <v>30</v>
      </c>
      <c r="Q36570">
        <v>149</v>
      </c>
      <c r="R36570">
        <v>104.3</v>
      </c>
      <c r="S36570">
        <v>0</v>
      </c>
      <c r="T36570">
        <v>0.1</v>
      </c>
      <c r="U36570">
        <v>2500</v>
      </c>
      <c r="V36570">
        <v>120109</v>
      </c>
    </row>
    <row r="36571" spans="1:22" x14ac:dyDescent="0.25">
      <c r="A36571">
        <v>15535</v>
      </c>
      <c r="B36571" t="s">
        <v>10</v>
      </c>
      <c r="C36571" t="s">
        <v>8</v>
      </c>
      <c r="D36571">
        <v>24</v>
      </c>
      <c r="E36571">
        <v>37449</v>
      </c>
      <c r="F36571" t="s">
        <v>108</v>
      </c>
      <c r="G36571" t="s">
        <v>109</v>
      </c>
      <c r="H36571" t="s">
        <v>16</v>
      </c>
      <c r="I36571">
        <v>1</v>
      </c>
      <c r="J36571">
        <v>149</v>
      </c>
      <c r="K36571">
        <v>6</v>
      </c>
      <c r="L36571" t="s">
        <v>124</v>
      </c>
      <c r="M36571" s="1">
        <v>43713</v>
      </c>
      <c r="N36571" t="s">
        <v>1669</v>
      </c>
      <c r="O36571" t="s">
        <v>96</v>
      </c>
      <c r="P36571">
        <v>30</v>
      </c>
      <c r="Q36571">
        <v>149</v>
      </c>
      <c r="R36571">
        <v>104.3</v>
      </c>
      <c r="S36571">
        <v>0</v>
      </c>
      <c r="T36571">
        <v>0.1</v>
      </c>
      <c r="U36571">
        <v>2500</v>
      </c>
      <c r="V36571">
        <v>120109</v>
      </c>
    </row>
    <row r="36572" spans="1:22" x14ac:dyDescent="0.25">
      <c r="A36572">
        <v>15535</v>
      </c>
      <c r="B36572" t="s">
        <v>10</v>
      </c>
      <c r="C36572" t="s">
        <v>8</v>
      </c>
      <c r="D36572">
        <v>24</v>
      </c>
      <c r="E36572">
        <v>37450</v>
      </c>
      <c r="F36572" t="s">
        <v>116</v>
      </c>
      <c r="G36572" t="s">
        <v>117</v>
      </c>
      <c r="H36572" t="s">
        <v>19</v>
      </c>
      <c r="I36572">
        <v>6</v>
      </c>
      <c r="J36572">
        <v>1279</v>
      </c>
      <c r="K36572">
        <v>65</v>
      </c>
      <c r="L36572" t="s">
        <v>124</v>
      </c>
      <c r="M36572" s="1">
        <v>43713</v>
      </c>
      <c r="N36572" t="s">
        <v>1669</v>
      </c>
      <c r="O36572" t="s">
        <v>96</v>
      </c>
      <c r="P36572">
        <v>30</v>
      </c>
      <c r="Q36572">
        <v>7674</v>
      </c>
      <c r="R36572">
        <v>5371.8</v>
      </c>
      <c r="S36572">
        <v>0</v>
      </c>
      <c r="T36572">
        <v>0.18</v>
      </c>
      <c r="U36572">
        <v>2500</v>
      </c>
      <c r="V36572">
        <v>120109</v>
      </c>
    </row>
    <row r="36573" spans="1:22" x14ac:dyDescent="0.25">
      <c r="A36573">
        <v>15535</v>
      </c>
      <c r="B36573" t="s">
        <v>10</v>
      </c>
      <c r="C36573" t="s">
        <v>8</v>
      </c>
      <c r="D36573">
        <v>24</v>
      </c>
      <c r="E36573">
        <v>37451</v>
      </c>
      <c r="F36573" t="s">
        <v>108</v>
      </c>
      <c r="G36573" t="s">
        <v>109</v>
      </c>
      <c r="H36573" t="s">
        <v>16</v>
      </c>
      <c r="I36573">
        <v>1</v>
      </c>
      <c r="J36573">
        <v>149</v>
      </c>
      <c r="K36573">
        <v>6</v>
      </c>
      <c r="L36573" t="s">
        <v>110</v>
      </c>
      <c r="M36573" s="1">
        <v>43713</v>
      </c>
      <c r="N36573" t="s">
        <v>1669</v>
      </c>
      <c r="O36573" t="s">
        <v>96</v>
      </c>
      <c r="P36573">
        <v>30</v>
      </c>
      <c r="Q36573">
        <v>149</v>
      </c>
      <c r="R36573">
        <v>104.3</v>
      </c>
      <c r="S36573">
        <v>44.7</v>
      </c>
      <c r="T36573">
        <v>0.1</v>
      </c>
      <c r="U36573">
        <v>2500</v>
      </c>
      <c r="V36573">
        <v>120109</v>
      </c>
    </row>
    <row r="36574" spans="1:22" x14ac:dyDescent="0.25">
      <c r="A36574">
        <v>15535</v>
      </c>
      <c r="B36574" t="s">
        <v>10</v>
      </c>
      <c r="C36574" t="s">
        <v>8</v>
      </c>
      <c r="D36574">
        <v>24</v>
      </c>
      <c r="E36574">
        <v>37452</v>
      </c>
      <c r="F36574" t="s">
        <v>1452</v>
      </c>
      <c r="G36574" t="s">
        <v>1453</v>
      </c>
      <c r="H36574" t="s">
        <v>35</v>
      </c>
      <c r="I36574">
        <v>1</v>
      </c>
      <c r="J36574">
        <v>199</v>
      </c>
      <c r="K36574">
        <v>6</v>
      </c>
      <c r="L36574" t="s">
        <v>115</v>
      </c>
      <c r="M36574" s="1">
        <v>43713</v>
      </c>
      <c r="N36574" t="s">
        <v>1669</v>
      </c>
      <c r="O36574" t="s">
        <v>96</v>
      </c>
      <c r="P36574">
        <v>30</v>
      </c>
      <c r="Q36574">
        <v>199</v>
      </c>
      <c r="R36574">
        <v>139.30000000000001</v>
      </c>
      <c r="S36574">
        <v>0</v>
      </c>
      <c r="T36574">
        <v>0.05</v>
      </c>
      <c r="U36574">
        <v>2500</v>
      </c>
      <c r="V36574">
        <v>120109</v>
      </c>
    </row>
    <row r="36575" spans="1:22" x14ac:dyDescent="0.25">
      <c r="A36575">
        <v>15535</v>
      </c>
      <c r="B36575" t="s">
        <v>10</v>
      </c>
      <c r="C36575" t="s">
        <v>8</v>
      </c>
      <c r="D36575">
        <v>24</v>
      </c>
      <c r="E36575">
        <v>37453</v>
      </c>
      <c r="F36575" t="s">
        <v>108</v>
      </c>
      <c r="G36575" t="s">
        <v>109</v>
      </c>
      <c r="H36575" t="s">
        <v>16</v>
      </c>
      <c r="I36575">
        <v>1</v>
      </c>
      <c r="J36575">
        <v>149</v>
      </c>
      <c r="K36575">
        <v>1299</v>
      </c>
      <c r="L36575" t="s">
        <v>110</v>
      </c>
      <c r="M36575" s="1">
        <v>43713</v>
      </c>
      <c r="N36575" t="s">
        <v>1669</v>
      </c>
      <c r="O36575" t="s">
        <v>96</v>
      </c>
      <c r="P36575">
        <v>30</v>
      </c>
      <c r="Q36575">
        <v>149</v>
      </c>
      <c r="R36575">
        <v>104.3</v>
      </c>
      <c r="S36575">
        <v>44.7</v>
      </c>
      <c r="T36575">
        <v>0.1</v>
      </c>
      <c r="U36575">
        <v>2500</v>
      </c>
      <c r="V36575">
        <v>120109</v>
      </c>
    </row>
    <row r="36576" spans="1:22" x14ac:dyDescent="0.25">
      <c r="A36576">
        <v>15535</v>
      </c>
      <c r="B36576" t="s">
        <v>10</v>
      </c>
      <c r="C36576" t="s">
        <v>8</v>
      </c>
      <c r="D36576">
        <v>24</v>
      </c>
      <c r="E36576">
        <v>37458</v>
      </c>
      <c r="F36576" t="s">
        <v>1098</v>
      </c>
      <c r="G36576" t="s">
        <v>647</v>
      </c>
      <c r="H36576" t="s">
        <v>18</v>
      </c>
      <c r="I36576">
        <v>1</v>
      </c>
      <c r="J36576">
        <v>57</v>
      </c>
      <c r="K36576">
        <v>6</v>
      </c>
      <c r="L36576" t="s">
        <v>110</v>
      </c>
      <c r="M36576" s="1">
        <v>43713</v>
      </c>
      <c r="N36576" t="s">
        <v>1669</v>
      </c>
      <c r="O36576" t="s">
        <v>96</v>
      </c>
      <c r="P36576">
        <v>30</v>
      </c>
      <c r="Q36576">
        <v>57</v>
      </c>
      <c r="R36576">
        <v>39.9</v>
      </c>
      <c r="S36576">
        <v>17.100000000000001</v>
      </c>
      <c r="T36576">
        <v>0.18</v>
      </c>
      <c r="U36576">
        <v>2500</v>
      </c>
      <c r="V36576">
        <v>120109</v>
      </c>
    </row>
    <row r="36577" spans="1:22" x14ac:dyDescent="0.25">
      <c r="A36577">
        <v>15535</v>
      </c>
      <c r="B36577" t="s">
        <v>10</v>
      </c>
      <c r="C36577" t="s">
        <v>8</v>
      </c>
      <c r="D36577">
        <v>24</v>
      </c>
      <c r="E36577">
        <v>37461</v>
      </c>
      <c r="F36577" t="s">
        <v>1143</v>
      </c>
      <c r="G36577" t="s">
        <v>730</v>
      </c>
      <c r="H36577" t="s">
        <v>18</v>
      </c>
      <c r="I36577">
        <v>1</v>
      </c>
      <c r="J36577">
        <v>456</v>
      </c>
      <c r="K36577">
        <v>6</v>
      </c>
      <c r="L36577" t="s">
        <v>124</v>
      </c>
      <c r="M36577" s="1">
        <v>43713</v>
      </c>
      <c r="N36577" t="s">
        <v>1669</v>
      </c>
      <c r="O36577" t="s">
        <v>96</v>
      </c>
      <c r="P36577">
        <v>30</v>
      </c>
      <c r="Q36577">
        <v>456</v>
      </c>
      <c r="R36577">
        <v>319.2</v>
      </c>
      <c r="S36577">
        <v>0</v>
      </c>
      <c r="T36577">
        <v>0.18</v>
      </c>
      <c r="U36577">
        <v>2500</v>
      </c>
      <c r="V36577">
        <v>120109</v>
      </c>
    </row>
    <row r="36578" spans="1:22" x14ac:dyDescent="0.25">
      <c r="A36578">
        <v>15535</v>
      </c>
      <c r="B36578" t="s">
        <v>10</v>
      </c>
      <c r="C36578" t="s">
        <v>8</v>
      </c>
      <c r="D36578">
        <v>24</v>
      </c>
      <c r="E36578">
        <v>37461</v>
      </c>
      <c r="F36578" t="s">
        <v>339</v>
      </c>
      <c r="G36578" t="s">
        <v>340</v>
      </c>
      <c r="H36578" t="s">
        <v>17</v>
      </c>
      <c r="I36578">
        <v>2</v>
      </c>
      <c r="J36578">
        <v>615</v>
      </c>
      <c r="K36578">
        <v>6</v>
      </c>
      <c r="L36578" t="s">
        <v>124</v>
      </c>
      <c r="M36578" s="1">
        <v>43713</v>
      </c>
      <c r="N36578" t="s">
        <v>1669</v>
      </c>
      <c r="O36578" t="s">
        <v>96</v>
      </c>
      <c r="P36578">
        <v>30</v>
      </c>
      <c r="Q36578">
        <v>1230</v>
      </c>
      <c r="R36578">
        <v>861</v>
      </c>
      <c r="S36578">
        <v>0</v>
      </c>
      <c r="T36578">
        <v>0.1</v>
      </c>
      <c r="U36578">
        <v>2500</v>
      </c>
      <c r="V36578">
        <v>120109</v>
      </c>
    </row>
    <row r="36579" spans="1:22" x14ac:dyDescent="0.25">
      <c r="A36579">
        <v>15535</v>
      </c>
      <c r="B36579" t="s">
        <v>10</v>
      </c>
      <c r="C36579" t="s">
        <v>8</v>
      </c>
      <c r="D36579">
        <v>24</v>
      </c>
      <c r="E36579">
        <v>37461</v>
      </c>
      <c r="F36579" t="s">
        <v>1017</v>
      </c>
      <c r="G36579" t="s">
        <v>1018</v>
      </c>
      <c r="H36579" t="s">
        <v>22</v>
      </c>
      <c r="I36579">
        <v>2</v>
      </c>
      <c r="J36579">
        <v>96</v>
      </c>
      <c r="K36579">
        <v>6</v>
      </c>
      <c r="L36579" t="s">
        <v>110</v>
      </c>
      <c r="M36579" s="1">
        <v>43713</v>
      </c>
      <c r="N36579" t="s">
        <v>1669</v>
      </c>
      <c r="O36579" t="s">
        <v>96</v>
      </c>
      <c r="P36579">
        <v>30</v>
      </c>
      <c r="Q36579">
        <v>192</v>
      </c>
      <c r="R36579">
        <v>134.4</v>
      </c>
      <c r="S36579">
        <v>57.6</v>
      </c>
      <c r="T36579">
        <v>0.05</v>
      </c>
      <c r="U36579">
        <v>2500</v>
      </c>
      <c r="V36579">
        <v>120109</v>
      </c>
    </row>
    <row r="36580" spans="1:22" x14ac:dyDescent="0.25">
      <c r="A36580">
        <v>15535</v>
      </c>
      <c r="B36580" t="s">
        <v>10</v>
      </c>
      <c r="C36580" t="s">
        <v>8</v>
      </c>
      <c r="D36580">
        <v>24</v>
      </c>
      <c r="E36580">
        <v>37461</v>
      </c>
      <c r="F36580" t="s">
        <v>135</v>
      </c>
      <c r="G36580" t="s">
        <v>136</v>
      </c>
      <c r="H36580" t="s">
        <v>16</v>
      </c>
      <c r="I36580">
        <v>1</v>
      </c>
      <c r="J36580">
        <v>119</v>
      </c>
      <c r="K36580">
        <v>6</v>
      </c>
      <c r="L36580" t="s">
        <v>110</v>
      </c>
      <c r="M36580" s="1">
        <v>43713</v>
      </c>
      <c r="N36580" t="s">
        <v>1669</v>
      </c>
      <c r="O36580" t="s">
        <v>96</v>
      </c>
      <c r="P36580">
        <v>30</v>
      </c>
      <c r="Q36580">
        <v>119</v>
      </c>
      <c r="R36580">
        <v>83.3</v>
      </c>
      <c r="S36580">
        <v>35.700000000000003</v>
      </c>
      <c r="T36580">
        <v>0.1</v>
      </c>
      <c r="U36580">
        <v>2500</v>
      </c>
      <c r="V36580">
        <v>120109</v>
      </c>
    </row>
    <row r="36581" spans="1:22" x14ac:dyDescent="0.25">
      <c r="A36581">
        <v>15535</v>
      </c>
      <c r="B36581" t="s">
        <v>10</v>
      </c>
      <c r="C36581" t="s">
        <v>8</v>
      </c>
      <c r="D36581">
        <v>24</v>
      </c>
      <c r="E36581">
        <v>37463</v>
      </c>
      <c r="F36581" t="s">
        <v>1292</v>
      </c>
      <c r="G36581" t="s">
        <v>1293</v>
      </c>
      <c r="H36581" t="s">
        <v>16</v>
      </c>
      <c r="I36581">
        <v>1</v>
      </c>
      <c r="J36581">
        <v>149</v>
      </c>
      <c r="K36581">
        <v>1299</v>
      </c>
      <c r="L36581" t="s">
        <v>124</v>
      </c>
      <c r="M36581" s="1">
        <v>43713</v>
      </c>
      <c r="N36581" t="s">
        <v>1669</v>
      </c>
      <c r="O36581" t="s">
        <v>96</v>
      </c>
      <c r="P36581">
        <v>30</v>
      </c>
      <c r="Q36581">
        <v>149</v>
      </c>
      <c r="R36581">
        <v>104.3</v>
      </c>
      <c r="S36581">
        <v>0</v>
      </c>
      <c r="T36581">
        <v>0.1</v>
      </c>
      <c r="U36581">
        <v>2500</v>
      </c>
      <c r="V36581">
        <v>120109</v>
      </c>
    </row>
    <row r="36582" spans="1:22" x14ac:dyDescent="0.25">
      <c r="A36582">
        <v>15535</v>
      </c>
      <c r="B36582" t="s">
        <v>10</v>
      </c>
      <c r="C36582" t="s">
        <v>8</v>
      </c>
      <c r="D36582">
        <v>24</v>
      </c>
      <c r="E36582">
        <v>37463</v>
      </c>
      <c r="F36582" t="s">
        <v>200</v>
      </c>
      <c r="G36582" t="s">
        <v>201</v>
      </c>
      <c r="H36582" t="s">
        <v>16</v>
      </c>
      <c r="I36582">
        <v>5</v>
      </c>
      <c r="J36582">
        <v>79</v>
      </c>
      <c r="K36582">
        <v>1299</v>
      </c>
      <c r="L36582" t="s">
        <v>110</v>
      </c>
      <c r="M36582" s="1">
        <v>43713</v>
      </c>
      <c r="N36582" t="s">
        <v>1669</v>
      </c>
      <c r="O36582" t="s">
        <v>96</v>
      </c>
      <c r="P36582">
        <v>30</v>
      </c>
      <c r="Q36582">
        <v>395</v>
      </c>
      <c r="R36582">
        <v>276.5</v>
      </c>
      <c r="S36582">
        <v>118.5</v>
      </c>
      <c r="T36582">
        <v>0.1</v>
      </c>
      <c r="U36582">
        <v>2500</v>
      </c>
      <c r="V36582">
        <v>120109</v>
      </c>
    </row>
    <row r="36583" spans="1:22" x14ac:dyDescent="0.25">
      <c r="A36583">
        <v>15535</v>
      </c>
      <c r="B36583" t="s">
        <v>10</v>
      </c>
      <c r="C36583" t="s">
        <v>8</v>
      </c>
      <c r="D36583">
        <v>24</v>
      </c>
      <c r="E36583">
        <v>37464</v>
      </c>
      <c r="F36583" t="s">
        <v>108</v>
      </c>
      <c r="G36583" t="s">
        <v>109</v>
      </c>
      <c r="H36583" t="s">
        <v>16</v>
      </c>
      <c r="I36583">
        <v>3</v>
      </c>
      <c r="J36583">
        <v>149</v>
      </c>
      <c r="K36583">
        <v>6</v>
      </c>
      <c r="L36583" t="s">
        <v>110</v>
      </c>
      <c r="M36583" s="1">
        <v>43713</v>
      </c>
      <c r="N36583" t="s">
        <v>1669</v>
      </c>
      <c r="O36583" t="s">
        <v>96</v>
      </c>
      <c r="P36583">
        <v>30</v>
      </c>
      <c r="Q36583">
        <v>447</v>
      </c>
      <c r="R36583">
        <v>312.89999999999998</v>
      </c>
      <c r="S36583">
        <v>134.1</v>
      </c>
      <c r="T36583">
        <v>0.1</v>
      </c>
      <c r="U36583">
        <v>2500</v>
      </c>
      <c r="V36583">
        <v>120109</v>
      </c>
    </row>
    <row r="36584" spans="1:22" x14ac:dyDescent="0.25">
      <c r="A36584">
        <v>15535</v>
      </c>
      <c r="B36584" t="s">
        <v>10</v>
      </c>
      <c r="C36584" t="s">
        <v>8</v>
      </c>
      <c r="D36584">
        <v>24</v>
      </c>
      <c r="E36584">
        <v>37465</v>
      </c>
      <c r="F36584" t="s">
        <v>155</v>
      </c>
      <c r="G36584" t="s">
        <v>156</v>
      </c>
      <c r="H36584" t="s">
        <v>16</v>
      </c>
      <c r="I36584">
        <v>1</v>
      </c>
      <c r="J36584">
        <v>119</v>
      </c>
      <c r="K36584">
        <v>6</v>
      </c>
      <c r="L36584" t="s">
        <v>115</v>
      </c>
      <c r="M36584" s="1">
        <v>43713</v>
      </c>
      <c r="N36584" t="s">
        <v>1669</v>
      </c>
      <c r="O36584" t="s">
        <v>96</v>
      </c>
      <c r="P36584">
        <v>30</v>
      </c>
      <c r="Q36584">
        <v>119</v>
      </c>
      <c r="R36584">
        <v>83.3</v>
      </c>
      <c r="S36584">
        <v>0</v>
      </c>
      <c r="T36584">
        <v>0.1</v>
      </c>
      <c r="U36584">
        <v>2500</v>
      </c>
      <c r="V36584">
        <v>120109</v>
      </c>
    </row>
    <row r="36585" spans="1:22" x14ac:dyDescent="0.25">
      <c r="A36585">
        <v>15535</v>
      </c>
      <c r="B36585" t="s">
        <v>10</v>
      </c>
      <c r="C36585" t="s">
        <v>8</v>
      </c>
      <c r="D36585">
        <v>24</v>
      </c>
      <c r="E36585">
        <v>37466</v>
      </c>
      <c r="F36585" t="s">
        <v>108</v>
      </c>
      <c r="G36585" t="s">
        <v>109</v>
      </c>
      <c r="H36585" t="s">
        <v>16</v>
      </c>
      <c r="I36585">
        <v>1</v>
      </c>
      <c r="J36585">
        <v>149</v>
      </c>
      <c r="K36585">
        <v>6</v>
      </c>
      <c r="L36585" t="s">
        <v>124</v>
      </c>
      <c r="M36585" s="1">
        <v>43713</v>
      </c>
      <c r="N36585" t="s">
        <v>1669</v>
      </c>
      <c r="O36585" t="s">
        <v>96</v>
      </c>
      <c r="P36585">
        <v>30</v>
      </c>
      <c r="Q36585">
        <v>149</v>
      </c>
      <c r="R36585">
        <v>104.3</v>
      </c>
      <c r="S36585">
        <v>0</v>
      </c>
      <c r="T36585">
        <v>0.1</v>
      </c>
      <c r="U36585">
        <v>2500</v>
      </c>
      <c r="V36585">
        <v>120109</v>
      </c>
    </row>
    <row r="36586" spans="1:22" x14ac:dyDescent="0.25">
      <c r="A36586">
        <v>15535</v>
      </c>
      <c r="B36586" t="s">
        <v>10</v>
      </c>
      <c r="C36586" t="s">
        <v>8</v>
      </c>
      <c r="D36586">
        <v>24</v>
      </c>
      <c r="E36586">
        <v>37467</v>
      </c>
      <c r="F36586" t="s">
        <v>474</v>
      </c>
      <c r="G36586" t="s">
        <v>475</v>
      </c>
      <c r="H36586" t="s">
        <v>20</v>
      </c>
      <c r="I36586">
        <v>2</v>
      </c>
      <c r="J36586">
        <v>1399</v>
      </c>
      <c r="K36586">
        <v>6</v>
      </c>
      <c r="L36586" t="s">
        <v>115</v>
      </c>
      <c r="M36586" s="1">
        <v>43713</v>
      </c>
      <c r="N36586" t="s">
        <v>1669</v>
      </c>
      <c r="O36586" t="s">
        <v>96</v>
      </c>
      <c r="P36586">
        <v>30</v>
      </c>
      <c r="Q36586">
        <v>2798</v>
      </c>
      <c r="R36586">
        <v>1958.6</v>
      </c>
      <c r="S36586">
        <v>0</v>
      </c>
      <c r="T36586">
        <v>0.18</v>
      </c>
      <c r="U36586">
        <v>2500</v>
      </c>
      <c r="V36586">
        <v>120109</v>
      </c>
    </row>
    <row r="36587" spans="1:22" x14ac:dyDescent="0.25">
      <c r="A36587">
        <v>15535</v>
      </c>
      <c r="B36587" t="s">
        <v>10</v>
      </c>
      <c r="C36587" t="s">
        <v>8</v>
      </c>
      <c r="D36587">
        <v>24</v>
      </c>
      <c r="E36587">
        <v>37468</v>
      </c>
      <c r="F36587" t="s">
        <v>425</v>
      </c>
      <c r="G36587" t="s">
        <v>381</v>
      </c>
      <c r="H36587" t="s">
        <v>18</v>
      </c>
      <c r="I36587">
        <v>1</v>
      </c>
      <c r="J36587">
        <v>5599</v>
      </c>
      <c r="K36587">
        <v>1999</v>
      </c>
      <c r="L36587" t="s">
        <v>124</v>
      </c>
      <c r="M36587" s="1">
        <v>43713</v>
      </c>
      <c r="N36587" t="s">
        <v>1669</v>
      </c>
      <c r="O36587" t="s">
        <v>96</v>
      </c>
      <c r="P36587">
        <v>30</v>
      </c>
      <c r="Q36587">
        <v>5599</v>
      </c>
      <c r="R36587">
        <v>3919.3</v>
      </c>
      <c r="S36587">
        <v>0</v>
      </c>
      <c r="T36587">
        <v>0.18</v>
      </c>
      <c r="U36587">
        <v>2500</v>
      </c>
      <c r="V36587">
        <v>120109</v>
      </c>
    </row>
    <row r="36588" spans="1:22" x14ac:dyDescent="0.25">
      <c r="A36588">
        <v>15535</v>
      </c>
      <c r="B36588" t="s">
        <v>10</v>
      </c>
      <c r="C36588" t="s">
        <v>8</v>
      </c>
      <c r="D36588">
        <v>24</v>
      </c>
      <c r="E36588">
        <v>37469</v>
      </c>
      <c r="F36588" t="s">
        <v>1294</v>
      </c>
      <c r="G36588" t="s">
        <v>1295</v>
      </c>
      <c r="H36588" t="s">
        <v>16</v>
      </c>
      <c r="I36588">
        <v>2</v>
      </c>
      <c r="J36588">
        <v>149</v>
      </c>
      <c r="K36588">
        <v>6</v>
      </c>
      <c r="L36588" t="s">
        <v>110</v>
      </c>
      <c r="M36588" s="1">
        <v>43713</v>
      </c>
      <c r="N36588" t="s">
        <v>1669</v>
      </c>
      <c r="O36588" t="s">
        <v>96</v>
      </c>
      <c r="P36588">
        <v>30</v>
      </c>
      <c r="Q36588">
        <v>298</v>
      </c>
      <c r="R36588">
        <v>208.6</v>
      </c>
      <c r="S36588">
        <v>89.4</v>
      </c>
      <c r="T36588">
        <v>0.1</v>
      </c>
      <c r="U36588">
        <v>2500</v>
      </c>
      <c r="V36588">
        <v>120109</v>
      </c>
    </row>
    <row r="36589" spans="1:22" x14ac:dyDescent="0.25">
      <c r="A36589">
        <v>15535</v>
      </c>
      <c r="B36589" t="s">
        <v>10</v>
      </c>
      <c r="C36589" t="s">
        <v>8</v>
      </c>
      <c r="D36589">
        <v>24</v>
      </c>
      <c r="E36589">
        <v>37471</v>
      </c>
      <c r="F36589" t="s">
        <v>200</v>
      </c>
      <c r="G36589" t="s">
        <v>201</v>
      </c>
      <c r="H36589" t="s">
        <v>16</v>
      </c>
      <c r="I36589">
        <v>2</v>
      </c>
      <c r="J36589">
        <v>79</v>
      </c>
      <c r="K36589">
        <v>6</v>
      </c>
      <c r="L36589" t="s">
        <v>110</v>
      </c>
      <c r="M36589" s="1">
        <v>43713</v>
      </c>
      <c r="N36589" t="s">
        <v>1669</v>
      </c>
      <c r="O36589" t="s">
        <v>96</v>
      </c>
      <c r="P36589">
        <v>30</v>
      </c>
      <c r="Q36589">
        <v>158</v>
      </c>
      <c r="R36589">
        <v>110.6</v>
      </c>
      <c r="S36589">
        <v>47.4</v>
      </c>
      <c r="T36589">
        <v>0.1</v>
      </c>
      <c r="U36589">
        <v>2500</v>
      </c>
      <c r="V36589">
        <v>120109</v>
      </c>
    </row>
    <row r="36590" spans="1:22" x14ac:dyDescent="0.25">
      <c r="A36590">
        <v>15535</v>
      </c>
      <c r="B36590" t="s">
        <v>10</v>
      </c>
      <c r="C36590" t="s">
        <v>8</v>
      </c>
      <c r="D36590">
        <v>24</v>
      </c>
      <c r="E36590">
        <v>37473</v>
      </c>
      <c r="F36590" t="s">
        <v>118</v>
      </c>
      <c r="G36590" t="s">
        <v>119</v>
      </c>
      <c r="H36590" t="s">
        <v>19</v>
      </c>
      <c r="I36590">
        <v>4</v>
      </c>
      <c r="J36590">
        <v>499</v>
      </c>
      <c r="K36590">
        <v>6</v>
      </c>
      <c r="L36590" t="s">
        <v>124</v>
      </c>
      <c r="M36590" s="1">
        <v>43713</v>
      </c>
      <c r="N36590" t="s">
        <v>1669</v>
      </c>
      <c r="O36590" t="s">
        <v>96</v>
      </c>
      <c r="P36590">
        <v>30</v>
      </c>
      <c r="Q36590">
        <v>1996</v>
      </c>
      <c r="R36590">
        <v>1397.2</v>
      </c>
      <c r="S36590">
        <v>0</v>
      </c>
      <c r="T36590">
        <v>0.18</v>
      </c>
      <c r="U36590">
        <v>2500</v>
      </c>
      <c r="V36590">
        <v>120109</v>
      </c>
    </row>
    <row r="36591" spans="1:22" x14ac:dyDescent="0.25">
      <c r="A36591">
        <v>15535</v>
      </c>
      <c r="B36591" t="s">
        <v>10</v>
      </c>
      <c r="C36591" t="s">
        <v>8</v>
      </c>
      <c r="D36591">
        <v>24</v>
      </c>
      <c r="E36591">
        <v>37473</v>
      </c>
      <c r="F36591" t="s">
        <v>143</v>
      </c>
      <c r="G36591" t="s">
        <v>144</v>
      </c>
      <c r="H36591" t="s">
        <v>20</v>
      </c>
      <c r="I36591">
        <v>1</v>
      </c>
      <c r="J36591">
        <v>1299</v>
      </c>
      <c r="K36591">
        <v>6</v>
      </c>
      <c r="L36591" t="s">
        <v>124</v>
      </c>
      <c r="M36591" s="1">
        <v>43713</v>
      </c>
      <c r="N36591" t="s">
        <v>1669</v>
      </c>
      <c r="O36591" t="s">
        <v>96</v>
      </c>
      <c r="P36591">
        <v>30</v>
      </c>
      <c r="Q36591">
        <v>1299</v>
      </c>
      <c r="R36591">
        <v>909.3</v>
      </c>
      <c r="S36591">
        <v>0</v>
      </c>
      <c r="T36591">
        <v>0.18</v>
      </c>
      <c r="U36591">
        <v>2500</v>
      </c>
      <c r="V36591">
        <v>120109</v>
      </c>
    </row>
    <row r="36592" spans="1:22" x14ac:dyDescent="0.25">
      <c r="A36592">
        <v>12989</v>
      </c>
      <c r="B36592" t="s">
        <v>10</v>
      </c>
      <c r="C36592" t="s">
        <v>9</v>
      </c>
      <c r="D36592">
        <v>5</v>
      </c>
      <c r="E36592">
        <v>37474</v>
      </c>
      <c r="F36592" t="s">
        <v>534</v>
      </c>
      <c r="G36592" t="s">
        <v>535</v>
      </c>
      <c r="H36592" t="s">
        <v>18</v>
      </c>
      <c r="I36592">
        <v>1</v>
      </c>
      <c r="J36592">
        <v>76</v>
      </c>
      <c r="K36592">
        <v>1299</v>
      </c>
      <c r="L36592" t="s">
        <v>124</v>
      </c>
      <c r="M36592" s="1">
        <v>43713</v>
      </c>
      <c r="N36592" t="s">
        <v>1669</v>
      </c>
      <c r="O36592" t="s">
        <v>96</v>
      </c>
      <c r="P36592">
        <v>30</v>
      </c>
      <c r="Q36592">
        <v>76</v>
      </c>
      <c r="R36592">
        <v>53.2</v>
      </c>
      <c r="S36592">
        <v>0</v>
      </c>
      <c r="T36592">
        <v>0.18</v>
      </c>
      <c r="U36592">
        <v>2500</v>
      </c>
      <c r="V36592">
        <v>120109</v>
      </c>
    </row>
    <row r="36593" spans="1:22" x14ac:dyDescent="0.25">
      <c r="A36593">
        <v>12748</v>
      </c>
      <c r="B36593" t="s">
        <v>10</v>
      </c>
      <c r="C36593" t="s">
        <v>8</v>
      </c>
      <c r="D36593">
        <v>28</v>
      </c>
      <c r="E36593">
        <v>37474</v>
      </c>
      <c r="F36593" t="s">
        <v>276</v>
      </c>
      <c r="G36593" t="s">
        <v>170</v>
      </c>
      <c r="H36593" t="s">
        <v>18</v>
      </c>
      <c r="I36593">
        <v>1</v>
      </c>
      <c r="J36593">
        <v>1599</v>
      </c>
      <c r="K36593">
        <v>1299</v>
      </c>
      <c r="L36593" t="s">
        <v>110</v>
      </c>
      <c r="M36593" s="1">
        <v>43713</v>
      </c>
      <c r="N36593" t="s">
        <v>1669</v>
      </c>
      <c r="O36593" t="s">
        <v>96</v>
      </c>
      <c r="P36593">
        <v>30</v>
      </c>
      <c r="Q36593">
        <v>1599</v>
      </c>
      <c r="R36593">
        <v>1119.3</v>
      </c>
      <c r="S36593">
        <v>479.7</v>
      </c>
      <c r="T36593">
        <v>0.18</v>
      </c>
      <c r="U36593">
        <v>2500</v>
      </c>
      <c r="V36593">
        <v>120109</v>
      </c>
    </row>
    <row r="36594" spans="1:22" x14ac:dyDescent="0.25">
      <c r="A36594">
        <v>12748</v>
      </c>
      <c r="B36594" t="s">
        <v>10</v>
      </c>
      <c r="C36594" t="s">
        <v>8</v>
      </c>
      <c r="D36594">
        <v>28</v>
      </c>
      <c r="E36594">
        <v>37474</v>
      </c>
      <c r="F36594" t="s">
        <v>1335</v>
      </c>
      <c r="G36594" t="s">
        <v>1087</v>
      </c>
      <c r="H36594" t="s">
        <v>18</v>
      </c>
      <c r="I36594">
        <v>1</v>
      </c>
      <c r="J36594">
        <v>408</v>
      </c>
      <c r="K36594">
        <v>1299</v>
      </c>
      <c r="L36594" t="s">
        <v>110</v>
      </c>
      <c r="M36594" s="1">
        <v>43713</v>
      </c>
      <c r="N36594" t="s">
        <v>1669</v>
      </c>
      <c r="O36594" t="s">
        <v>96</v>
      </c>
      <c r="P36594">
        <v>30</v>
      </c>
      <c r="Q36594">
        <v>408</v>
      </c>
      <c r="R36594">
        <v>285.60000000000002</v>
      </c>
      <c r="S36594">
        <v>122.4</v>
      </c>
      <c r="T36594">
        <v>0.18</v>
      </c>
      <c r="U36594">
        <v>2500</v>
      </c>
      <c r="V36594">
        <v>120109</v>
      </c>
    </row>
    <row r="36595" spans="1:22" x14ac:dyDescent="0.25">
      <c r="A36595">
        <v>12748</v>
      </c>
      <c r="B36595" t="s">
        <v>10</v>
      </c>
      <c r="C36595" t="s">
        <v>8</v>
      </c>
      <c r="D36595">
        <v>28</v>
      </c>
      <c r="E36595">
        <v>37474</v>
      </c>
      <c r="F36595" t="s">
        <v>881</v>
      </c>
      <c r="G36595" t="s">
        <v>682</v>
      </c>
      <c r="H36595" t="s">
        <v>18</v>
      </c>
      <c r="I36595">
        <v>1</v>
      </c>
      <c r="J36595">
        <v>1359</v>
      </c>
      <c r="K36595">
        <v>1299</v>
      </c>
      <c r="L36595" t="s">
        <v>124</v>
      </c>
      <c r="M36595" s="1">
        <v>43713</v>
      </c>
      <c r="N36595" t="s">
        <v>1669</v>
      </c>
      <c r="O36595" t="s">
        <v>96</v>
      </c>
      <c r="P36595">
        <v>30</v>
      </c>
      <c r="Q36595">
        <v>1359</v>
      </c>
      <c r="R36595">
        <v>951.3</v>
      </c>
      <c r="S36595">
        <v>0</v>
      </c>
      <c r="T36595">
        <v>0.18</v>
      </c>
      <c r="U36595">
        <v>2500</v>
      </c>
      <c r="V36595">
        <v>120109</v>
      </c>
    </row>
    <row r="36596" spans="1:22" x14ac:dyDescent="0.25">
      <c r="A36596">
        <v>12748</v>
      </c>
      <c r="B36596" t="s">
        <v>10</v>
      </c>
      <c r="C36596" t="s">
        <v>8</v>
      </c>
      <c r="D36596">
        <v>28</v>
      </c>
      <c r="E36596">
        <v>37474</v>
      </c>
      <c r="F36596" t="s">
        <v>1225</v>
      </c>
      <c r="G36596" t="s">
        <v>650</v>
      </c>
      <c r="H36596" t="s">
        <v>18</v>
      </c>
      <c r="I36596">
        <v>1</v>
      </c>
      <c r="J36596">
        <v>1519</v>
      </c>
      <c r="K36596">
        <v>1299</v>
      </c>
      <c r="L36596" t="s">
        <v>124</v>
      </c>
      <c r="M36596" s="1">
        <v>43713</v>
      </c>
      <c r="N36596" t="s">
        <v>1669</v>
      </c>
      <c r="O36596" t="s">
        <v>96</v>
      </c>
      <c r="P36596">
        <v>30</v>
      </c>
      <c r="Q36596">
        <v>1519</v>
      </c>
      <c r="R36596">
        <v>1063.3</v>
      </c>
      <c r="S36596">
        <v>0</v>
      </c>
      <c r="T36596">
        <v>0.18</v>
      </c>
      <c r="U36596">
        <v>2500</v>
      </c>
      <c r="V36596">
        <v>120109</v>
      </c>
    </row>
    <row r="36597" spans="1:22" x14ac:dyDescent="0.25">
      <c r="A36597">
        <v>12748</v>
      </c>
      <c r="B36597" t="s">
        <v>10</v>
      </c>
      <c r="C36597" t="s">
        <v>8</v>
      </c>
      <c r="D36597">
        <v>28</v>
      </c>
      <c r="E36597">
        <v>37474</v>
      </c>
      <c r="F36597" t="s">
        <v>116</v>
      </c>
      <c r="G36597" t="s">
        <v>117</v>
      </c>
      <c r="H36597" t="s">
        <v>19</v>
      </c>
      <c r="I36597">
        <v>1</v>
      </c>
      <c r="J36597">
        <v>1279</v>
      </c>
      <c r="K36597">
        <v>1299</v>
      </c>
      <c r="L36597" t="s">
        <v>110</v>
      </c>
      <c r="M36597" s="1">
        <v>43713</v>
      </c>
      <c r="N36597" t="s">
        <v>1669</v>
      </c>
      <c r="O36597" t="s">
        <v>96</v>
      </c>
      <c r="P36597">
        <v>30</v>
      </c>
      <c r="Q36597">
        <v>1279</v>
      </c>
      <c r="R36597">
        <v>895.3</v>
      </c>
      <c r="S36597">
        <v>383.7</v>
      </c>
      <c r="T36597">
        <v>0.18</v>
      </c>
      <c r="U36597">
        <v>2500</v>
      </c>
      <c r="V36597">
        <v>120109</v>
      </c>
    </row>
    <row r="36598" spans="1:22" x14ac:dyDescent="0.25">
      <c r="A36598">
        <v>12748</v>
      </c>
      <c r="B36598" t="s">
        <v>10</v>
      </c>
      <c r="C36598" t="s">
        <v>8</v>
      </c>
      <c r="D36598">
        <v>28</v>
      </c>
      <c r="E36598">
        <v>37476</v>
      </c>
      <c r="F36598" t="s">
        <v>1294</v>
      </c>
      <c r="G36598" t="s">
        <v>1295</v>
      </c>
      <c r="H36598" t="s">
        <v>16</v>
      </c>
      <c r="I36598">
        <v>1</v>
      </c>
      <c r="J36598">
        <v>149</v>
      </c>
      <c r="K36598">
        <v>6</v>
      </c>
      <c r="L36598" t="s">
        <v>124</v>
      </c>
      <c r="M36598" s="1">
        <v>43713</v>
      </c>
      <c r="N36598" t="s">
        <v>1669</v>
      </c>
      <c r="O36598" t="s">
        <v>96</v>
      </c>
      <c r="P36598">
        <v>30</v>
      </c>
      <c r="Q36598">
        <v>149</v>
      </c>
      <c r="R36598">
        <v>104.3</v>
      </c>
      <c r="S36598">
        <v>0</v>
      </c>
      <c r="T36598">
        <v>0.1</v>
      </c>
      <c r="U36598">
        <v>2500</v>
      </c>
      <c r="V36598">
        <v>120109</v>
      </c>
    </row>
    <row r="36599" spans="1:22" x14ac:dyDescent="0.25">
      <c r="A36599">
        <v>12748</v>
      </c>
      <c r="B36599" t="s">
        <v>10</v>
      </c>
      <c r="C36599" t="s">
        <v>8</v>
      </c>
      <c r="D36599">
        <v>28</v>
      </c>
      <c r="E36599">
        <v>37477</v>
      </c>
      <c r="F36599" t="s">
        <v>200</v>
      </c>
      <c r="G36599" t="s">
        <v>201</v>
      </c>
      <c r="H36599" t="s">
        <v>16</v>
      </c>
      <c r="I36599">
        <v>1</v>
      </c>
      <c r="J36599">
        <v>79</v>
      </c>
      <c r="K36599">
        <v>6</v>
      </c>
      <c r="L36599" t="s">
        <v>110</v>
      </c>
      <c r="M36599" s="1">
        <v>43713</v>
      </c>
      <c r="N36599" t="s">
        <v>1669</v>
      </c>
      <c r="O36599" t="s">
        <v>96</v>
      </c>
      <c r="P36599">
        <v>30</v>
      </c>
      <c r="Q36599">
        <v>79</v>
      </c>
      <c r="R36599">
        <v>55.3</v>
      </c>
      <c r="S36599">
        <v>23.7</v>
      </c>
      <c r="T36599">
        <v>0.1</v>
      </c>
      <c r="U36599">
        <v>2500</v>
      </c>
      <c r="V36599">
        <v>120109</v>
      </c>
    </row>
    <row r="36600" spans="1:22" x14ac:dyDescent="0.25">
      <c r="A36600">
        <v>13700</v>
      </c>
      <c r="B36600" t="s">
        <v>7</v>
      </c>
      <c r="C36600" t="s">
        <v>8</v>
      </c>
      <c r="D36600">
        <v>42</v>
      </c>
      <c r="E36600">
        <v>37477</v>
      </c>
      <c r="F36600" t="s">
        <v>137</v>
      </c>
      <c r="G36600" t="s">
        <v>138</v>
      </c>
      <c r="H36600" t="s">
        <v>16</v>
      </c>
      <c r="I36600">
        <v>1</v>
      </c>
      <c r="J36600">
        <v>79</v>
      </c>
      <c r="K36600">
        <v>6</v>
      </c>
      <c r="L36600" t="s">
        <v>110</v>
      </c>
      <c r="M36600" s="1">
        <v>43713</v>
      </c>
      <c r="N36600" t="s">
        <v>1669</v>
      </c>
      <c r="O36600" t="s">
        <v>96</v>
      </c>
      <c r="P36600">
        <v>30</v>
      </c>
      <c r="Q36600">
        <v>79</v>
      </c>
      <c r="R36600">
        <v>55.3</v>
      </c>
      <c r="S36600">
        <v>23.7</v>
      </c>
      <c r="T36600">
        <v>0.1</v>
      </c>
      <c r="U36600">
        <v>2500</v>
      </c>
      <c r="V36600">
        <v>120109</v>
      </c>
    </row>
    <row r="36601" spans="1:22" x14ac:dyDescent="0.25">
      <c r="A36601">
        <v>13700</v>
      </c>
      <c r="B36601" t="s">
        <v>7</v>
      </c>
      <c r="C36601" t="s">
        <v>8</v>
      </c>
      <c r="D36601">
        <v>42</v>
      </c>
      <c r="E36601">
        <v>37478</v>
      </c>
      <c r="F36601" t="s">
        <v>1098</v>
      </c>
      <c r="G36601" t="s">
        <v>647</v>
      </c>
      <c r="H36601" t="s">
        <v>18</v>
      </c>
      <c r="I36601">
        <v>2</v>
      </c>
      <c r="J36601">
        <v>57</v>
      </c>
      <c r="K36601">
        <v>1299</v>
      </c>
      <c r="L36601" t="s">
        <v>124</v>
      </c>
      <c r="M36601" s="1">
        <v>43713</v>
      </c>
      <c r="N36601" t="s">
        <v>1669</v>
      </c>
      <c r="O36601" t="s">
        <v>96</v>
      </c>
      <c r="P36601">
        <v>30</v>
      </c>
      <c r="Q36601">
        <v>114</v>
      </c>
      <c r="R36601">
        <v>79.8</v>
      </c>
      <c r="S36601">
        <v>0</v>
      </c>
      <c r="T36601">
        <v>0.18</v>
      </c>
      <c r="U36601">
        <v>2500</v>
      </c>
      <c r="V36601">
        <v>120109</v>
      </c>
    </row>
    <row r="36602" spans="1:22" x14ac:dyDescent="0.25">
      <c r="A36602">
        <v>13700</v>
      </c>
      <c r="B36602" t="s">
        <v>7</v>
      </c>
      <c r="C36602" t="s">
        <v>8</v>
      </c>
      <c r="D36602">
        <v>42</v>
      </c>
      <c r="E36602">
        <v>37478</v>
      </c>
      <c r="F36602" t="s">
        <v>1147</v>
      </c>
      <c r="G36602" t="s">
        <v>647</v>
      </c>
      <c r="H36602" t="s">
        <v>18</v>
      </c>
      <c r="I36602">
        <v>2</v>
      </c>
      <c r="J36602">
        <v>57</v>
      </c>
      <c r="K36602">
        <v>1299</v>
      </c>
      <c r="L36602" t="s">
        <v>124</v>
      </c>
      <c r="M36602" s="1">
        <v>43713</v>
      </c>
      <c r="N36602" t="s">
        <v>1669</v>
      </c>
      <c r="O36602" t="s">
        <v>96</v>
      </c>
      <c r="P36602">
        <v>30</v>
      </c>
      <c r="Q36602">
        <v>114</v>
      </c>
      <c r="R36602">
        <v>79.8</v>
      </c>
      <c r="S36602">
        <v>0</v>
      </c>
      <c r="T36602">
        <v>0.18</v>
      </c>
      <c r="U36602">
        <v>2500</v>
      </c>
      <c r="V36602">
        <v>120109</v>
      </c>
    </row>
    <row r="36603" spans="1:22" x14ac:dyDescent="0.25">
      <c r="A36603">
        <v>13700</v>
      </c>
      <c r="B36603" t="s">
        <v>7</v>
      </c>
      <c r="C36603" t="s">
        <v>8</v>
      </c>
      <c r="D36603">
        <v>42</v>
      </c>
      <c r="E36603">
        <v>37478</v>
      </c>
      <c r="F36603" t="s">
        <v>1024</v>
      </c>
      <c r="G36603" t="s">
        <v>347</v>
      </c>
      <c r="H36603" t="s">
        <v>18</v>
      </c>
      <c r="I36603">
        <v>2</v>
      </c>
      <c r="J36603">
        <v>57</v>
      </c>
      <c r="K36603">
        <v>1299</v>
      </c>
      <c r="L36603" t="s">
        <v>110</v>
      </c>
      <c r="M36603" s="1">
        <v>43713</v>
      </c>
      <c r="N36603" t="s">
        <v>1669</v>
      </c>
      <c r="O36603" t="s">
        <v>96</v>
      </c>
      <c r="P36603">
        <v>30</v>
      </c>
      <c r="Q36603">
        <v>114</v>
      </c>
      <c r="R36603">
        <v>79.8</v>
      </c>
      <c r="S36603">
        <v>34.200000000000003</v>
      </c>
      <c r="T36603">
        <v>0.18</v>
      </c>
      <c r="U36603">
        <v>2500</v>
      </c>
      <c r="V36603">
        <v>120109</v>
      </c>
    </row>
    <row r="36604" spans="1:22" x14ac:dyDescent="0.25">
      <c r="A36604">
        <v>13700</v>
      </c>
      <c r="B36604" t="s">
        <v>7</v>
      </c>
      <c r="C36604" t="s">
        <v>8</v>
      </c>
      <c r="D36604">
        <v>42</v>
      </c>
      <c r="E36604">
        <v>37478</v>
      </c>
      <c r="F36604" t="s">
        <v>187</v>
      </c>
      <c r="G36604" t="s">
        <v>188</v>
      </c>
      <c r="H36604" t="s">
        <v>21</v>
      </c>
      <c r="I36604">
        <v>2</v>
      </c>
      <c r="J36604">
        <v>199</v>
      </c>
      <c r="K36604">
        <v>1299</v>
      </c>
      <c r="L36604" t="s">
        <v>115</v>
      </c>
      <c r="M36604" s="1">
        <v>43713</v>
      </c>
      <c r="N36604" t="s">
        <v>1669</v>
      </c>
      <c r="O36604" t="s">
        <v>96</v>
      </c>
      <c r="P36604">
        <v>30</v>
      </c>
      <c r="Q36604">
        <v>398</v>
      </c>
      <c r="R36604">
        <v>278.60000000000002</v>
      </c>
      <c r="S36604">
        <v>0</v>
      </c>
      <c r="T36604">
        <v>0.18</v>
      </c>
      <c r="U36604">
        <v>2500</v>
      </c>
      <c r="V36604">
        <v>120109</v>
      </c>
    </row>
    <row r="36605" spans="1:22" x14ac:dyDescent="0.25">
      <c r="A36605">
        <v>13700</v>
      </c>
      <c r="B36605" t="s">
        <v>7</v>
      </c>
      <c r="C36605" t="s">
        <v>8</v>
      </c>
      <c r="D36605">
        <v>42</v>
      </c>
      <c r="E36605">
        <v>37478</v>
      </c>
      <c r="F36605" t="s">
        <v>195</v>
      </c>
      <c r="G36605" t="s">
        <v>194</v>
      </c>
      <c r="H36605" t="s">
        <v>21</v>
      </c>
      <c r="I36605">
        <v>2</v>
      </c>
      <c r="J36605">
        <v>15</v>
      </c>
      <c r="K36605">
        <v>1299</v>
      </c>
      <c r="L36605" t="s">
        <v>115</v>
      </c>
      <c r="M36605" s="1">
        <v>43713</v>
      </c>
      <c r="N36605" t="s">
        <v>1669</v>
      </c>
      <c r="O36605" t="s">
        <v>96</v>
      </c>
      <c r="P36605">
        <v>30</v>
      </c>
      <c r="Q36605">
        <v>30</v>
      </c>
      <c r="R36605">
        <v>21</v>
      </c>
      <c r="S36605">
        <v>0</v>
      </c>
      <c r="T36605">
        <v>0.18</v>
      </c>
      <c r="U36605">
        <v>2500</v>
      </c>
      <c r="V36605">
        <v>120109</v>
      </c>
    </row>
    <row r="36606" spans="1:22" x14ac:dyDescent="0.25">
      <c r="A36606">
        <v>13700</v>
      </c>
      <c r="B36606" t="s">
        <v>7</v>
      </c>
      <c r="C36606" t="s">
        <v>8</v>
      </c>
      <c r="D36606">
        <v>42</v>
      </c>
      <c r="E36606">
        <v>37479</v>
      </c>
      <c r="F36606" t="s">
        <v>1452</v>
      </c>
      <c r="G36606" t="s">
        <v>1453</v>
      </c>
      <c r="H36606" t="s">
        <v>35</v>
      </c>
      <c r="I36606">
        <v>2</v>
      </c>
      <c r="J36606">
        <v>199</v>
      </c>
      <c r="K36606">
        <v>6</v>
      </c>
      <c r="L36606" t="s">
        <v>124</v>
      </c>
      <c r="M36606" s="1">
        <v>43713</v>
      </c>
      <c r="N36606" t="s">
        <v>1669</v>
      </c>
      <c r="O36606" t="s">
        <v>96</v>
      </c>
      <c r="P36606">
        <v>30</v>
      </c>
      <c r="Q36606">
        <v>398</v>
      </c>
      <c r="R36606">
        <v>278.60000000000002</v>
      </c>
      <c r="S36606">
        <v>0</v>
      </c>
      <c r="T36606">
        <v>0.05</v>
      </c>
      <c r="U36606">
        <v>2500</v>
      </c>
      <c r="V36606">
        <v>120109</v>
      </c>
    </row>
    <row r="36607" spans="1:22" x14ac:dyDescent="0.25">
      <c r="A36607">
        <v>13700</v>
      </c>
      <c r="B36607" t="s">
        <v>7</v>
      </c>
      <c r="C36607" t="s">
        <v>8</v>
      </c>
      <c r="D36607">
        <v>42</v>
      </c>
      <c r="E36607">
        <v>37480</v>
      </c>
      <c r="F36607" t="s">
        <v>276</v>
      </c>
      <c r="G36607" t="s">
        <v>170</v>
      </c>
      <c r="H36607" t="s">
        <v>18</v>
      </c>
      <c r="I36607">
        <v>2</v>
      </c>
      <c r="J36607">
        <v>1599</v>
      </c>
      <c r="K36607">
        <v>6</v>
      </c>
      <c r="L36607" t="s">
        <v>124</v>
      </c>
      <c r="M36607" s="1">
        <v>43713</v>
      </c>
      <c r="N36607" t="s">
        <v>1669</v>
      </c>
      <c r="O36607" t="s">
        <v>96</v>
      </c>
      <c r="P36607">
        <v>30</v>
      </c>
      <c r="Q36607">
        <v>3198</v>
      </c>
      <c r="R36607">
        <v>2238.6</v>
      </c>
      <c r="S36607">
        <v>0</v>
      </c>
      <c r="T36607">
        <v>0.18</v>
      </c>
      <c r="U36607">
        <v>2500</v>
      </c>
      <c r="V36607">
        <v>120109</v>
      </c>
    </row>
    <row r="36608" spans="1:22" x14ac:dyDescent="0.25">
      <c r="A36608">
        <v>13700</v>
      </c>
      <c r="B36608" t="s">
        <v>7</v>
      </c>
      <c r="C36608" t="s">
        <v>8</v>
      </c>
      <c r="D36608">
        <v>42</v>
      </c>
      <c r="E36608">
        <v>37480</v>
      </c>
      <c r="F36608" t="s">
        <v>333</v>
      </c>
      <c r="G36608" t="s">
        <v>334</v>
      </c>
      <c r="H36608" t="s">
        <v>23</v>
      </c>
      <c r="I36608">
        <v>1</v>
      </c>
      <c r="J36608">
        <v>1063</v>
      </c>
      <c r="K36608">
        <v>6</v>
      </c>
      <c r="L36608" t="s">
        <v>124</v>
      </c>
      <c r="M36608" s="1">
        <v>43713</v>
      </c>
      <c r="N36608" t="s">
        <v>1669</v>
      </c>
      <c r="O36608" t="s">
        <v>96</v>
      </c>
      <c r="P36608">
        <v>30</v>
      </c>
      <c r="Q36608">
        <v>1063</v>
      </c>
      <c r="R36608">
        <v>744.1</v>
      </c>
      <c r="S36608">
        <v>0</v>
      </c>
      <c r="T36608">
        <v>0.05</v>
      </c>
      <c r="U36608">
        <v>2500</v>
      </c>
      <c r="V36608">
        <v>120109</v>
      </c>
    </row>
    <row r="36609" spans="1:22" x14ac:dyDescent="0.25">
      <c r="A36609">
        <v>13700</v>
      </c>
      <c r="B36609" t="s">
        <v>7</v>
      </c>
      <c r="C36609" t="s">
        <v>8</v>
      </c>
      <c r="D36609">
        <v>42</v>
      </c>
      <c r="E36609">
        <v>37481</v>
      </c>
      <c r="F36609" t="s">
        <v>335</v>
      </c>
      <c r="G36609" t="s">
        <v>336</v>
      </c>
      <c r="H36609" t="s">
        <v>20</v>
      </c>
      <c r="I36609">
        <v>75</v>
      </c>
      <c r="J36609">
        <v>111</v>
      </c>
      <c r="K36609">
        <v>2085</v>
      </c>
      <c r="L36609" t="s">
        <v>124</v>
      </c>
      <c r="M36609" s="1">
        <v>43713</v>
      </c>
      <c r="N36609" t="s">
        <v>1669</v>
      </c>
      <c r="O36609" t="s">
        <v>96</v>
      </c>
      <c r="P36609">
        <v>30</v>
      </c>
      <c r="Q36609">
        <v>8325</v>
      </c>
      <c r="R36609">
        <v>5827.5</v>
      </c>
      <c r="S36609">
        <v>0</v>
      </c>
      <c r="T36609">
        <v>0.18</v>
      </c>
      <c r="U36609">
        <v>2500</v>
      </c>
      <c r="V36609">
        <v>120109</v>
      </c>
    </row>
    <row r="36610" spans="1:22" x14ac:dyDescent="0.25">
      <c r="A36610">
        <v>13700</v>
      </c>
      <c r="B36610" t="s">
        <v>7</v>
      </c>
      <c r="C36610" t="s">
        <v>8</v>
      </c>
      <c r="D36610">
        <v>42</v>
      </c>
      <c r="E36610">
        <v>37482</v>
      </c>
      <c r="F36610" t="s">
        <v>155</v>
      </c>
      <c r="G36610" t="s">
        <v>156</v>
      </c>
      <c r="H36610" t="s">
        <v>16</v>
      </c>
      <c r="I36610">
        <v>1</v>
      </c>
      <c r="J36610">
        <v>119</v>
      </c>
      <c r="K36610">
        <v>6</v>
      </c>
      <c r="L36610" t="s">
        <v>124</v>
      </c>
      <c r="M36610" s="1">
        <v>43713</v>
      </c>
      <c r="N36610" t="s">
        <v>1669</v>
      </c>
      <c r="O36610" t="s">
        <v>96</v>
      </c>
      <c r="P36610">
        <v>30</v>
      </c>
      <c r="Q36610">
        <v>119</v>
      </c>
      <c r="R36610">
        <v>83.3</v>
      </c>
      <c r="S36610">
        <v>0</v>
      </c>
      <c r="T36610">
        <v>0.1</v>
      </c>
      <c r="U36610">
        <v>2500</v>
      </c>
      <c r="V36610">
        <v>120109</v>
      </c>
    </row>
    <row r="36611" spans="1:22" x14ac:dyDescent="0.25">
      <c r="A36611">
        <v>13700</v>
      </c>
      <c r="B36611" t="s">
        <v>7</v>
      </c>
      <c r="C36611" t="s">
        <v>8</v>
      </c>
      <c r="D36611">
        <v>42</v>
      </c>
      <c r="E36611">
        <v>37483</v>
      </c>
      <c r="F36611" t="s">
        <v>375</v>
      </c>
      <c r="G36611" t="s">
        <v>376</v>
      </c>
      <c r="H36611" t="s">
        <v>18</v>
      </c>
      <c r="I36611">
        <v>1</v>
      </c>
      <c r="J36611">
        <v>30</v>
      </c>
      <c r="K36611">
        <v>6</v>
      </c>
      <c r="L36611" t="s">
        <v>110</v>
      </c>
      <c r="M36611" s="1">
        <v>43713</v>
      </c>
      <c r="N36611" t="s">
        <v>1669</v>
      </c>
      <c r="O36611" t="s">
        <v>96</v>
      </c>
      <c r="P36611">
        <v>30</v>
      </c>
      <c r="Q36611">
        <v>30</v>
      </c>
      <c r="R36611">
        <v>21</v>
      </c>
      <c r="S36611">
        <v>9</v>
      </c>
      <c r="T36611">
        <v>0.18</v>
      </c>
      <c r="U36611">
        <v>2500</v>
      </c>
      <c r="V36611">
        <v>120109</v>
      </c>
    </row>
    <row r="36612" spans="1:22" x14ac:dyDescent="0.25">
      <c r="A36612">
        <v>13700</v>
      </c>
      <c r="B36612" t="s">
        <v>7</v>
      </c>
      <c r="C36612" t="s">
        <v>8</v>
      </c>
      <c r="D36612">
        <v>42</v>
      </c>
      <c r="E36612">
        <v>37484</v>
      </c>
      <c r="F36612" t="s">
        <v>435</v>
      </c>
      <c r="G36612" t="s">
        <v>391</v>
      </c>
      <c r="H36612" t="s">
        <v>18</v>
      </c>
      <c r="I36612">
        <v>1</v>
      </c>
      <c r="J36612">
        <v>1359</v>
      </c>
      <c r="K36612">
        <v>6</v>
      </c>
      <c r="L36612" t="s">
        <v>124</v>
      </c>
      <c r="M36612" s="1">
        <v>43713</v>
      </c>
      <c r="N36612" t="s">
        <v>1669</v>
      </c>
      <c r="O36612" t="s">
        <v>96</v>
      </c>
      <c r="P36612">
        <v>30</v>
      </c>
      <c r="Q36612">
        <v>1359</v>
      </c>
      <c r="R36612">
        <v>951.3</v>
      </c>
      <c r="S36612">
        <v>0</v>
      </c>
      <c r="T36612">
        <v>0.18</v>
      </c>
      <c r="U36612">
        <v>2500</v>
      </c>
      <c r="V36612">
        <v>120109</v>
      </c>
    </row>
    <row r="36613" spans="1:22" x14ac:dyDescent="0.25">
      <c r="A36613">
        <v>13700</v>
      </c>
      <c r="B36613" t="s">
        <v>7</v>
      </c>
      <c r="C36613" t="s">
        <v>8</v>
      </c>
      <c r="D36613">
        <v>42</v>
      </c>
      <c r="E36613">
        <v>37484</v>
      </c>
      <c r="F36613" t="s">
        <v>116</v>
      </c>
      <c r="G36613" t="s">
        <v>117</v>
      </c>
      <c r="H36613" t="s">
        <v>19</v>
      </c>
      <c r="I36613">
        <v>1</v>
      </c>
      <c r="J36613">
        <v>1279</v>
      </c>
      <c r="K36613">
        <v>6</v>
      </c>
      <c r="L36613" t="s">
        <v>110</v>
      </c>
      <c r="M36613" s="1">
        <v>43713</v>
      </c>
      <c r="N36613" t="s">
        <v>1669</v>
      </c>
      <c r="O36613" t="s">
        <v>96</v>
      </c>
      <c r="P36613">
        <v>30</v>
      </c>
      <c r="Q36613">
        <v>1279</v>
      </c>
      <c r="R36613">
        <v>895.3</v>
      </c>
      <c r="S36613">
        <v>383.7</v>
      </c>
      <c r="T36613">
        <v>0.18</v>
      </c>
      <c r="U36613">
        <v>2500</v>
      </c>
      <c r="V36613">
        <v>120109</v>
      </c>
    </row>
    <row r="36614" spans="1:22" x14ac:dyDescent="0.25">
      <c r="A36614">
        <v>13700</v>
      </c>
      <c r="B36614" t="s">
        <v>7</v>
      </c>
      <c r="C36614" t="s">
        <v>8</v>
      </c>
      <c r="D36614">
        <v>42</v>
      </c>
      <c r="E36614">
        <v>37484</v>
      </c>
      <c r="F36614" t="s">
        <v>956</v>
      </c>
      <c r="G36614" t="s">
        <v>260</v>
      </c>
      <c r="H36614" t="s">
        <v>21</v>
      </c>
      <c r="I36614">
        <v>1</v>
      </c>
      <c r="J36614">
        <v>399</v>
      </c>
      <c r="K36614">
        <v>6</v>
      </c>
      <c r="L36614" t="s">
        <v>124</v>
      </c>
      <c r="M36614" s="1">
        <v>43713</v>
      </c>
      <c r="N36614" t="s">
        <v>1669</v>
      </c>
      <c r="O36614" t="s">
        <v>96</v>
      </c>
      <c r="P36614">
        <v>30</v>
      </c>
      <c r="Q36614">
        <v>399</v>
      </c>
      <c r="R36614">
        <v>279.3</v>
      </c>
      <c r="S36614">
        <v>0</v>
      </c>
      <c r="T36614">
        <v>0.18</v>
      </c>
      <c r="U36614">
        <v>2500</v>
      </c>
      <c r="V36614">
        <v>120109</v>
      </c>
    </row>
    <row r="36615" spans="1:22" x14ac:dyDescent="0.25">
      <c r="A36615">
        <v>13700</v>
      </c>
      <c r="B36615" t="s">
        <v>7</v>
      </c>
      <c r="C36615" t="s">
        <v>8</v>
      </c>
      <c r="D36615">
        <v>42</v>
      </c>
      <c r="E36615">
        <v>37485</v>
      </c>
      <c r="F36615" t="s">
        <v>135</v>
      </c>
      <c r="G36615" t="s">
        <v>136</v>
      </c>
      <c r="H36615" t="s">
        <v>16</v>
      </c>
      <c r="I36615">
        <v>1</v>
      </c>
      <c r="J36615">
        <v>119</v>
      </c>
      <c r="K36615">
        <v>6</v>
      </c>
      <c r="L36615" t="s">
        <v>110</v>
      </c>
      <c r="M36615" s="1">
        <v>43713</v>
      </c>
      <c r="N36615" t="s">
        <v>1669</v>
      </c>
      <c r="O36615" t="s">
        <v>96</v>
      </c>
      <c r="P36615">
        <v>30</v>
      </c>
      <c r="Q36615">
        <v>119</v>
      </c>
      <c r="R36615">
        <v>83.3</v>
      </c>
      <c r="S36615">
        <v>35.700000000000003</v>
      </c>
      <c r="T36615">
        <v>0.1</v>
      </c>
      <c r="U36615">
        <v>2500</v>
      </c>
      <c r="V36615">
        <v>120109</v>
      </c>
    </row>
    <row r="36616" spans="1:22" x14ac:dyDescent="0.25">
      <c r="A36616">
        <v>13700</v>
      </c>
      <c r="B36616" t="s">
        <v>7</v>
      </c>
      <c r="C36616" t="s">
        <v>8</v>
      </c>
      <c r="D36616">
        <v>42</v>
      </c>
      <c r="E36616">
        <v>37486</v>
      </c>
      <c r="F36616" t="s">
        <v>135</v>
      </c>
      <c r="G36616" t="s">
        <v>136</v>
      </c>
      <c r="H36616" t="s">
        <v>16</v>
      </c>
      <c r="I36616">
        <v>2</v>
      </c>
      <c r="J36616">
        <v>119</v>
      </c>
      <c r="K36616">
        <v>6</v>
      </c>
      <c r="L36616" t="s">
        <v>110</v>
      </c>
      <c r="M36616" s="1">
        <v>43713</v>
      </c>
      <c r="N36616" t="s">
        <v>1669</v>
      </c>
      <c r="O36616" t="s">
        <v>96</v>
      </c>
      <c r="P36616">
        <v>30</v>
      </c>
      <c r="Q36616">
        <v>238</v>
      </c>
      <c r="R36616">
        <v>166.6</v>
      </c>
      <c r="S36616">
        <v>71.400000000000006</v>
      </c>
      <c r="T36616">
        <v>0.1</v>
      </c>
      <c r="U36616">
        <v>2500</v>
      </c>
      <c r="V36616">
        <v>120109</v>
      </c>
    </row>
    <row r="36617" spans="1:22" x14ac:dyDescent="0.25">
      <c r="A36617">
        <v>13700</v>
      </c>
      <c r="B36617" t="s">
        <v>7</v>
      </c>
      <c r="C36617" t="s">
        <v>8</v>
      </c>
      <c r="D36617">
        <v>42</v>
      </c>
      <c r="E36617">
        <v>37487</v>
      </c>
      <c r="F36617" t="s">
        <v>276</v>
      </c>
      <c r="G36617" t="s">
        <v>170</v>
      </c>
      <c r="H36617" t="s">
        <v>18</v>
      </c>
      <c r="I36617">
        <v>1</v>
      </c>
      <c r="J36617">
        <v>1999</v>
      </c>
      <c r="K36617">
        <v>6</v>
      </c>
      <c r="L36617" t="s">
        <v>110</v>
      </c>
      <c r="M36617" s="1">
        <v>43713</v>
      </c>
      <c r="N36617" t="s">
        <v>1669</v>
      </c>
      <c r="O36617" t="s">
        <v>96</v>
      </c>
      <c r="P36617">
        <v>30</v>
      </c>
      <c r="Q36617">
        <v>1999</v>
      </c>
      <c r="R36617">
        <v>1399.3</v>
      </c>
      <c r="S36617">
        <v>599.70000000000005</v>
      </c>
      <c r="T36617">
        <v>0.18</v>
      </c>
      <c r="U36617">
        <v>2500</v>
      </c>
      <c r="V36617">
        <v>120109</v>
      </c>
    </row>
    <row r="36618" spans="1:22" x14ac:dyDescent="0.25">
      <c r="A36618">
        <v>13700</v>
      </c>
      <c r="B36618" t="s">
        <v>7</v>
      </c>
      <c r="C36618" t="s">
        <v>8</v>
      </c>
      <c r="D36618">
        <v>42</v>
      </c>
      <c r="E36618">
        <v>37488</v>
      </c>
      <c r="F36618" t="s">
        <v>964</v>
      </c>
      <c r="G36618" t="s">
        <v>677</v>
      </c>
      <c r="H36618" t="s">
        <v>18</v>
      </c>
      <c r="I36618">
        <v>1</v>
      </c>
      <c r="J36618">
        <v>456</v>
      </c>
      <c r="K36618">
        <v>6</v>
      </c>
      <c r="L36618" t="s">
        <v>124</v>
      </c>
      <c r="M36618" s="1">
        <v>43713</v>
      </c>
      <c r="N36618" t="s">
        <v>1669</v>
      </c>
      <c r="O36618" t="s">
        <v>96</v>
      </c>
      <c r="P36618">
        <v>30</v>
      </c>
      <c r="Q36618">
        <v>456</v>
      </c>
      <c r="R36618">
        <v>319.2</v>
      </c>
      <c r="S36618">
        <v>0</v>
      </c>
      <c r="T36618">
        <v>0.18</v>
      </c>
      <c r="U36618">
        <v>2500</v>
      </c>
      <c r="V36618">
        <v>120109</v>
      </c>
    </row>
    <row r="36619" spans="1:22" x14ac:dyDescent="0.25">
      <c r="A36619">
        <v>13700</v>
      </c>
      <c r="B36619" t="s">
        <v>7</v>
      </c>
      <c r="C36619" t="s">
        <v>8</v>
      </c>
      <c r="D36619">
        <v>42</v>
      </c>
      <c r="E36619">
        <v>37488</v>
      </c>
      <c r="F36619" t="s">
        <v>1389</v>
      </c>
      <c r="G36619" t="s">
        <v>370</v>
      </c>
      <c r="H36619" t="s">
        <v>18</v>
      </c>
      <c r="I36619">
        <v>1</v>
      </c>
      <c r="J36619">
        <v>456</v>
      </c>
      <c r="K36619">
        <v>6</v>
      </c>
      <c r="L36619" t="s">
        <v>124</v>
      </c>
      <c r="M36619" s="1">
        <v>43713</v>
      </c>
      <c r="N36619" t="s">
        <v>1669</v>
      </c>
      <c r="O36619" t="s">
        <v>96</v>
      </c>
      <c r="P36619">
        <v>30</v>
      </c>
      <c r="Q36619">
        <v>456</v>
      </c>
      <c r="R36619">
        <v>319.2</v>
      </c>
      <c r="S36619">
        <v>0</v>
      </c>
      <c r="T36619">
        <v>0.18</v>
      </c>
      <c r="U36619">
        <v>2500</v>
      </c>
      <c r="V36619">
        <v>120109</v>
      </c>
    </row>
    <row r="36620" spans="1:22" x14ac:dyDescent="0.25">
      <c r="A36620">
        <v>13700</v>
      </c>
      <c r="B36620" t="s">
        <v>7</v>
      </c>
      <c r="C36620" t="s">
        <v>8</v>
      </c>
      <c r="D36620">
        <v>42</v>
      </c>
      <c r="E36620">
        <v>37488</v>
      </c>
      <c r="F36620" t="s">
        <v>1338</v>
      </c>
      <c r="G36620" t="s">
        <v>637</v>
      </c>
      <c r="H36620" t="s">
        <v>18</v>
      </c>
      <c r="I36620">
        <v>1</v>
      </c>
      <c r="J36620">
        <v>76</v>
      </c>
      <c r="K36620">
        <v>6</v>
      </c>
      <c r="L36620" t="s">
        <v>124</v>
      </c>
      <c r="M36620" s="1">
        <v>43713</v>
      </c>
      <c r="N36620" t="s">
        <v>1669</v>
      </c>
      <c r="O36620" t="s">
        <v>96</v>
      </c>
      <c r="P36620">
        <v>30</v>
      </c>
      <c r="Q36620">
        <v>76</v>
      </c>
      <c r="R36620">
        <v>53.2</v>
      </c>
      <c r="S36620">
        <v>0</v>
      </c>
      <c r="T36620">
        <v>0.18</v>
      </c>
      <c r="U36620">
        <v>2500</v>
      </c>
      <c r="V36620">
        <v>120109</v>
      </c>
    </row>
    <row r="36621" spans="1:22" x14ac:dyDescent="0.25">
      <c r="A36621">
        <v>13700</v>
      </c>
      <c r="B36621" t="s">
        <v>7</v>
      </c>
      <c r="C36621" t="s">
        <v>8</v>
      </c>
      <c r="D36621">
        <v>42</v>
      </c>
      <c r="E36621">
        <v>37488</v>
      </c>
      <c r="F36621" t="s">
        <v>120</v>
      </c>
      <c r="G36621" t="s">
        <v>121</v>
      </c>
      <c r="H36621" t="s">
        <v>20</v>
      </c>
      <c r="I36621">
        <v>1</v>
      </c>
      <c r="J36621">
        <v>239</v>
      </c>
      <c r="K36621">
        <v>6</v>
      </c>
      <c r="L36621" t="s">
        <v>124</v>
      </c>
      <c r="M36621" s="1">
        <v>43713</v>
      </c>
      <c r="N36621" t="s">
        <v>1669</v>
      </c>
      <c r="O36621" t="s">
        <v>96</v>
      </c>
      <c r="P36621">
        <v>30</v>
      </c>
      <c r="Q36621">
        <v>239</v>
      </c>
      <c r="R36621">
        <v>167.3</v>
      </c>
      <c r="S36621">
        <v>0</v>
      </c>
      <c r="T36621">
        <v>0.18</v>
      </c>
      <c r="U36621">
        <v>2500</v>
      </c>
      <c r="V36621">
        <v>120109</v>
      </c>
    </row>
    <row r="36622" spans="1:22" x14ac:dyDescent="0.25">
      <c r="A36622">
        <v>13700</v>
      </c>
      <c r="B36622" t="s">
        <v>7</v>
      </c>
      <c r="C36622" t="s">
        <v>8</v>
      </c>
      <c r="D36622">
        <v>42</v>
      </c>
      <c r="E36622">
        <v>37489</v>
      </c>
      <c r="F36622" t="s">
        <v>877</v>
      </c>
      <c r="G36622" t="s">
        <v>114</v>
      </c>
      <c r="H36622" t="s">
        <v>18</v>
      </c>
      <c r="I36622">
        <v>1</v>
      </c>
      <c r="J36622">
        <v>1699</v>
      </c>
      <c r="K36622">
        <v>6</v>
      </c>
      <c r="L36622" t="s">
        <v>124</v>
      </c>
      <c r="M36622" s="1">
        <v>43713</v>
      </c>
      <c r="N36622" t="s">
        <v>1669</v>
      </c>
      <c r="O36622" t="s">
        <v>96</v>
      </c>
      <c r="P36622">
        <v>30</v>
      </c>
      <c r="Q36622">
        <v>1699</v>
      </c>
      <c r="R36622">
        <v>1189.3</v>
      </c>
      <c r="S36622">
        <v>0</v>
      </c>
      <c r="T36622">
        <v>0.18</v>
      </c>
      <c r="U36622">
        <v>2500</v>
      </c>
      <c r="V36622">
        <v>120109</v>
      </c>
    </row>
    <row r="36623" spans="1:22" x14ac:dyDescent="0.25">
      <c r="A36623">
        <v>13700</v>
      </c>
      <c r="B36623" t="s">
        <v>7</v>
      </c>
      <c r="C36623" t="s">
        <v>8</v>
      </c>
      <c r="D36623">
        <v>42</v>
      </c>
      <c r="E36623">
        <v>37491</v>
      </c>
      <c r="F36623" t="s">
        <v>1247</v>
      </c>
      <c r="G36623" t="s">
        <v>560</v>
      </c>
      <c r="H36623" t="s">
        <v>18</v>
      </c>
      <c r="I36623">
        <v>1</v>
      </c>
      <c r="J36623">
        <v>999</v>
      </c>
      <c r="K36623">
        <v>6</v>
      </c>
      <c r="L36623" t="s">
        <v>115</v>
      </c>
      <c r="M36623" s="1">
        <v>43714</v>
      </c>
      <c r="N36623" t="s">
        <v>1669</v>
      </c>
      <c r="O36623" t="s">
        <v>96</v>
      </c>
      <c r="P36623">
        <v>30</v>
      </c>
      <c r="Q36623">
        <v>999</v>
      </c>
      <c r="R36623">
        <v>699.3</v>
      </c>
      <c r="S36623">
        <v>0</v>
      </c>
      <c r="T36623">
        <v>0.18</v>
      </c>
      <c r="U36623">
        <v>2500</v>
      </c>
      <c r="V36623">
        <v>129258</v>
      </c>
    </row>
    <row r="36624" spans="1:22" x14ac:dyDescent="0.25">
      <c r="A36624">
        <v>13700</v>
      </c>
      <c r="B36624" t="s">
        <v>7</v>
      </c>
      <c r="C36624" t="s">
        <v>8</v>
      </c>
      <c r="D36624">
        <v>42</v>
      </c>
      <c r="E36624">
        <v>37491</v>
      </c>
      <c r="F36624" t="s">
        <v>1203</v>
      </c>
      <c r="G36624" t="s">
        <v>570</v>
      </c>
      <c r="H36624" t="s">
        <v>18</v>
      </c>
      <c r="I36624">
        <v>1</v>
      </c>
      <c r="J36624">
        <v>1999</v>
      </c>
      <c r="K36624">
        <v>6</v>
      </c>
      <c r="L36624" t="s">
        <v>110</v>
      </c>
      <c r="M36624" s="1">
        <v>43714</v>
      </c>
      <c r="N36624" t="s">
        <v>1669</v>
      </c>
      <c r="O36624" t="s">
        <v>96</v>
      </c>
      <c r="P36624">
        <v>30</v>
      </c>
      <c r="Q36624">
        <v>1999</v>
      </c>
      <c r="R36624">
        <v>1399.3</v>
      </c>
      <c r="S36624">
        <v>599.70000000000005</v>
      </c>
      <c r="T36624">
        <v>0.18</v>
      </c>
      <c r="U36624">
        <v>2500</v>
      </c>
      <c r="V36624">
        <v>129258</v>
      </c>
    </row>
    <row r="36625" spans="1:22" x14ac:dyDescent="0.25">
      <c r="A36625">
        <v>13700</v>
      </c>
      <c r="B36625" t="s">
        <v>7</v>
      </c>
      <c r="C36625" t="s">
        <v>8</v>
      </c>
      <c r="D36625">
        <v>42</v>
      </c>
      <c r="E36625">
        <v>37491</v>
      </c>
      <c r="F36625" t="s">
        <v>1098</v>
      </c>
      <c r="G36625" t="s">
        <v>647</v>
      </c>
      <c r="H36625" t="s">
        <v>18</v>
      </c>
      <c r="I36625">
        <v>3</v>
      </c>
      <c r="J36625">
        <v>57</v>
      </c>
      <c r="K36625">
        <v>6</v>
      </c>
      <c r="L36625" t="s">
        <v>110</v>
      </c>
      <c r="M36625" s="1">
        <v>43714</v>
      </c>
      <c r="N36625" t="s">
        <v>1669</v>
      </c>
      <c r="O36625" t="s">
        <v>96</v>
      </c>
      <c r="P36625">
        <v>30</v>
      </c>
      <c r="Q36625">
        <v>171</v>
      </c>
      <c r="R36625">
        <v>119.7</v>
      </c>
      <c r="S36625">
        <v>51.3</v>
      </c>
      <c r="T36625">
        <v>0.18</v>
      </c>
      <c r="U36625">
        <v>2500</v>
      </c>
      <c r="V36625">
        <v>129258</v>
      </c>
    </row>
    <row r="36626" spans="1:22" x14ac:dyDescent="0.25">
      <c r="A36626">
        <v>15046</v>
      </c>
      <c r="B36626" t="s">
        <v>10</v>
      </c>
      <c r="C36626" t="s">
        <v>12</v>
      </c>
      <c r="D36626">
        <v>4</v>
      </c>
      <c r="E36626">
        <v>37491</v>
      </c>
      <c r="F36626" t="s">
        <v>727</v>
      </c>
      <c r="G36626" t="s">
        <v>528</v>
      </c>
      <c r="H36626" t="s">
        <v>18</v>
      </c>
      <c r="I36626">
        <v>1</v>
      </c>
      <c r="J36626">
        <v>999</v>
      </c>
      <c r="K36626">
        <v>6</v>
      </c>
      <c r="L36626" t="s">
        <v>124</v>
      </c>
      <c r="M36626" s="1">
        <v>43714</v>
      </c>
      <c r="N36626" t="s">
        <v>1669</v>
      </c>
      <c r="O36626" t="s">
        <v>96</v>
      </c>
      <c r="P36626">
        <v>30</v>
      </c>
      <c r="Q36626">
        <v>999</v>
      </c>
      <c r="R36626">
        <v>699.3</v>
      </c>
      <c r="S36626">
        <v>0</v>
      </c>
      <c r="T36626">
        <v>0.18</v>
      </c>
      <c r="U36626">
        <v>2500</v>
      </c>
      <c r="V36626">
        <v>129258</v>
      </c>
    </row>
    <row r="36627" spans="1:22" x14ac:dyDescent="0.25">
      <c r="A36627">
        <v>15046</v>
      </c>
      <c r="B36627" t="s">
        <v>10</v>
      </c>
      <c r="C36627" t="s">
        <v>12</v>
      </c>
      <c r="D36627">
        <v>4</v>
      </c>
      <c r="E36627">
        <v>37491</v>
      </c>
      <c r="F36627" t="s">
        <v>139</v>
      </c>
      <c r="G36627" t="s">
        <v>140</v>
      </c>
      <c r="H36627" t="s">
        <v>18</v>
      </c>
      <c r="I36627">
        <v>1</v>
      </c>
      <c r="J36627">
        <v>1699</v>
      </c>
      <c r="K36627">
        <v>6</v>
      </c>
      <c r="L36627" t="s">
        <v>124</v>
      </c>
      <c r="M36627" s="1">
        <v>43714</v>
      </c>
      <c r="N36627" t="s">
        <v>1669</v>
      </c>
      <c r="O36627" t="s">
        <v>96</v>
      </c>
      <c r="P36627">
        <v>30</v>
      </c>
      <c r="Q36627">
        <v>1699</v>
      </c>
      <c r="R36627">
        <v>1189.3</v>
      </c>
      <c r="S36627">
        <v>0</v>
      </c>
      <c r="T36627">
        <v>0.18</v>
      </c>
      <c r="U36627">
        <v>2500</v>
      </c>
      <c r="V36627">
        <v>129258</v>
      </c>
    </row>
    <row r="36628" spans="1:22" x14ac:dyDescent="0.25">
      <c r="A36628">
        <v>15046</v>
      </c>
      <c r="B36628" t="s">
        <v>10</v>
      </c>
      <c r="C36628" t="s">
        <v>12</v>
      </c>
      <c r="D36628">
        <v>4</v>
      </c>
      <c r="E36628">
        <v>37491</v>
      </c>
      <c r="F36628" t="s">
        <v>850</v>
      </c>
      <c r="G36628" t="s">
        <v>851</v>
      </c>
      <c r="H36628" t="s">
        <v>18</v>
      </c>
      <c r="I36628">
        <v>1</v>
      </c>
      <c r="J36628">
        <v>3499</v>
      </c>
      <c r="K36628">
        <v>6</v>
      </c>
      <c r="L36628" t="s">
        <v>110</v>
      </c>
      <c r="M36628" s="1">
        <v>43714</v>
      </c>
      <c r="N36628" t="s">
        <v>1669</v>
      </c>
      <c r="O36628" t="s">
        <v>96</v>
      </c>
      <c r="P36628">
        <v>30</v>
      </c>
      <c r="Q36628">
        <v>3499</v>
      </c>
      <c r="R36628">
        <v>2449.3000000000002</v>
      </c>
      <c r="S36628">
        <v>1049.7</v>
      </c>
      <c r="T36628">
        <v>0.18</v>
      </c>
      <c r="U36628">
        <v>2500</v>
      </c>
      <c r="V36628">
        <v>129258</v>
      </c>
    </row>
    <row r="36629" spans="1:22" x14ac:dyDescent="0.25">
      <c r="A36629">
        <v>15046</v>
      </c>
      <c r="B36629" t="s">
        <v>10</v>
      </c>
      <c r="C36629" t="s">
        <v>12</v>
      </c>
      <c r="D36629">
        <v>4</v>
      </c>
      <c r="E36629">
        <v>37491</v>
      </c>
      <c r="F36629" t="s">
        <v>431</v>
      </c>
      <c r="G36629" t="s">
        <v>247</v>
      </c>
      <c r="H36629" t="s">
        <v>18</v>
      </c>
      <c r="I36629">
        <v>1</v>
      </c>
      <c r="J36629">
        <v>1749</v>
      </c>
      <c r="K36629">
        <v>6</v>
      </c>
      <c r="L36629" t="s">
        <v>124</v>
      </c>
      <c r="M36629" s="1">
        <v>43714</v>
      </c>
      <c r="N36629" t="s">
        <v>1669</v>
      </c>
      <c r="O36629" t="s">
        <v>96</v>
      </c>
      <c r="P36629">
        <v>30</v>
      </c>
      <c r="Q36629">
        <v>1749</v>
      </c>
      <c r="R36629">
        <v>1224.3</v>
      </c>
      <c r="S36629">
        <v>0</v>
      </c>
      <c r="T36629">
        <v>0.18</v>
      </c>
      <c r="U36629">
        <v>2500</v>
      </c>
      <c r="V36629">
        <v>129258</v>
      </c>
    </row>
    <row r="36630" spans="1:22" x14ac:dyDescent="0.25">
      <c r="A36630">
        <v>15046</v>
      </c>
      <c r="B36630" t="s">
        <v>10</v>
      </c>
      <c r="C36630" t="s">
        <v>12</v>
      </c>
      <c r="D36630">
        <v>4</v>
      </c>
      <c r="E36630">
        <v>37491</v>
      </c>
      <c r="F36630" t="s">
        <v>1388</v>
      </c>
      <c r="G36630" t="s">
        <v>1369</v>
      </c>
      <c r="H36630" t="s">
        <v>18</v>
      </c>
      <c r="I36630">
        <v>1</v>
      </c>
      <c r="J36630">
        <v>2099</v>
      </c>
      <c r="K36630">
        <v>6</v>
      </c>
      <c r="L36630" t="s">
        <v>115</v>
      </c>
      <c r="M36630" s="1">
        <v>43714</v>
      </c>
      <c r="N36630" t="s">
        <v>1669</v>
      </c>
      <c r="O36630" t="s">
        <v>96</v>
      </c>
      <c r="P36630">
        <v>30</v>
      </c>
      <c r="Q36630">
        <v>2099</v>
      </c>
      <c r="R36630">
        <v>1469.3</v>
      </c>
      <c r="S36630">
        <v>0</v>
      </c>
      <c r="T36630">
        <v>0.18</v>
      </c>
      <c r="U36630">
        <v>2500</v>
      </c>
      <c r="V36630">
        <v>129258</v>
      </c>
    </row>
    <row r="36631" spans="1:22" x14ac:dyDescent="0.25">
      <c r="A36631">
        <v>15046</v>
      </c>
      <c r="B36631" t="s">
        <v>10</v>
      </c>
      <c r="C36631" t="s">
        <v>12</v>
      </c>
      <c r="D36631">
        <v>4</v>
      </c>
      <c r="E36631">
        <v>37491</v>
      </c>
      <c r="F36631" t="s">
        <v>723</v>
      </c>
      <c r="G36631" t="s">
        <v>424</v>
      </c>
      <c r="H36631" t="s">
        <v>18</v>
      </c>
      <c r="I36631">
        <v>1</v>
      </c>
      <c r="J36631">
        <v>3999</v>
      </c>
      <c r="K36631">
        <v>6</v>
      </c>
      <c r="L36631" t="s">
        <v>124</v>
      </c>
      <c r="M36631" s="1">
        <v>43714</v>
      </c>
      <c r="N36631" t="s">
        <v>1669</v>
      </c>
      <c r="O36631" t="s">
        <v>96</v>
      </c>
      <c r="P36631">
        <v>30</v>
      </c>
      <c r="Q36631">
        <v>3999</v>
      </c>
      <c r="R36631">
        <v>2799.3</v>
      </c>
      <c r="S36631">
        <v>0</v>
      </c>
      <c r="T36631">
        <v>0.18</v>
      </c>
      <c r="U36631">
        <v>2500</v>
      </c>
      <c r="V36631">
        <v>129258</v>
      </c>
    </row>
    <row r="36632" spans="1:22" x14ac:dyDescent="0.25">
      <c r="A36632">
        <v>15046</v>
      </c>
      <c r="B36632" t="s">
        <v>10</v>
      </c>
      <c r="C36632" t="s">
        <v>12</v>
      </c>
      <c r="D36632">
        <v>4</v>
      </c>
      <c r="E36632">
        <v>37491</v>
      </c>
      <c r="F36632" t="s">
        <v>964</v>
      </c>
      <c r="G36632" t="s">
        <v>677</v>
      </c>
      <c r="H36632" t="s">
        <v>18</v>
      </c>
      <c r="I36632">
        <v>2</v>
      </c>
      <c r="J36632">
        <v>57</v>
      </c>
      <c r="K36632">
        <v>6</v>
      </c>
      <c r="L36632" t="s">
        <v>124</v>
      </c>
      <c r="M36632" s="1">
        <v>43714</v>
      </c>
      <c r="N36632" t="s">
        <v>1669</v>
      </c>
      <c r="O36632" t="s">
        <v>96</v>
      </c>
      <c r="P36632">
        <v>30</v>
      </c>
      <c r="Q36632">
        <v>114</v>
      </c>
      <c r="R36632">
        <v>79.8</v>
      </c>
      <c r="S36632">
        <v>0</v>
      </c>
      <c r="T36632">
        <v>0.18</v>
      </c>
      <c r="U36632">
        <v>2500</v>
      </c>
      <c r="V36632">
        <v>129258</v>
      </c>
    </row>
    <row r="36633" spans="1:22" x14ac:dyDescent="0.25">
      <c r="A36633">
        <v>15046</v>
      </c>
      <c r="B36633" t="s">
        <v>10</v>
      </c>
      <c r="C36633" t="s">
        <v>12</v>
      </c>
      <c r="D36633">
        <v>4</v>
      </c>
      <c r="E36633">
        <v>37491</v>
      </c>
      <c r="F36633" t="s">
        <v>917</v>
      </c>
      <c r="G36633" t="s">
        <v>819</v>
      </c>
      <c r="H36633" t="s">
        <v>18</v>
      </c>
      <c r="I36633">
        <v>1</v>
      </c>
      <c r="J36633">
        <v>6</v>
      </c>
      <c r="K36633">
        <v>6</v>
      </c>
      <c r="L36633" t="s">
        <v>124</v>
      </c>
      <c r="M36633" s="1">
        <v>43714</v>
      </c>
      <c r="N36633" t="s">
        <v>1669</v>
      </c>
      <c r="O36633" t="s">
        <v>96</v>
      </c>
      <c r="P36633">
        <v>30</v>
      </c>
      <c r="Q36633">
        <v>6</v>
      </c>
      <c r="R36633">
        <v>4.2</v>
      </c>
      <c r="S36633">
        <v>0</v>
      </c>
      <c r="T36633">
        <v>0.18</v>
      </c>
      <c r="U36633">
        <v>2500</v>
      </c>
      <c r="V36633">
        <v>129258</v>
      </c>
    </row>
    <row r="36634" spans="1:22" x14ac:dyDescent="0.25">
      <c r="A36634">
        <v>15046</v>
      </c>
      <c r="B36634" t="s">
        <v>10</v>
      </c>
      <c r="C36634" t="s">
        <v>12</v>
      </c>
      <c r="D36634">
        <v>4</v>
      </c>
      <c r="E36634">
        <v>37491</v>
      </c>
      <c r="F36634" t="s">
        <v>918</v>
      </c>
      <c r="G36634" t="s">
        <v>819</v>
      </c>
      <c r="H36634" t="s">
        <v>18</v>
      </c>
      <c r="I36634">
        <v>4</v>
      </c>
      <c r="J36634">
        <v>6</v>
      </c>
      <c r="K36634">
        <v>6</v>
      </c>
      <c r="L36634" t="s">
        <v>124</v>
      </c>
      <c r="M36634" s="1">
        <v>43714</v>
      </c>
      <c r="N36634" t="s">
        <v>1669</v>
      </c>
      <c r="O36634" t="s">
        <v>96</v>
      </c>
      <c r="P36634">
        <v>30</v>
      </c>
      <c r="Q36634">
        <v>24</v>
      </c>
      <c r="R36634">
        <v>16.8</v>
      </c>
      <c r="S36634">
        <v>0</v>
      </c>
      <c r="T36634">
        <v>0.18</v>
      </c>
      <c r="U36634">
        <v>2500</v>
      </c>
      <c r="V36634">
        <v>129258</v>
      </c>
    </row>
    <row r="36635" spans="1:22" x14ac:dyDescent="0.25">
      <c r="A36635">
        <v>15046</v>
      </c>
      <c r="B36635" t="s">
        <v>10</v>
      </c>
      <c r="C36635" t="s">
        <v>12</v>
      </c>
      <c r="D36635">
        <v>4</v>
      </c>
      <c r="E36635">
        <v>37491</v>
      </c>
      <c r="F36635" t="s">
        <v>925</v>
      </c>
      <c r="G36635" t="s">
        <v>263</v>
      </c>
      <c r="H36635" t="s">
        <v>18</v>
      </c>
      <c r="I36635">
        <v>3</v>
      </c>
      <c r="J36635">
        <v>12</v>
      </c>
      <c r="K36635">
        <v>6</v>
      </c>
      <c r="L36635" t="s">
        <v>110</v>
      </c>
      <c r="M36635" s="1">
        <v>43714</v>
      </c>
      <c r="N36635" t="s">
        <v>1669</v>
      </c>
      <c r="O36635" t="s">
        <v>96</v>
      </c>
      <c r="P36635">
        <v>30</v>
      </c>
      <c r="Q36635">
        <v>36</v>
      </c>
      <c r="R36635">
        <v>25.2</v>
      </c>
      <c r="S36635">
        <v>10.8</v>
      </c>
      <c r="T36635">
        <v>0.18</v>
      </c>
      <c r="U36635">
        <v>2500</v>
      </c>
      <c r="V36635">
        <v>129258</v>
      </c>
    </row>
    <row r="36636" spans="1:22" x14ac:dyDescent="0.25">
      <c r="A36636">
        <v>15046</v>
      </c>
      <c r="B36636" t="s">
        <v>10</v>
      </c>
      <c r="C36636" t="s">
        <v>12</v>
      </c>
      <c r="D36636">
        <v>4</v>
      </c>
      <c r="E36636">
        <v>37491</v>
      </c>
      <c r="F36636" t="s">
        <v>1338</v>
      </c>
      <c r="G36636" t="s">
        <v>637</v>
      </c>
      <c r="H36636" t="s">
        <v>18</v>
      </c>
      <c r="I36636">
        <v>1</v>
      </c>
      <c r="J36636">
        <v>949</v>
      </c>
      <c r="K36636">
        <v>6</v>
      </c>
      <c r="L36636" t="s">
        <v>115</v>
      </c>
      <c r="M36636" s="1">
        <v>43714</v>
      </c>
      <c r="N36636" t="s">
        <v>1669</v>
      </c>
      <c r="O36636" t="s">
        <v>96</v>
      </c>
      <c r="P36636">
        <v>30</v>
      </c>
      <c r="Q36636">
        <v>949</v>
      </c>
      <c r="R36636">
        <v>664.3</v>
      </c>
      <c r="S36636">
        <v>0</v>
      </c>
      <c r="T36636">
        <v>0.18</v>
      </c>
      <c r="U36636">
        <v>2500</v>
      </c>
      <c r="V36636">
        <v>129258</v>
      </c>
    </row>
    <row r="36637" spans="1:22" x14ac:dyDescent="0.25">
      <c r="A36637">
        <v>13064</v>
      </c>
      <c r="B36637" t="s">
        <v>7</v>
      </c>
      <c r="C36637" t="s">
        <v>12</v>
      </c>
      <c r="D36637">
        <v>15</v>
      </c>
      <c r="E36637">
        <v>37491</v>
      </c>
      <c r="F36637" t="s">
        <v>784</v>
      </c>
      <c r="G36637" t="s">
        <v>241</v>
      </c>
      <c r="H36637" t="s">
        <v>18</v>
      </c>
      <c r="I36637">
        <v>1</v>
      </c>
      <c r="J36637">
        <v>12</v>
      </c>
      <c r="K36637">
        <v>6</v>
      </c>
      <c r="L36637" t="s">
        <v>115</v>
      </c>
      <c r="M36637" s="1">
        <v>43714</v>
      </c>
      <c r="N36637" t="s">
        <v>1669</v>
      </c>
      <c r="O36637" t="s">
        <v>96</v>
      </c>
      <c r="P36637">
        <v>30</v>
      </c>
      <c r="Q36637">
        <v>12</v>
      </c>
      <c r="R36637">
        <v>8.4</v>
      </c>
      <c r="S36637">
        <v>0</v>
      </c>
      <c r="T36637">
        <v>0.18</v>
      </c>
      <c r="U36637">
        <v>2500</v>
      </c>
      <c r="V36637">
        <v>129258</v>
      </c>
    </row>
    <row r="36638" spans="1:22" x14ac:dyDescent="0.25">
      <c r="A36638">
        <v>13064</v>
      </c>
      <c r="B36638" t="s">
        <v>7</v>
      </c>
      <c r="C36638" t="s">
        <v>12</v>
      </c>
      <c r="D36638">
        <v>15</v>
      </c>
      <c r="E36638">
        <v>37491</v>
      </c>
      <c r="F36638" t="s">
        <v>803</v>
      </c>
      <c r="G36638" t="s">
        <v>804</v>
      </c>
      <c r="H36638" t="s">
        <v>18</v>
      </c>
      <c r="I36638">
        <v>2</v>
      </c>
      <c r="J36638">
        <v>6</v>
      </c>
      <c r="K36638">
        <v>6</v>
      </c>
      <c r="L36638" t="s">
        <v>124</v>
      </c>
      <c r="M36638" s="1">
        <v>43714</v>
      </c>
      <c r="N36638" t="s">
        <v>1669</v>
      </c>
      <c r="O36638" t="s">
        <v>96</v>
      </c>
      <c r="P36638">
        <v>30</v>
      </c>
      <c r="Q36638">
        <v>12</v>
      </c>
      <c r="R36638">
        <v>8.4</v>
      </c>
      <c r="S36638">
        <v>0</v>
      </c>
      <c r="T36638">
        <v>0.18</v>
      </c>
      <c r="U36638">
        <v>2500</v>
      </c>
      <c r="V36638">
        <v>129258</v>
      </c>
    </row>
    <row r="36639" spans="1:22" x14ac:dyDescent="0.25">
      <c r="A36639">
        <v>13064</v>
      </c>
      <c r="B36639" t="s">
        <v>7</v>
      </c>
      <c r="C36639" t="s">
        <v>12</v>
      </c>
      <c r="D36639">
        <v>15</v>
      </c>
      <c r="E36639">
        <v>37491</v>
      </c>
      <c r="F36639" t="s">
        <v>805</v>
      </c>
      <c r="G36639" t="s">
        <v>804</v>
      </c>
      <c r="H36639" t="s">
        <v>18</v>
      </c>
      <c r="I36639">
        <v>2</v>
      </c>
      <c r="J36639">
        <v>6</v>
      </c>
      <c r="K36639">
        <v>6</v>
      </c>
      <c r="L36639" t="s">
        <v>110</v>
      </c>
      <c r="M36639" s="1">
        <v>43714</v>
      </c>
      <c r="N36639" t="s">
        <v>1669</v>
      </c>
      <c r="O36639" t="s">
        <v>96</v>
      </c>
      <c r="P36639">
        <v>30</v>
      </c>
      <c r="Q36639">
        <v>12</v>
      </c>
      <c r="R36639">
        <v>8.4</v>
      </c>
      <c r="S36639">
        <v>3.6</v>
      </c>
      <c r="T36639">
        <v>0.18</v>
      </c>
      <c r="U36639">
        <v>2500</v>
      </c>
      <c r="V36639">
        <v>129258</v>
      </c>
    </row>
    <row r="36640" spans="1:22" x14ac:dyDescent="0.25">
      <c r="A36640">
        <v>13064</v>
      </c>
      <c r="B36640" t="s">
        <v>7</v>
      </c>
      <c r="C36640" t="s">
        <v>12</v>
      </c>
      <c r="D36640">
        <v>15</v>
      </c>
      <c r="E36640">
        <v>37491</v>
      </c>
      <c r="F36640" t="s">
        <v>1298</v>
      </c>
      <c r="G36640" t="s">
        <v>623</v>
      </c>
      <c r="H36640" t="s">
        <v>18</v>
      </c>
      <c r="I36640">
        <v>1</v>
      </c>
      <c r="J36640">
        <v>3249</v>
      </c>
      <c r="K36640">
        <v>6</v>
      </c>
      <c r="L36640" t="s">
        <v>110</v>
      </c>
      <c r="M36640" s="1">
        <v>43714</v>
      </c>
      <c r="N36640" t="s">
        <v>1669</v>
      </c>
      <c r="O36640" t="s">
        <v>96</v>
      </c>
      <c r="P36640">
        <v>30</v>
      </c>
      <c r="Q36640">
        <v>3249</v>
      </c>
      <c r="R36640">
        <v>2274.3000000000002</v>
      </c>
      <c r="S36640">
        <v>974.7</v>
      </c>
      <c r="T36640">
        <v>0.18</v>
      </c>
      <c r="U36640">
        <v>2500</v>
      </c>
      <c r="V36640">
        <v>129258</v>
      </c>
    </row>
    <row r="36641" spans="1:22" x14ac:dyDescent="0.25">
      <c r="A36641">
        <v>13064</v>
      </c>
      <c r="B36641" t="s">
        <v>7</v>
      </c>
      <c r="C36641" t="s">
        <v>12</v>
      </c>
      <c r="D36641">
        <v>15</v>
      </c>
      <c r="E36641">
        <v>37491</v>
      </c>
      <c r="F36641" t="s">
        <v>1299</v>
      </c>
      <c r="G36641" t="s">
        <v>623</v>
      </c>
      <c r="H36641" t="s">
        <v>18</v>
      </c>
      <c r="I36641">
        <v>1</v>
      </c>
      <c r="J36641">
        <v>3249</v>
      </c>
      <c r="K36641">
        <v>6</v>
      </c>
      <c r="L36641" t="s">
        <v>110</v>
      </c>
      <c r="M36641" s="1">
        <v>43714</v>
      </c>
      <c r="N36641" t="s">
        <v>1669</v>
      </c>
      <c r="O36641" t="s">
        <v>96</v>
      </c>
      <c r="P36641">
        <v>30</v>
      </c>
      <c r="Q36641">
        <v>3249</v>
      </c>
      <c r="R36641">
        <v>2274.3000000000002</v>
      </c>
      <c r="S36641">
        <v>974.7</v>
      </c>
      <c r="T36641">
        <v>0.18</v>
      </c>
      <c r="U36641">
        <v>2500</v>
      </c>
      <c r="V36641">
        <v>129258</v>
      </c>
    </row>
    <row r="36642" spans="1:22" x14ac:dyDescent="0.25">
      <c r="A36642">
        <v>13064</v>
      </c>
      <c r="B36642" t="s">
        <v>7</v>
      </c>
      <c r="C36642" t="s">
        <v>12</v>
      </c>
      <c r="D36642">
        <v>15</v>
      </c>
      <c r="E36642">
        <v>37491</v>
      </c>
      <c r="F36642" t="s">
        <v>1092</v>
      </c>
      <c r="G36642" t="s">
        <v>1093</v>
      </c>
      <c r="H36642" t="s">
        <v>18</v>
      </c>
      <c r="I36642">
        <v>1</v>
      </c>
      <c r="J36642">
        <v>297</v>
      </c>
      <c r="K36642">
        <v>6</v>
      </c>
      <c r="L36642" t="s">
        <v>124</v>
      </c>
      <c r="M36642" s="1">
        <v>43714</v>
      </c>
      <c r="N36642" t="s">
        <v>1669</v>
      </c>
      <c r="O36642" t="s">
        <v>96</v>
      </c>
      <c r="P36642">
        <v>30</v>
      </c>
      <c r="Q36642">
        <v>297</v>
      </c>
      <c r="R36642">
        <v>207.9</v>
      </c>
      <c r="S36642">
        <v>0</v>
      </c>
      <c r="T36642">
        <v>0.18</v>
      </c>
      <c r="U36642">
        <v>2500</v>
      </c>
      <c r="V36642">
        <v>129258</v>
      </c>
    </row>
    <row r="36643" spans="1:22" x14ac:dyDescent="0.25">
      <c r="A36643">
        <v>13064</v>
      </c>
      <c r="B36643" t="s">
        <v>7</v>
      </c>
      <c r="C36643" t="s">
        <v>12</v>
      </c>
      <c r="D36643">
        <v>15</v>
      </c>
      <c r="E36643">
        <v>37491</v>
      </c>
      <c r="F36643" t="s">
        <v>279</v>
      </c>
      <c r="G36643" t="s">
        <v>280</v>
      </c>
      <c r="H36643" t="s">
        <v>20</v>
      </c>
      <c r="I36643">
        <v>1</v>
      </c>
      <c r="J36643">
        <v>2499</v>
      </c>
      <c r="K36643">
        <v>6</v>
      </c>
      <c r="L36643" t="s">
        <v>124</v>
      </c>
      <c r="M36643" s="1">
        <v>43714</v>
      </c>
      <c r="N36643" t="s">
        <v>1669</v>
      </c>
      <c r="O36643" t="s">
        <v>96</v>
      </c>
      <c r="P36643">
        <v>30</v>
      </c>
      <c r="Q36643">
        <v>2499</v>
      </c>
      <c r="R36643">
        <v>1749.3</v>
      </c>
      <c r="S36643">
        <v>0</v>
      </c>
      <c r="T36643">
        <v>0.18</v>
      </c>
      <c r="U36643">
        <v>2500</v>
      </c>
      <c r="V36643">
        <v>129258</v>
      </c>
    </row>
    <row r="36644" spans="1:22" x14ac:dyDescent="0.25">
      <c r="A36644">
        <v>13064</v>
      </c>
      <c r="B36644" t="s">
        <v>7</v>
      </c>
      <c r="C36644" t="s">
        <v>12</v>
      </c>
      <c r="D36644">
        <v>15</v>
      </c>
      <c r="E36644">
        <v>37491</v>
      </c>
      <c r="F36644" t="s">
        <v>290</v>
      </c>
      <c r="G36644" t="s">
        <v>291</v>
      </c>
      <c r="H36644" t="s">
        <v>18</v>
      </c>
      <c r="I36644">
        <v>1</v>
      </c>
      <c r="J36644">
        <v>1099</v>
      </c>
      <c r="K36644">
        <v>6</v>
      </c>
      <c r="L36644" t="s">
        <v>124</v>
      </c>
      <c r="M36644" s="1">
        <v>43714</v>
      </c>
      <c r="N36644" t="s">
        <v>1669</v>
      </c>
      <c r="O36644" t="s">
        <v>96</v>
      </c>
      <c r="P36644">
        <v>30</v>
      </c>
      <c r="Q36644">
        <v>1099</v>
      </c>
      <c r="R36644">
        <v>769.3</v>
      </c>
      <c r="S36644">
        <v>0</v>
      </c>
      <c r="T36644">
        <v>0.18</v>
      </c>
      <c r="U36644">
        <v>2500</v>
      </c>
      <c r="V36644">
        <v>129258</v>
      </c>
    </row>
    <row r="36645" spans="1:22" x14ac:dyDescent="0.25">
      <c r="A36645">
        <v>13064</v>
      </c>
      <c r="B36645" t="s">
        <v>7</v>
      </c>
      <c r="C36645" t="s">
        <v>12</v>
      </c>
      <c r="D36645">
        <v>15</v>
      </c>
      <c r="E36645">
        <v>37491</v>
      </c>
      <c r="F36645" t="s">
        <v>333</v>
      </c>
      <c r="G36645" t="s">
        <v>334</v>
      </c>
      <c r="H36645" t="s">
        <v>23</v>
      </c>
      <c r="I36645">
        <v>1</v>
      </c>
      <c r="J36645">
        <v>1329</v>
      </c>
      <c r="K36645">
        <v>6</v>
      </c>
      <c r="L36645" t="s">
        <v>124</v>
      </c>
      <c r="M36645" s="1">
        <v>43714</v>
      </c>
      <c r="N36645" t="s">
        <v>1669</v>
      </c>
      <c r="O36645" t="s">
        <v>96</v>
      </c>
      <c r="P36645">
        <v>30</v>
      </c>
      <c r="Q36645">
        <v>1329</v>
      </c>
      <c r="R36645">
        <v>930.3</v>
      </c>
      <c r="S36645">
        <v>0</v>
      </c>
      <c r="T36645">
        <v>0.05</v>
      </c>
      <c r="U36645">
        <v>2500</v>
      </c>
      <c r="V36645">
        <v>129258</v>
      </c>
    </row>
    <row r="36646" spans="1:22" x14ac:dyDescent="0.25">
      <c r="A36646">
        <v>17841</v>
      </c>
      <c r="B36646" t="s">
        <v>7</v>
      </c>
      <c r="C36646" t="s">
        <v>9</v>
      </c>
      <c r="D36646">
        <v>21</v>
      </c>
      <c r="E36646">
        <v>37492</v>
      </c>
      <c r="F36646" t="s">
        <v>1098</v>
      </c>
      <c r="G36646" t="s">
        <v>647</v>
      </c>
      <c r="H36646" t="s">
        <v>18</v>
      </c>
      <c r="I36646">
        <v>1</v>
      </c>
      <c r="J36646">
        <v>57</v>
      </c>
      <c r="K36646">
        <v>6</v>
      </c>
      <c r="L36646" t="s">
        <v>110</v>
      </c>
      <c r="M36646" s="1">
        <v>43714</v>
      </c>
      <c r="N36646" t="s">
        <v>1669</v>
      </c>
      <c r="O36646" t="s">
        <v>96</v>
      </c>
      <c r="P36646">
        <v>30</v>
      </c>
      <c r="Q36646">
        <v>57</v>
      </c>
      <c r="R36646">
        <v>39.9</v>
      </c>
      <c r="S36646">
        <v>17.100000000000001</v>
      </c>
      <c r="T36646">
        <v>0.18</v>
      </c>
      <c r="U36646">
        <v>2500</v>
      </c>
      <c r="V36646">
        <v>129258</v>
      </c>
    </row>
    <row r="36647" spans="1:22" x14ac:dyDescent="0.25">
      <c r="A36647">
        <v>17841</v>
      </c>
      <c r="B36647" t="s">
        <v>7</v>
      </c>
      <c r="C36647" t="s">
        <v>9</v>
      </c>
      <c r="D36647">
        <v>21</v>
      </c>
      <c r="E36647">
        <v>37492</v>
      </c>
      <c r="F36647" t="s">
        <v>806</v>
      </c>
      <c r="G36647" t="s">
        <v>804</v>
      </c>
      <c r="H36647" t="s">
        <v>18</v>
      </c>
      <c r="I36647">
        <v>1</v>
      </c>
      <c r="J36647">
        <v>6</v>
      </c>
      <c r="K36647">
        <v>6</v>
      </c>
      <c r="L36647" t="s">
        <v>110</v>
      </c>
      <c r="M36647" s="1">
        <v>43714</v>
      </c>
      <c r="N36647" t="s">
        <v>1669</v>
      </c>
      <c r="O36647" t="s">
        <v>96</v>
      </c>
      <c r="P36647">
        <v>30</v>
      </c>
      <c r="Q36647">
        <v>6</v>
      </c>
      <c r="R36647">
        <v>4.2</v>
      </c>
      <c r="S36647">
        <v>1.8</v>
      </c>
      <c r="T36647">
        <v>0.18</v>
      </c>
      <c r="U36647">
        <v>2500</v>
      </c>
      <c r="V36647">
        <v>129258</v>
      </c>
    </row>
    <row r="36648" spans="1:22" x14ac:dyDescent="0.25">
      <c r="A36648">
        <v>17841</v>
      </c>
      <c r="B36648" t="s">
        <v>7</v>
      </c>
      <c r="C36648" t="s">
        <v>9</v>
      </c>
      <c r="D36648">
        <v>21</v>
      </c>
      <c r="E36648">
        <v>37492</v>
      </c>
      <c r="F36648" t="s">
        <v>392</v>
      </c>
      <c r="G36648" t="s">
        <v>393</v>
      </c>
      <c r="H36648" t="s">
        <v>19</v>
      </c>
      <c r="I36648">
        <v>1</v>
      </c>
      <c r="J36648">
        <v>1399</v>
      </c>
      <c r="K36648">
        <v>6</v>
      </c>
      <c r="L36648" t="s">
        <v>124</v>
      </c>
      <c r="M36648" s="1">
        <v>43714</v>
      </c>
      <c r="N36648" t="s">
        <v>1669</v>
      </c>
      <c r="O36648" t="s">
        <v>96</v>
      </c>
      <c r="P36648">
        <v>30</v>
      </c>
      <c r="Q36648">
        <v>1399</v>
      </c>
      <c r="R36648">
        <v>979.3</v>
      </c>
      <c r="S36648">
        <v>0</v>
      </c>
      <c r="T36648">
        <v>0.18</v>
      </c>
      <c r="U36648">
        <v>2500</v>
      </c>
      <c r="V36648">
        <v>129258</v>
      </c>
    </row>
    <row r="36649" spans="1:22" x14ac:dyDescent="0.25">
      <c r="A36649">
        <v>17841</v>
      </c>
      <c r="B36649" t="s">
        <v>7</v>
      </c>
      <c r="C36649" t="s">
        <v>9</v>
      </c>
      <c r="D36649">
        <v>21</v>
      </c>
      <c r="E36649">
        <v>37492</v>
      </c>
      <c r="F36649" t="s">
        <v>363</v>
      </c>
      <c r="G36649" t="s">
        <v>364</v>
      </c>
      <c r="H36649" t="s">
        <v>19</v>
      </c>
      <c r="I36649">
        <v>1</v>
      </c>
      <c r="J36649">
        <v>1539</v>
      </c>
      <c r="K36649">
        <v>6</v>
      </c>
      <c r="L36649" t="s">
        <v>110</v>
      </c>
      <c r="M36649" s="1">
        <v>43714</v>
      </c>
      <c r="N36649" t="s">
        <v>1669</v>
      </c>
      <c r="O36649" t="s">
        <v>96</v>
      </c>
      <c r="P36649">
        <v>30</v>
      </c>
      <c r="Q36649">
        <v>1539</v>
      </c>
      <c r="R36649">
        <v>1077.3</v>
      </c>
      <c r="S36649">
        <v>461.7</v>
      </c>
      <c r="T36649">
        <v>0.18</v>
      </c>
      <c r="U36649">
        <v>2500</v>
      </c>
      <c r="V36649">
        <v>129258</v>
      </c>
    </row>
    <row r="36650" spans="1:22" x14ac:dyDescent="0.25">
      <c r="A36650">
        <v>17841</v>
      </c>
      <c r="B36650" t="s">
        <v>7</v>
      </c>
      <c r="C36650" t="s">
        <v>9</v>
      </c>
      <c r="D36650">
        <v>21</v>
      </c>
      <c r="E36650">
        <v>37492</v>
      </c>
      <c r="F36650" t="s">
        <v>120</v>
      </c>
      <c r="G36650" t="s">
        <v>121</v>
      </c>
      <c r="H36650" t="s">
        <v>20</v>
      </c>
      <c r="I36650">
        <v>1</v>
      </c>
      <c r="J36650">
        <v>299</v>
      </c>
      <c r="K36650">
        <v>6</v>
      </c>
      <c r="L36650" t="s">
        <v>124</v>
      </c>
      <c r="M36650" s="1">
        <v>43714</v>
      </c>
      <c r="N36650" t="s">
        <v>1669</v>
      </c>
      <c r="O36650" t="s">
        <v>96</v>
      </c>
      <c r="P36650">
        <v>30</v>
      </c>
      <c r="Q36650">
        <v>299</v>
      </c>
      <c r="R36650">
        <v>209.3</v>
      </c>
      <c r="S36650">
        <v>0</v>
      </c>
      <c r="T36650">
        <v>0.18</v>
      </c>
      <c r="U36650">
        <v>2500</v>
      </c>
      <c r="V36650">
        <v>129258</v>
      </c>
    </row>
    <row r="36651" spans="1:22" x14ac:dyDescent="0.25">
      <c r="A36651">
        <v>17841</v>
      </c>
      <c r="B36651" t="s">
        <v>7</v>
      </c>
      <c r="C36651" t="s">
        <v>9</v>
      </c>
      <c r="D36651">
        <v>21</v>
      </c>
      <c r="E36651">
        <v>37492</v>
      </c>
      <c r="F36651" t="s">
        <v>167</v>
      </c>
      <c r="G36651" t="s">
        <v>168</v>
      </c>
      <c r="H36651" t="s">
        <v>20</v>
      </c>
      <c r="I36651">
        <v>1</v>
      </c>
      <c r="J36651">
        <v>2399</v>
      </c>
      <c r="K36651">
        <v>6</v>
      </c>
      <c r="L36651" t="s">
        <v>110</v>
      </c>
      <c r="M36651" s="1">
        <v>43714</v>
      </c>
      <c r="N36651" t="s">
        <v>1669</v>
      </c>
      <c r="O36651" t="s">
        <v>96</v>
      </c>
      <c r="P36651">
        <v>30</v>
      </c>
      <c r="Q36651">
        <v>2399</v>
      </c>
      <c r="R36651">
        <v>1679.3</v>
      </c>
      <c r="S36651">
        <v>719.7</v>
      </c>
      <c r="T36651">
        <v>0.18</v>
      </c>
      <c r="U36651">
        <v>2500</v>
      </c>
      <c r="V36651">
        <v>129258</v>
      </c>
    </row>
    <row r="36652" spans="1:22" x14ac:dyDescent="0.25">
      <c r="A36652">
        <v>17841</v>
      </c>
      <c r="B36652" t="s">
        <v>7</v>
      </c>
      <c r="C36652" t="s">
        <v>9</v>
      </c>
      <c r="D36652">
        <v>21</v>
      </c>
      <c r="E36652">
        <v>37492</v>
      </c>
      <c r="F36652" t="s">
        <v>279</v>
      </c>
      <c r="G36652" t="s">
        <v>280</v>
      </c>
      <c r="H36652" t="s">
        <v>20</v>
      </c>
      <c r="I36652">
        <v>1</v>
      </c>
      <c r="J36652">
        <v>2499</v>
      </c>
      <c r="K36652">
        <v>6</v>
      </c>
      <c r="L36652" t="s">
        <v>115</v>
      </c>
      <c r="M36652" s="1">
        <v>43714</v>
      </c>
      <c r="N36652" t="s">
        <v>1669</v>
      </c>
      <c r="O36652" t="s">
        <v>96</v>
      </c>
      <c r="P36652">
        <v>30</v>
      </c>
      <c r="Q36652">
        <v>2499</v>
      </c>
      <c r="R36652">
        <v>1749.3</v>
      </c>
      <c r="S36652">
        <v>0</v>
      </c>
      <c r="T36652">
        <v>0.18</v>
      </c>
      <c r="U36652">
        <v>2500</v>
      </c>
      <c r="V36652">
        <v>129258</v>
      </c>
    </row>
    <row r="36653" spans="1:22" x14ac:dyDescent="0.25">
      <c r="A36653">
        <v>17841</v>
      </c>
      <c r="B36653" t="s">
        <v>7</v>
      </c>
      <c r="C36653" t="s">
        <v>9</v>
      </c>
      <c r="D36653">
        <v>21</v>
      </c>
      <c r="E36653">
        <v>37492</v>
      </c>
      <c r="F36653" t="s">
        <v>232</v>
      </c>
      <c r="G36653" t="s">
        <v>233</v>
      </c>
      <c r="H36653" t="s">
        <v>17</v>
      </c>
      <c r="I36653">
        <v>1</v>
      </c>
      <c r="J36653">
        <v>15</v>
      </c>
      <c r="K36653">
        <v>6</v>
      </c>
      <c r="L36653" t="s">
        <v>124</v>
      </c>
      <c r="M36653" s="1">
        <v>43714</v>
      </c>
      <c r="N36653" t="s">
        <v>1669</v>
      </c>
      <c r="O36653" t="s">
        <v>96</v>
      </c>
      <c r="P36653">
        <v>30</v>
      </c>
      <c r="Q36653">
        <v>15</v>
      </c>
      <c r="R36653">
        <v>10.5</v>
      </c>
      <c r="S36653">
        <v>0</v>
      </c>
      <c r="T36653">
        <v>0.1</v>
      </c>
      <c r="U36653">
        <v>2500</v>
      </c>
      <c r="V36653">
        <v>129258</v>
      </c>
    </row>
    <row r="36654" spans="1:22" x14ac:dyDescent="0.25">
      <c r="A36654">
        <v>17841</v>
      </c>
      <c r="B36654" t="s">
        <v>7</v>
      </c>
      <c r="C36654" t="s">
        <v>9</v>
      </c>
      <c r="D36654">
        <v>21</v>
      </c>
      <c r="E36654">
        <v>37492</v>
      </c>
      <c r="F36654" t="s">
        <v>333</v>
      </c>
      <c r="G36654" t="s">
        <v>334</v>
      </c>
      <c r="H36654" t="s">
        <v>23</v>
      </c>
      <c r="I36654">
        <v>1</v>
      </c>
      <c r="J36654">
        <v>1329</v>
      </c>
      <c r="K36654">
        <v>6</v>
      </c>
      <c r="L36654" t="s">
        <v>115</v>
      </c>
      <c r="M36654" s="1">
        <v>43714</v>
      </c>
      <c r="N36654" t="s">
        <v>1669</v>
      </c>
      <c r="O36654" t="s">
        <v>96</v>
      </c>
      <c r="P36654">
        <v>30</v>
      </c>
      <c r="Q36654">
        <v>1329</v>
      </c>
      <c r="R36654">
        <v>930.3</v>
      </c>
      <c r="S36654">
        <v>0</v>
      </c>
      <c r="T36654">
        <v>0.05</v>
      </c>
      <c r="U36654">
        <v>2500</v>
      </c>
      <c r="V36654">
        <v>129258</v>
      </c>
    </row>
    <row r="36655" spans="1:22" x14ac:dyDescent="0.25">
      <c r="A36655">
        <v>17841</v>
      </c>
      <c r="B36655" t="s">
        <v>7</v>
      </c>
      <c r="C36655" t="s">
        <v>9</v>
      </c>
      <c r="D36655">
        <v>21</v>
      </c>
      <c r="E36655">
        <v>37492</v>
      </c>
      <c r="F36655" t="s">
        <v>339</v>
      </c>
      <c r="G36655" t="s">
        <v>340</v>
      </c>
      <c r="H36655" t="s">
        <v>17</v>
      </c>
      <c r="I36655">
        <v>2</v>
      </c>
      <c r="J36655">
        <v>769</v>
      </c>
      <c r="K36655">
        <v>6</v>
      </c>
      <c r="L36655" t="s">
        <v>124</v>
      </c>
      <c r="M36655" s="1">
        <v>43714</v>
      </c>
      <c r="N36655" t="s">
        <v>1669</v>
      </c>
      <c r="O36655" t="s">
        <v>96</v>
      </c>
      <c r="P36655">
        <v>30</v>
      </c>
      <c r="Q36655">
        <v>1538</v>
      </c>
      <c r="R36655">
        <v>1076.5999999999999</v>
      </c>
      <c r="S36655">
        <v>0</v>
      </c>
      <c r="T36655">
        <v>0.1</v>
      </c>
      <c r="U36655">
        <v>2500</v>
      </c>
      <c r="V36655">
        <v>129258</v>
      </c>
    </row>
    <row r="36656" spans="1:22" x14ac:dyDescent="0.25">
      <c r="A36656">
        <v>17841</v>
      </c>
      <c r="B36656" t="s">
        <v>7</v>
      </c>
      <c r="C36656" t="s">
        <v>9</v>
      </c>
      <c r="D36656">
        <v>21</v>
      </c>
      <c r="E36656">
        <v>37492</v>
      </c>
      <c r="F36656" t="s">
        <v>131</v>
      </c>
      <c r="G36656" t="s">
        <v>132</v>
      </c>
      <c r="H36656" t="s">
        <v>17</v>
      </c>
      <c r="I36656">
        <v>1</v>
      </c>
      <c r="J36656">
        <v>199</v>
      </c>
      <c r="K36656">
        <v>6</v>
      </c>
      <c r="L36656" t="s">
        <v>124</v>
      </c>
      <c r="M36656" s="1">
        <v>43714</v>
      </c>
      <c r="N36656" t="s">
        <v>1669</v>
      </c>
      <c r="O36656" t="s">
        <v>96</v>
      </c>
      <c r="P36656">
        <v>30</v>
      </c>
      <c r="Q36656">
        <v>199</v>
      </c>
      <c r="R36656">
        <v>139.30000000000001</v>
      </c>
      <c r="S36656">
        <v>0</v>
      </c>
      <c r="T36656">
        <v>0.1</v>
      </c>
      <c r="U36656">
        <v>2500</v>
      </c>
      <c r="V36656">
        <v>129258</v>
      </c>
    </row>
    <row r="36657" spans="1:22" x14ac:dyDescent="0.25">
      <c r="A36657">
        <v>17841</v>
      </c>
      <c r="B36657" t="s">
        <v>7</v>
      </c>
      <c r="C36657" t="s">
        <v>9</v>
      </c>
      <c r="D36657">
        <v>21</v>
      </c>
      <c r="E36657">
        <v>37493</v>
      </c>
      <c r="F36657" t="s">
        <v>1143</v>
      </c>
      <c r="G36657" t="s">
        <v>730</v>
      </c>
      <c r="H36657" t="s">
        <v>18</v>
      </c>
      <c r="I36657">
        <v>5</v>
      </c>
      <c r="J36657">
        <v>456</v>
      </c>
      <c r="K36657">
        <v>6</v>
      </c>
      <c r="L36657" t="s">
        <v>110</v>
      </c>
      <c r="M36657" s="1">
        <v>43714</v>
      </c>
      <c r="N36657" t="s">
        <v>1669</v>
      </c>
      <c r="O36657" t="s">
        <v>96</v>
      </c>
      <c r="P36657">
        <v>30</v>
      </c>
      <c r="Q36657">
        <v>2280</v>
      </c>
      <c r="R36657">
        <v>1596</v>
      </c>
      <c r="S36657">
        <v>684</v>
      </c>
      <c r="T36657">
        <v>0.18</v>
      </c>
      <c r="U36657">
        <v>2500</v>
      </c>
      <c r="V36657">
        <v>129258</v>
      </c>
    </row>
    <row r="36658" spans="1:22" x14ac:dyDescent="0.25">
      <c r="A36658">
        <v>17841</v>
      </c>
      <c r="B36658" t="s">
        <v>7</v>
      </c>
      <c r="C36658" t="s">
        <v>9</v>
      </c>
      <c r="D36658">
        <v>21</v>
      </c>
      <c r="E36658">
        <v>37493</v>
      </c>
      <c r="F36658" t="s">
        <v>1024</v>
      </c>
      <c r="G36658" t="s">
        <v>347</v>
      </c>
      <c r="H36658" t="s">
        <v>18</v>
      </c>
      <c r="I36658">
        <v>2</v>
      </c>
      <c r="J36658">
        <v>456</v>
      </c>
      <c r="K36658">
        <v>6</v>
      </c>
      <c r="L36658" t="s">
        <v>110</v>
      </c>
      <c r="M36658" s="1">
        <v>43714</v>
      </c>
      <c r="N36658" t="s">
        <v>1669</v>
      </c>
      <c r="O36658" t="s">
        <v>96</v>
      </c>
      <c r="P36658">
        <v>30</v>
      </c>
      <c r="Q36658">
        <v>912</v>
      </c>
      <c r="R36658">
        <v>638.4</v>
      </c>
      <c r="S36658">
        <v>273.60000000000002</v>
      </c>
      <c r="T36658">
        <v>0.18</v>
      </c>
      <c r="U36658">
        <v>2500</v>
      </c>
      <c r="V36658">
        <v>129258</v>
      </c>
    </row>
    <row r="36659" spans="1:22" x14ac:dyDescent="0.25">
      <c r="A36659">
        <v>17841</v>
      </c>
      <c r="B36659" t="s">
        <v>7</v>
      </c>
      <c r="C36659" t="s">
        <v>9</v>
      </c>
      <c r="D36659">
        <v>21</v>
      </c>
      <c r="E36659">
        <v>37494</v>
      </c>
      <c r="F36659" t="s">
        <v>746</v>
      </c>
      <c r="G36659" t="s">
        <v>747</v>
      </c>
      <c r="H36659" t="s">
        <v>18</v>
      </c>
      <c r="I36659">
        <v>1</v>
      </c>
      <c r="J36659">
        <v>3135</v>
      </c>
      <c r="K36659">
        <v>6</v>
      </c>
      <c r="L36659" t="s">
        <v>110</v>
      </c>
      <c r="M36659" s="1">
        <v>43714</v>
      </c>
      <c r="N36659" t="s">
        <v>1669</v>
      </c>
      <c r="O36659" t="s">
        <v>96</v>
      </c>
      <c r="P36659">
        <v>30</v>
      </c>
      <c r="Q36659">
        <v>3135</v>
      </c>
      <c r="R36659">
        <v>2194.5</v>
      </c>
      <c r="S36659">
        <v>940.5</v>
      </c>
      <c r="T36659">
        <v>0.18</v>
      </c>
      <c r="U36659">
        <v>2500</v>
      </c>
      <c r="V36659">
        <v>129258</v>
      </c>
    </row>
    <row r="36660" spans="1:22" x14ac:dyDescent="0.25">
      <c r="A36660">
        <v>17841</v>
      </c>
      <c r="B36660" t="s">
        <v>7</v>
      </c>
      <c r="C36660" t="s">
        <v>9</v>
      </c>
      <c r="D36660">
        <v>21</v>
      </c>
      <c r="E36660">
        <v>37494</v>
      </c>
      <c r="F36660" t="s">
        <v>964</v>
      </c>
      <c r="G36660" t="s">
        <v>677</v>
      </c>
      <c r="H36660" t="s">
        <v>18</v>
      </c>
      <c r="I36660">
        <v>1</v>
      </c>
      <c r="J36660">
        <v>456</v>
      </c>
      <c r="K36660">
        <v>6</v>
      </c>
      <c r="L36660" t="s">
        <v>110</v>
      </c>
      <c r="M36660" s="1">
        <v>43714</v>
      </c>
      <c r="N36660" t="s">
        <v>1669</v>
      </c>
      <c r="O36660" t="s">
        <v>96</v>
      </c>
      <c r="P36660">
        <v>30</v>
      </c>
      <c r="Q36660">
        <v>456</v>
      </c>
      <c r="R36660">
        <v>319.2</v>
      </c>
      <c r="S36660">
        <v>136.80000000000001</v>
      </c>
      <c r="T36660">
        <v>0.18</v>
      </c>
      <c r="U36660">
        <v>2500</v>
      </c>
      <c r="V36660">
        <v>129258</v>
      </c>
    </row>
    <row r="36661" spans="1:22" x14ac:dyDescent="0.25">
      <c r="A36661">
        <v>17841</v>
      </c>
      <c r="B36661" t="s">
        <v>7</v>
      </c>
      <c r="C36661" t="s">
        <v>9</v>
      </c>
      <c r="D36661">
        <v>21</v>
      </c>
      <c r="E36661">
        <v>37494</v>
      </c>
      <c r="F36661" t="s">
        <v>803</v>
      </c>
      <c r="G36661" t="s">
        <v>804</v>
      </c>
      <c r="H36661" t="s">
        <v>18</v>
      </c>
      <c r="I36661">
        <v>1</v>
      </c>
      <c r="J36661">
        <v>48</v>
      </c>
      <c r="K36661">
        <v>6</v>
      </c>
      <c r="L36661" t="s">
        <v>110</v>
      </c>
      <c r="M36661" s="1">
        <v>43714</v>
      </c>
      <c r="N36661" t="s">
        <v>1669</v>
      </c>
      <c r="O36661" t="s">
        <v>96</v>
      </c>
      <c r="P36661">
        <v>30</v>
      </c>
      <c r="Q36661">
        <v>48</v>
      </c>
      <c r="R36661">
        <v>33.6</v>
      </c>
      <c r="S36661">
        <v>14.4</v>
      </c>
      <c r="T36661">
        <v>0.18</v>
      </c>
      <c r="U36661">
        <v>2500</v>
      </c>
      <c r="V36661">
        <v>129258</v>
      </c>
    </row>
    <row r="36662" spans="1:22" x14ac:dyDescent="0.25">
      <c r="A36662">
        <v>17841</v>
      </c>
      <c r="B36662" t="s">
        <v>7</v>
      </c>
      <c r="C36662" t="s">
        <v>9</v>
      </c>
      <c r="D36662">
        <v>21</v>
      </c>
      <c r="E36662">
        <v>37496</v>
      </c>
      <c r="F36662" t="s">
        <v>327</v>
      </c>
      <c r="G36662" t="s">
        <v>328</v>
      </c>
      <c r="H36662" t="s">
        <v>17</v>
      </c>
      <c r="I36662">
        <v>2</v>
      </c>
      <c r="J36662">
        <v>159</v>
      </c>
      <c r="K36662">
        <v>6</v>
      </c>
      <c r="L36662" t="s">
        <v>124</v>
      </c>
      <c r="M36662" s="1">
        <v>43714</v>
      </c>
      <c r="N36662" t="s">
        <v>1669</v>
      </c>
      <c r="O36662" t="s">
        <v>96</v>
      </c>
      <c r="P36662">
        <v>30</v>
      </c>
      <c r="Q36662">
        <v>318</v>
      </c>
      <c r="R36662">
        <v>222.6</v>
      </c>
      <c r="S36662">
        <v>0</v>
      </c>
      <c r="T36662">
        <v>0.1</v>
      </c>
      <c r="U36662">
        <v>2500</v>
      </c>
      <c r="V36662">
        <v>129258</v>
      </c>
    </row>
    <row r="36663" spans="1:22" x14ac:dyDescent="0.25">
      <c r="A36663">
        <v>17841</v>
      </c>
      <c r="B36663" t="s">
        <v>7</v>
      </c>
      <c r="C36663" t="s">
        <v>9</v>
      </c>
      <c r="D36663">
        <v>21</v>
      </c>
      <c r="E36663">
        <v>37496</v>
      </c>
      <c r="F36663" t="s">
        <v>157</v>
      </c>
      <c r="G36663" t="s">
        <v>158</v>
      </c>
      <c r="H36663" t="s">
        <v>17</v>
      </c>
      <c r="I36663">
        <v>2</v>
      </c>
      <c r="J36663">
        <v>239</v>
      </c>
      <c r="K36663">
        <v>6</v>
      </c>
      <c r="L36663" t="s">
        <v>110</v>
      </c>
      <c r="M36663" s="1">
        <v>43714</v>
      </c>
      <c r="N36663" t="s">
        <v>1669</v>
      </c>
      <c r="O36663" t="s">
        <v>96</v>
      </c>
      <c r="P36663">
        <v>30</v>
      </c>
      <c r="Q36663">
        <v>478</v>
      </c>
      <c r="R36663">
        <v>334.6</v>
      </c>
      <c r="S36663">
        <v>143.4</v>
      </c>
      <c r="T36663">
        <v>0.1</v>
      </c>
      <c r="U36663">
        <v>2500</v>
      </c>
      <c r="V36663">
        <v>129258</v>
      </c>
    </row>
    <row r="36664" spans="1:22" x14ac:dyDescent="0.25">
      <c r="A36664">
        <v>17841</v>
      </c>
      <c r="B36664" t="s">
        <v>7</v>
      </c>
      <c r="C36664" t="s">
        <v>9</v>
      </c>
      <c r="D36664">
        <v>21</v>
      </c>
      <c r="E36664">
        <v>37496</v>
      </c>
      <c r="F36664" t="s">
        <v>222</v>
      </c>
      <c r="G36664" t="s">
        <v>223</v>
      </c>
      <c r="H36664" t="s">
        <v>21</v>
      </c>
      <c r="I36664">
        <v>3</v>
      </c>
      <c r="J36664">
        <v>319</v>
      </c>
      <c r="K36664">
        <v>6</v>
      </c>
      <c r="L36664" t="s">
        <v>124</v>
      </c>
      <c r="M36664" s="1">
        <v>43714</v>
      </c>
      <c r="N36664" t="s">
        <v>1669</v>
      </c>
      <c r="O36664" t="s">
        <v>96</v>
      </c>
      <c r="P36664">
        <v>30</v>
      </c>
      <c r="Q36664">
        <v>957</v>
      </c>
      <c r="R36664">
        <v>669.9</v>
      </c>
      <c r="S36664">
        <v>0</v>
      </c>
      <c r="T36664">
        <v>0.18</v>
      </c>
      <c r="U36664">
        <v>2500</v>
      </c>
      <c r="V36664">
        <v>129258</v>
      </c>
    </row>
    <row r="36665" spans="1:22" x14ac:dyDescent="0.25">
      <c r="A36665">
        <v>17841</v>
      </c>
      <c r="B36665" t="s">
        <v>7</v>
      </c>
      <c r="C36665" t="s">
        <v>9</v>
      </c>
      <c r="D36665">
        <v>21</v>
      </c>
      <c r="E36665">
        <v>37496</v>
      </c>
      <c r="F36665" t="s">
        <v>253</v>
      </c>
      <c r="G36665" t="s">
        <v>254</v>
      </c>
      <c r="H36665" t="s">
        <v>17</v>
      </c>
      <c r="I36665">
        <v>2</v>
      </c>
      <c r="J36665">
        <v>239</v>
      </c>
      <c r="K36665">
        <v>6</v>
      </c>
      <c r="L36665" t="s">
        <v>124</v>
      </c>
      <c r="M36665" s="1">
        <v>43714</v>
      </c>
      <c r="N36665" t="s">
        <v>1669</v>
      </c>
      <c r="O36665" t="s">
        <v>96</v>
      </c>
      <c r="P36665">
        <v>30</v>
      </c>
      <c r="Q36665">
        <v>478</v>
      </c>
      <c r="R36665">
        <v>334.6</v>
      </c>
      <c r="S36665">
        <v>0</v>
      </c>
      <c r="T36665">
        <v>0.1</v>
      </c>
      <c r="U36665">
        <v>2500</v>
      </c>
      <c r="V36665">
        <v>129258</v>
      </c>
    </row>
    <row r="36666" spans="1:22" x14ac:dyDescent="0.25">
      <c r="A36666">
        <v>17841</v>
      </c>
      <c r="B36666" t="s">
        <v>7</v>
      </c>
      <c r="C36666" t="s">
        <v>9</v>
      </c>
      <c r="D36666">
        <v>21</v>
      </c>
      <c r="E36666">
        <v>37496</v>
      </c>
      <c r="F36666" t="s">
        <v>304</v>
      </c>
      <c r="G36666" t="s">
        <v>305</v>
      </c>
      <c r="H36666" t="s">
        <v>21</v>
      </c>
      <c r="I36666">
        <v>1</v>
      </c>
      <c r="J36666">
        <v>28</v>
      </c>
      <c r="K36666">
        <v>6</v>
      </c>
      <c r="L36666" t="s">
        <v>110</v>
      </c>
      <c r="M36666" s="1">
        <v>43714</v>
      </c>
      <c r="N36666" t="s">
        <v>1669</v>
      </c>
      <c r="O36666" t="s">
        <v>96</v>
      </c>
      <c r="P36666">
        <v>30</v>
      </c>
      <c r="Q36666">
        <v>28</v>
      </c>
      <c r="R36666">
        <v>19.600000000000001</v>
      </c>
      <c r="S36666">
        <v>8.4</v>
      </c>
      <c r="T36666">
        <v>0.18</v>
      </c>
      <c r="U36666">
        <v>2500</v>
      </c>
      <c r="V36666">
        <v>129258</v>
      </c>
    </row>
    <row r="36667" spans="1:22" x14ac:dyDescent="0.25">
      <c r="A36667">
        <v>17841</v>
      </c>
      <c r="B36667" t="s">
        <v>7</v>
      </c>
      <c r="C36667" t="s">
        <v>9</v>
      </c>
      <c r="D36667">
        <v>21</v>
      </c>
      <c r="E36667">
        <v>37496</v>
      </c>
      <c r="F36667" t="s">
        <v>306</v>
      </c>
      <c r="G36667" t="s">
        <v>305</v>
      </c>
      <c r="H36667" t="s">
        <v>21</v>
      </c>
      <c r="I36667">
        <v>2</v>
      </c>
      <c r="J36667">
        <v>28</v>
      </c>
      <c r="K36667">
        <v>6</v>
      </c>
      <c r="L36667" t="s">
        <v>110</v>
      </c>
      <c r="M36667" s="1">
        <v>43714</v>
      </c>
      <c r="N36667" t="s">
        <v>1669</v>
      </c>
      <c r="O36667" t="s">
        <v>96</v>
      </c>
      <c r="P36667">
        <v>30</v>
      </c>
      <c r="Q36667">
        <v>56</v>
      </c>
      <c r="R36667">
        <v>39.200000000000003</v>
      </c>
      <c r="S36667">
        <v>16.8</v>
      </c>
      <c r="T36667">
        <v>0.18</v>
      </c>
      <c r="U36667">
        <v>2500</v>
      </c>
      <c r="V36667">
        <v>129258</v>
      </c>
    </row>
    <row r="36668" spans="1:22" x14ac:dyDescent="0.25">
      <c r="A36668">
        <v>17841</v>
      </c>
      <c r="B36668" t="s">
        <v>7</v>
      </c>
      <c r="C36668" t="s">
        <v>9</v>
      </c>
      <c r="D36668">
        <v>21</v>
      </c>
      <c r="E36668">
        <v>37496</v>
      </c>
      <c r="F36668" t="s">
        <v>402</v>
      </c>
      <c r="G36668" t="s">
        <v>403</v>
      </c>
      <c r="H36668" t="s">
        <v>17</v>
      </c>
      <c r="I36668">
        <v>1</v>
      </c>
      <c r="J36668">
        <v>479</v>
      </c>
      <c r="K36668">
        <v>6</v>
      </c>
      <c r="L36668" t="s">
        <v>115</v>
      </c>
      <c r="M36668" s="1">
        <v>43714</v>
      </c>
      <c r="N36668" t="s">
        <v>1669</v>
      </c>
      <c r="O36668" t="s">
        <v>96</v>
      </c>
      <c r="P36668">
        <v>30</v>
      </c>
      <c r="Q36668">
        <v>479</v>
      </c>
      <c r="R36668">
        <v>335.3</v>
      </c>
      <c r="S36668">
        <v>0</v>
      </c>
      <c r="T36668">
        <v>0.1</v>
      </c>
      <c r="U36668">
        <v>2500</v>
      </c>
      <c r="V36668">
        <v>129258</v>
      </c>
    </row>
    <row r="36669" spans="1:22" x14ac:dyDescent="0.25">
      <c r="A36669">
        <v>17841</v>
      </c>
      <c r="B36669" t="s">
        <v>7</v>
      </c>
      <c r="C36669" t="s">
        <v>9</v>
      </c>
      <c r="D36669">
        <v>21</v>
      </c>
      <c r="E36669">
        <v>37497</v>
      </c>
      <c r="F36669" t="s">
        <v>1098</v>
      </c>
      <c r="G36669" t="s">
        <v>647</v>
      </c>
      <c r="H36669" t="s">
        <v>18</v>
      </c>
      <c r="I36669">
        <v>10</v>
      </c>
      <c r="J36669">
        <v>57</v>
      </c>
      <c r="K36669">
        <v>6</v>
      </c>
      <c r="L36669" t="s">
        <v>124</v>
      </c>
      <c r="M36669" s="1">
        <v>43714</v>
      </c>
      <c r="N36669" t="s">
        <v>1669</v>
      </c>
      <c r="O36669" t="s">
        <v>96</v>
      </c>
      <c r="P36669">
        <v>30</v>
      </c>
      <c r="Q36669">
        <v>570</v>
      </c>
      <c r="R36669">
        <v>399</v>
      </c>
      <c r="S36669">
        <v>0</v>
      </c>
      <c r="T36669">
        <v>0.18</v>
      </c>
      <c r="U36669">
        <v>2500</v>
      </c>
      <c r="V36669">
        <v>129258</v>
      </c>
    </row>
    <row r="36670" spans="1:22" x14ac:dyDescent="0.25">
      <c r="A36670">
        <v>17841</v>
      </c>
      <c r="B36670" t="s">
        <v>7</v>
      </c>
      <c r="C36670" t="s">
        <v>9</v>
      </c>
      <c r="D36670">
        <v>21</v>
      </c>
      <c r="E36670">
        <v>37497</v>
      </c>
      <c r="F36670" t="s">
        <v>1147</v>
      </c>
      <c r="G36670" t="s">
        <v>647</v>
      </c>
      <c r="H36670" t="s">
        <v>18</v>
      </c>
      <c r="I36670">
        <v>5</v>
      </c>
      <c r="J36670">
        <v>57</v>
      </c>
      <c r="K36670">
        <v>6</v>
      </c>
      <c r="L36670" t="s">
        <v>110</v>
      </c>
      <c r="M36670" s="1">
        <v>43714</v>
      </c>
      <c r="N36670" t="s">
        <v>1669</v>
      </c>
      <c r="O36670" t="s">
        <v>96</v>
      </c>
      <c r="P36670">
        <v>30</v>
      </c>
      <c r="Q36670">
        <v>285</v>
      </c>
      <c r="R36670">
        <v>199.5</v>
      </c>
      <c r="S36670">
        <v>85.5</v>
      </c>
      <c r="T36670">
        <v>0.18</v>
      </c>
      <c r="U36670">
        <v>2500</v>
      </c>
      <c r="V36670">
        <v>129258</v>
      </c>
    </row>
    <row r="36671" spans="1:22" x14ac:dyDescent="0.25">
      <c r="A36671">
        <v>17841</v>
      </c>
      <c r="B36671" t="s">
        <v>7</v>
      </c>
      <c r="C36671" t="s">
        <v>9</v>
      </c>
      <c r="D36671">
        <v>21</v>
      </c>
      <c r="E36671">
        <v>37497</v>
      </c>
      <c r="F36671" t="s">
        <v>1182</v>
      </c>
      <c r="G36671" t="s">
        <v>1122</v>
      </c>
      <c r="H36671" t="s">
        <v>18</v>
      </c>
      <c r="I36671">
        <v>5</v>
      </c>
      <c r="J36671">
        <v>6</v>
      </c>
      <c r="K36671">
        <v>6</v>
      </c>
      <c r="L36671" t="s">
        <v>124</v>
      </c>
      <c r="M36671" s="1">
        <v>43714</v>
      </c>
      <c r="N36671" t="s">
        <v>1669</v>
      </c>
      <c r="O36671" t="s">
        <v>96</v>
      </c>
      <c r="P36671">
        <v>30</v>
      </c>
      <c r="Q36671">
        <v>30</v>
      </c>
      <c r="R36671">
        <v>21</v>
      </c>
      <c r="S36671">
        <v>0</v>
      </c>
      <c r="T36671">
        <v>0.18</v>
      </c>
      <c r="U36671">
        <v>2500</v>
      </c>
      <c r="V36671">
        <v>129258</v>
      </c>
    </row>
    <row r="36672" spans="1:22" x14ac:dyDescent="0.25">
      <c r="A36672">
        <v>17841</v>
      </c>
      <c r="B36672" t="s">
        <v>7</v>
      </c>
      <c r="C36672" t="s">
        <v>9</v>
      </c>
      <c r="D36672">
        <v>21</v>
      </c>
      <c r="E36672">
        <v>37497</v>
      </c>
      <c r="F36672" t="s">
        <v>1287</v>
      </c>
      <c r="G36672" t="s">
        <v>1122</v>
      </c>
      <c r="H36672" t="s">
        <v>18</v>
      </c>
      <c r="I36672">
        <v>5</v>
      </c>
      <c r="J36672">
        <v>6</v>
      </c>
      <c r="K36672">
        <v>6</v>
      </c>
      <c r="L36672" t="s">
        <v>110</v>
      </c>
      <c r="M36672" s="1">
        <v>43714</v>
      </c>
      <c r="N36672" t="s">
        <v>1669</v>
      </c>
      <c r="O36672" t="s">
        <v>96</v>
      </c>
      <c r="P36672">
        <v>30</v>
      </c>
      <c r="Q36672">
        <v>30</v>
      </c>
      <c r="R36672">
        <v>21</v>
      </c>
      <c r="S36672">
        <v>9</v>
      </c>
      <c r="T36672">
        <v>0.18</v>
      </c>
      <c r="U36672">
        <v>2500</v>
      </c>
      <c r="V36672">
        <v>129258</v>
      </c>
    </row>
    <row r="36673" spans="1:22" x14ac:dyDescent="0.25">
      <c r="A36673">
        <v>17841</v>
      </c>
      <c r="B36673" t="s">
        <v>7</v>
      </c>
      <c r="C36673" t="s">
        <v>9</v>
      </c>
      <c r="D36673">
        <v>21</v>
      </c>
      <c r="E36673">
        <v>37497</v>
      </c>
      <c r="F36673" t="s">
        <v>1024</v>
      </c>
      <c r="G36673" t="s">
        <v>347</v>
      </c>
      <c r="H36673" t="s">
        <v>18</v>
      </c>
      <c r="I36673">
        <v>25</v>
      </c>
      <c r="J36673">
        <v>57</v>
      </c>
      <c r="K36673">
        <v>6</v>
      </c>
      <c r="L36673" t="s">
        <v>110</v>
      </c>
      <c r="M36673" s="1">
        <v>43714</v>
      </c>
      <c r="N36673" t="s">
        <v>1669</v>
      </c>
      <c r="O36673" t="s">
        <v>96</v>
      </c>
      <c r="P36673">
        <v>30</v>
      </c>
      <c r="Q36673">
        <v>1425</v>
      </c>
      <c r="R36673">
        <v>997.5</v>
      </c>
      <c r="S36673">
        <v>427.5</v>
      </c>
      <c r="T36673">
        <v>0.18</v>
      </c>
      <c r="U36673">
        <v>2500</v>
      </c>
      <c r="V36673">
        <v>129258</v>
      </c>
    </row>
    <row r="36674" spans="1:22" x14ac:dyDescent="0.25">
      <c r="A36674">
        <v>17841</v>
      </c>
      <c r="B36674" t="s">
        <v>7</v>
      </c>
      <c r="C36674" t="s">
        <v>9</v>
      </c>
      <c r="D36674">
        <v>21</v>
      </c>
      <c r="E36674">
        <v>37497</v>
      </c>
      <c r="F36674" t="s">
        <v>1035</v>
      </c>
      <c r="G36674" t="s">
        <v>797</v>
      </c>
      <c r="H36674" t="s">
        <v>18</v>
      </c>
      <c r="I36674">
        <v>5</v>
      </c>
      <c r="J36674">
        <v>51</v>
      </c>
      <c r="K36674">
        <v>6</v>
      </c>
      <c r="L36674" t="s">
        <v>124</v>
      </c>
      <c r="M36674" s="1">
        <v>43714</v>
      </c>
      <c r="N36674" t="s">
        <v>1669</v>
      </c>
      <c r="O36674" t="s">
        <v>96</v>
      </c>
      <c r="P36674">
        <v>30</v>
      </c>
      <c r="Q36674">
        <v>255</v>
      </c>
      <c r="R36674">
        <v>178.5</v>
      </c>
      <c r="S36674">
        <v>0</v>
      </c>
      <c r="T36674">
        <v>0.18</v>
      </c>
      <c r="U36674">
        <v>2500</v>
      </c>
      <c r="V36674">
        <v>129258</v>
      </c>
    </row>
    <row r="36675" spans="1:22" x14ac:dyDescent="0.25">
      <c r="A36675">
        <v>17841</v>
      </c>
      <c r="B36675" t="s">
        <v>7</v>
      </c>
      <c r="C36675" t="s">
        <v>9</v>
      </c>
      <c r="D36675">
        <v>21</v>
      </c>
      <c r="E36675">
        <v>37497</v>
      </c>
      <c r="F36675" t="s">
        <v>1390</v>
      </c>
      <c r="G36675" t="s">
        <v>797</v>
      </c>
      <c r="H36675" t="s">
        <v>18</v>
      </c>
      <c r="I36675">
        <v>5</v>
      </c>
      <c r="J36675">
        <v>51</v>
      </c>
      <c r="K36675">
        <v>6</v>
      </c>
      <c r="L36675" t="s">
        <v>110</v>
      </c>
      <c r="M36675" s="1">
        <v>43714</v>
      </c>
      <c r="N36675" t="s">
        <v>1669</v>
      </c>
      <c r="O36675" t="s">
        <v>96</v>
      </c>
      <c r="P36675">
        <v>30</v>
      </c>
      <c r="Q36675">
        <v>255</v>
      </c>
      <c r="R36675">
        <v>178.5</v>
      </c>
      <c r="S36675">
        <v>76.5</v>
      </c>
      <c r="T36675">
        <v>0.18</v>
      </c>
      <c r="U36675">
        <v>2500</v>
      </c>
      <c r="V36675">
        <v>129258</v>
      </c>
    </row>
    <row r="36676" spans="1:22" x14ac:dyDescent="0.25">
      <c r="A36676">
        <v>17841</v>
      </c>
      <c r="B36676" t="s">
        <v>7</v>
      </c>
      <c r="C36676" t="s">
        <v>9</v>
      </c>
      <c r="D36676">
        <v>21</v>
      </c>
      <c r="E36676">
        <v>37498</v>
      </c>
      <c r="F36676" t="s">
        <v>662</v>
      </c>
      <c r="G36676" t="s">
        <v>142</v>
      </c>
      <c r="H36676" t="s">
        <v>18</v>
      </c>
      <c r="I36676">
        <v>1</v>
      </c>
      <c r="J36676">
        <v>1359</v>
      </c>
      <c r="K36676">
        <v>6</v>
      </c>
      <c r="L36676" t="s">
        <v>124</v>
      </c>
      <c r="M36676" s="1">
        <v>43714</v>
      </c>
      <c r="N36676" t="s">
        <v>1669</v>
      </c>
      <c r="O36676" t="s">
        <v>96</v>
      </c>
      <c r="P36676">
        <v>30</v>
      </c>
      <c r="Q36676">
        <v>1359</v>
      </c>
      <c r="R36676">
        <v>951.3</v>
      </c>
      <c r="S36676">
        <v>0</v>
      </c>
      <c r="T36676">
        <v>0.18</v>
      </c>
      <c r="U36676">
        <v>2500</v>
      </c>
      <c r="V36676">
        <v>129258</v>
      </c>
    </row>
    <row r="36677" spans="1:22" x14ac:dyDescent="0.25">
      <c r="A36677">
        <v>17841</v>
      </c>
      <c r="B36677" t="s">
        <v>7</v>
      </c>
      <c r="C36677" t="s">
        <v>9</v>
      </c>
      <c r="D36677">
        <v>21</v>
      </c>
      <c r="E36677">
        <v>37498</v>
      </c>
      <c r="F36677" t="s">
        <v>964</v>
      </c>
      <c r="G36677" t="s">
        <v>677</v>
      </c>
      <c r="H36677" t="s">
        <v>18</v>
      </c>
      <c r="I36677">
        <v>1</v>
      </c>
      <c r="J36677">
        <v>456</v>
      </c>
      <c r="K36677">
        <v>6</v>
      </c>
      <c r="L36677" t="s">
        <v>124</v>
      </c>
      <c r="M36677" s="1">
        <v>43714</v>
      </c>
      <c r="N36677" t="s">
        <v>1669</v>
      </c>
      <c r="O36677" t="s">
        <v>96</v>
      </c>
      <c r="P36677">
        <v>30</v>
      </c>
      <c r="Q36677">
        <v>456</v>
      </c>
      <c r="R36677">
        <v>319.2</v>
      </c>
      <c r="S36677">
        <v>0</v>
      </c>
      <c r="T36677">
        <v>0.18</v>
      </c>
      <c r="U36677">
        <v>2500</v>
      </c>
      <c r="V36677">
        <v>129258</v>
      </c>
    </row>
    <row r="36678" spans="1:22" x14ac:dyDescent="0.25">
      <c r="A36678">
        <v>17841</v>
      </c>
      <c r="B36678" t="s">
        <v>7</v>
      </c>
      <c r="C36678" t="s">
        <v>9</v>
      </c>
      <c r="D36678">
        <v>21</v>
      </c>
      <c r="E36678">
        <v>37498</v>
      </c>
      <c r="F36678" t="s">
        <v>1303</v>
      </c>
      <c r="G36678" t="s">
        <v>385</v>
      </c>
      <c r="H36678" t="s">
        <v>18</v>
      </c>
      <c r="I36678">
        <v>1</v>
      </c>
      <c r="J36678">
        <v>6719</v>
      </c>
      <c r="K36678">
        <v>6</v>
      </c>
      <c r="L36678" t="s">
        <v>110</v>
      </c>
      <c r="M36678" s="1">
        <v>43714</v>
      </c>
      <c r="N36678" t="s">
        <v>1669</v>
      </c>
      <c r="O36678" t="s">
        <v>96</v>
      </c>
      <c r="P36678">
        <v>30</v>
      </c>
      <c r="Q36678">
        <v>6719</v>
      </c>
      <c r="R36678">
        <v>4703.3</v>
      </c>
      <c r="S36678">
        <v>2015.7</v>
      </c>
      <c r="T36678">
        <v>0.18</v>
      </c>
      <c r="U36678">
        <v>2500</v>
      </c>
      <c r="V36678">
        <v>129258</v>
      </c>
    </row>
    <row r="36679" spans="1:22" x14ac:dyDescent="0.25">
      <c r="A36679">
        <v>17841</v>
      </c>
      <c r="B36679" t="s">
        <v>7</v>
      </c>
      <c r="C36679" t="s">
        <v>9</v>
      </c>
      <c r="D36679">
        <v>21</v>
      </c>
      <c r="E36679">
        <v>37498</v>
      </c>
      <c r="F36679" t="s">
        <v>159</v>
      </c>
      <c r="G36679" t="s">
        <v>160</v>
      </c>
      <c r="H36679" t="s">
        <v>20</v>
      </c>
      <c r="I36679">
        <v>1</v>
      </c>
      <c r="J36679">
        <v>879</v>
      </c>
      <c r="K36679">
        <v>6</v>
      </c>
      <c r="L36679" t="s">
        <v>110</v>
      </c>
      <c r="M36679" s="1">
        <v>43714</v>
      </c>
      <c r="N36679" t="s">
        <v>1669</v>
      </c>
      <c r="O36679" t="s">
        <v>96</v>
      </c>
      <c r="P36679">
        <v>30</v>
      </c>
      <c r="Q36679">
        <v>879</v>
      </c>
      <c r="R36679">
        <v>615.29999999999995</v>
      </c>
      <c r="S36679">
        <v>263.7</v>
      </c>
      <c r="T36679">
        <v>0.18</v>
      </c>
      <c r="U36679">
        <v>2500</v>
      </c>
      <c r="V36679">
        <v>129258</v>
      </c>
    </row>
    <row r="36680" spans="1:22" x14ac:dyDescent="0.25">
      <c r="A36680">
        <v>17841</v>
      </c>
      <c r="B36680" t="s">
        <v>7</v>
      </c>
      <c r="C36680" t="s">
        <v>9</v>
      </c>
      <c r="D36680">
        <v>21</v>
      </c>
      <c r="E36680">
        <v>37499</v>
      </c>
      <c r="F36680" t="s">
        <v>1452</v>
      </c>
      <c r="G36680" t="s">
        <v>1453</v>
      </c>
      <c r="H36680" t="s">
        <v>35</v>
      </c>
      <c r="I36680">
        <v>1</v>
      </c>
      <c r="J36680">
        <v>199</v>
      </c>
      <c r="K36680">
        <v>6</v>
      </c>
      <c r="L36680" t="s">
        <v>115</v>
      </c>
      <c r="M36680" s="1">
        <v>43714</v>
      </c>
      <c r="N36680" t="s">
        <v>1669</v>
      </c>
      <c r="O36680" t="s">
        <v>96</v>
      </c>
      <c r="P36680">
        <v>30</v>
      </c>
      <c r="Q36680">
        <v>199</v>
      </c>
      <c r="R36680">
        <v>139.30000000000001</v>
      </c>
      <c r="S36680">
        <v>0</v>
      </c>
      <c r="T36680">
        <v>0.05</v>
      </c>
      <c r="U36680">
        <v>2500</v>
      </c>
      <c r="V36680">
        <v>129258</v>
      </c>
    </row>
    <row r="36681" spans="1:22" x14ac:dyDescent="0.25">
      <c r="A36681">
        <v>17841</v>
      </c>
      <c r="B36681" t="s">
        <v>7</v>
      </c>
      <c r="C36681" t="s">
        <v>9</v>
      </c>
      <c r="D36681">
        <v>21</v>
      </c>
      <c r="E36681">
        <v>37500</v>
      </c>
      <c r="F36681" t="s">
        <v>619</v>
      </c>
      <c r="G36681" t="s">
        <v>620</v>
      </c>
      <c r="H36681" t="s">
        <v>18</v>
      </c>
      <c r="I36681">
        <v>1</v>
      </c>
      <c r="J36681">
        <v>879</v>
      </c>
      <c r="K36681">
        <v>6</v>
      </c>
      <c r="L36681" t="s">
        <v>124</v>
      </c>
      <c r="M36681" s="1">
        <v>43714</v>
      </c>
      <c r="N36681" t="s">
        <v>1669</v>
      </c>
      <c r="O36681" t="s">
        <v>96</v>
      </c>
      <c r="P36681">
        <v>30</v>
      </c>
      <c r="Q36681">
        <v>879</v>
      </c>
      <c r="R36681">
        <v>615.29999999999995</v>
      </c>
      <c r="S36681">
        <v>0</v>
      </c>
      <c r="T36681">
        <v>0.18</v>
      </c>
      <c r="U36681">
        <v>2500</v>
      </c>
      <c r="V36681">
        <v>129258</v>
      </c>
    </row>
    <row r="36682" spans="1:22" x14ac:dyDescent="0.25">
      <c r="A36682">
        <v>17841</v>
      </c>
      <c r="B36682" t="s">
        <v>7</v>
      </c>
      <c r="C36682" t="s">
        <v>9</v>
      </c>
      <c r="D36682">
        <v>21</v>
      </c>
      <c r="E36682">
        <v>37500</v>
      </c>
      <c r="F36682" t="s">
        <v>290</v>
      </c>
      <c r="G36682" t="s">
        <v>291</v>
      </c>
      <c r="H36682" t="s">
        <v>18</v>
      </c>
      <c r="I36682">
        <v>1</v>
      </c>
      <c r="J36682">
        <v>879</v>
      </c>
      <c r="K36682">
        <v>6</v>
      </c>
      <c r="L36682" t="s">
        <v>124</v>
      </c>
      <c r="M36682" s="1">
        <v>43714</v>
      </c>
      <c r="N36682" t="s">
        <v>1669</v>
      </c>
      <c r="O36682" t="s">
        <v>96</v>
      </c>
      <c r="P36682">
        <v>30</v>
      </c>
      <c r="Q36682">
        <v>879</v>
      </c>
      <c r="R36682">
        <v>615.29999999999995</v>
      </c>
      <c r="S36682">
        <v>0</v>
      </c>
      <c r="T36682">
        <v>0.18</v>
      </c>
      <c r="U36682">
        <v>2500</v>
      </c>
      <c r="V36682">
        <v>129258</v>
      </c>
    </row>
    <row r="36683" spans="1:22" x14ac:dyDescent="0.25">
      <c r="A36683">
        <v>17841</v>
      </c>
      <c r="B36683" t="s">
        <v>7</v>
      </c>
      <c r="C36683" t="s">
        <v>9</v>
      </c>
      <c r="D36683">
        <v>21</v>
      </c>
      <c r="E36683">
        <v>37501</v>
      </c>
      <c r="F36683" t="s">
        <v>1294</v>
      </c>
      <c r="G36683" t="s">
        <v>1295</v>
      </c>
      <c r="H36683" t="s">
        <v>16</v>
      </c>
      <c r="I36683">
        <v>1</v>
      </c>
      <c r="J36683">
        <v>149</v>
      </c>
      <c r="K36683">
        <v>6</v>
      </c>
      <c r="L36683" t="s">
        <v>115</v>
      </c>
      <c r="M36683" s="1">
        <v>43714</v>
      </c>
      <c r="N36683" t="s">
        <v>1669</v>
      </c>
      <c r="O36683" t="s">
        <v>96</v>
      </c>
      <c r="P36683">
        <v>30</v>
      </c>
      <c r="Q36683">
        <v>149</v>
      </c>
      <c r="R36683">
        <v>104.3</v>
      </c>
      <c r="S36683">
        <v>0</v>
      </c>
      <c r="T36683">
        <v>0.1</v>
      </c>
      <c r="U36683">
        <v>2500</v>
      </c>
      <c r="V36683">
        <v>129258</v>
      </c>
    </row>
    <row r="36684" spans="1:22" x14ac:dyDescent="0.25">
      <c r="A36684">
        <v>13048</v>
      </c>
      <c r="B36684" t="s">
        <v>7</v>
      </c>
      <c r="C36684" t="s">
        <v>8</v>
      </c>
      <c r="D36684">
        <v>45</v>
      </c>
      <c r="E36684">
        <v>37503</v>
      </c>
      <c r="F36684" t="s">
        <v>1292</v>
      </c>
      <c r="G36684" t="s">
        <v>1293</v>
      </c>
      <c r="H36684" t="s">
        <v>16</v>
      </c>
      <c r="I36684">
        <v>1</v>
      </c>
      <c r="J36684">
        <v>149</v>
      </c>
      <c r="K36684">
        <v>6</v>
      </c>
      <c r="L36684" t="s">
        <v>110</v>
      </c>
      <c r="M36684" s="1">
        <v>43714</v>
      </c>
      <c r="N36684" t="s">
        <v>1669</v>
      </c>
      <c r="O36684" t="s">
        <v>96</v>
      </c>
      <c r="P36684">
        <v>30</v>
      </c>
      <c r="Q36684">
        <v>149</v>
      </c>
      <c r="R36684">
        <v>104.3</v>
      </c>
      <c r="S36684">
        <v>44.7</v>
      </c>
      <c r="T36684">
        <v>0.1</v>
      </c>
      <c r="U36684">
        <v>2500</v>
      </c>
      <c r="V36684">
        <v>129258</v>
      </c>
    </row>
    <row r="36685" spans="1:22" x14ac:dyDescent="0.25">
      <c r="A36685">
        <v>13048</v>
      </c>
      <c r="B36685" t="s">
        <v>7</v>
      </c>
      <c r="C36685" t="s">
        <v>8</v>
      </c>
      <c r="D36685">
        <v>45</v>
      </c>
      <c r="E36685">
        <v>37504</v>
      </c>
      <c r="F36685" t="s">
        <v>326</v>
      </c>
      <c r="G36685" t="s">
        <v>305</v>
      </c>
      <c r="H36685" t="s">
        <v>21</v>
      </c>
      <c r="I36685">
        <v>2</v>
      </c>
      <c r="J36685">
        <v>35</v>
      </c>
      <c r="K36685">
        <v>6</v>
      </c>
      <c r="L36685" t="s">
        <v>115</v>
      </c>
      <c r="M36685" s="1">
        <v>43714</v>
      </c>
      <c r="N36685" t="s">
        <v>1669</v>
      </c>
      <c r="O36685" t="s">
        <v>96</v>
      </c>
      <c r="P36685">
        <v>30</v>
      </c>
      <c r="Q36685">
        <v>70</v>
      </c>
      <c r="R36685">
        <v>49</v>
      </c>
      <c r="S36685">
        <v>0</v>
      </c>
      <c r="T36685">
        <v>0.18</v>
      </c>
      <c r="U36685">
        <v>2500</v>
      </c>
      <c r="V36685">
        <v>129258</v>
      </c>
    </row>
    <row r="36686" spans="1:22" x14ac:dyDescent="0.25">
      <c r="A36686">
        <v>13048</v>
      </c>
      <c r="B36686" t="s">
        <v>7</v>
      </c>
      <c r="C36686" t="s">
        <v>8</v>
      </c>
      <c r="D36686">
        <v>45</v>
      </c>
      <c r="E36686">
        <v>37504</v>
      </c>
      <c r="F36686" t="s">
        <v>351</v>
      </c>
      <c r="G36686" t="s">
        <v>305</v>
      </c>
      <c r="H36686" t="s">
        <v>21</v>
      </c>
      <c r="I36686">
        <v>1</v>
      </c>
      <c r="J36686">
        <v>35</v>
      </c>
      <c r="K36686">
        <v>6</v>
      </c>
      <c r="L36686" t="s">
        <v>110</v>
      </c>
      <c r="M36686" s="1">
        <v>43714</v>
      </c>
      <c r="N36686" t="s">
        <v>1669</v>
      </c>
      <c r="O36686" t="s">
        <v>96</v>
      </c>
      <c r="P36686">
        <v>30</v>
      </c>
      <c r="Q36686">
        <v>35</v>
      </c>
      <c r="R36686">
        <v>24.5</v>
      </c>
      <c r="S36686">
        <v>10.5</v>
      </c>
      <c r="T36686">
        <v>0.18</v>
      </c>
      <c r="U36686">
        <v>2500</v>
      </c>
      <c r="V36686">
        <v>129258</v>
      </c>
    </row>
    <row r="36687" spans="1:22" x14ac:dyDescent="0.25">
      <c r="A36687">
        <v>13048</v>
      </c>
      <c r="B36687" t="s">
        <v>7</v>
      </c>
      <c r="C36687" t="s">
        <v>8</v>
      </c>
      <c r="D36687">
        <v>45</v>
      </c>
      <c r="E36687">
        <v>37505</v>
      </c>
      <c r="F36687" t="s">
        <v>1028</v>
      </c>
      <c r="G36687" t="s">
        <v>1026</v>
      </c>
      <c r="H36687" t="s">
        <v>18</v>
      </c>
      <c r="I36687">
        <v>1</v>
      </c>
      <c r="J36687">
        <v>3359</v>
      </c>
      <c r="K36687">
        <v>6</v>
      </c>
      <c r="L36687" t="s">
        <v>124</v>
      </c>
      <c r="M36687" s="1">
        <v>43714</v>
      </c>
      <c r="N36687" t="s">
        <v>1669</v>
      </c>
      <c r="O36687" t="s">
        <v>96</v>
      </c>
      <c r="P36687">
        <v>30</v>
      </c>
      <c r="Q36687">
        <v>3359</v>
      </c>
      <c r="R36687">
        <v>2351.3000000000002</v>
      </c>
      <c r="S36687">
        <v>0</v>
      </c>
      <c r="T36687">
        <v>0.18</v>
      </c>
      <c r="U36687">
        <v>2500</v>
      </c>
      <c r="V36687">
        <v>129258</v>
      </c>
    </row>
    <row r="36688" spans="1:22" x14ac:dyDescent="0.25">
      <c r="A36688">
        <v>13048</v>
      </c>
      <c r="B36688" t="s">
        <v>7</v>
      </c>
      <c r="C36688" t="s">
        <v>8</v>
      </c>
      <c r="D36688">
        <v>45</v>
      </c>
      <c r="E36688">
        <v>37505</v>
      </c>
      <c r="F36688" t="s">
        <v>1029</v>
      </c>
      <c r="G36688" t="s">
        <v>1026</v>
      </c>
      <c r="H36688" t="s">
        <v>18</v>
      </c>
      <c r="I36688">
        <v>1</v>
      </c>
      <c r="J36688">
        <v>3359</v>
      </c>
      <c r="K36688">
        <v>6</v>
      </c>
      <c r="L36688" t="s">
        <v>124</v>
      </c>
      <c r="M36688" s="1">
        <v>43714</v>
      </c>
      <c r="N36688" t="s">
        <v>1669</v>
      </c>
      <c r="O36688" t="s">
        <v>96</v>
      </c>
      <c r="P36688">
        <v>30</v>
      </c>
      <c r="Q36688">
        <v>3359</v>
      </c>
      <c r="R36688">
        <v>2351.3000000000002</v>
      </c>
      <c r="S36688">
        <v>0</v>
      </c>
      <c r="T36688">
        <v>0.18</v>
      </c>
      <c r="U36688">
        <v>2500</v>
      </c>
      <c r="V36688">
        <v>129258</v>
      </c>
    </row>
    <row r="36689" spans="1:22" x14ac:dyDescent="0.25">
      <c r="A36689">
        <v>13048</v>
      </c>
      <c r="B36689" t="s">
        <v>7</v>
      </c>
      <c r="C36689" t="s">
        <v>8</v>
      </c>
      <c r="D36689">
        <v>45</v>
      </c>
      <c r="E36689">
        <v>37506</v>
      </c>
      <c r="F36689" t="s">
        <v>1030</v>
      </c>
      <c r="G36689" t="s">
        <v>1026</v>
      </c>
      <c r="H36689" t="s">
        <v>18</v>
      </c>
      <c r="I36689">
        <v>1</v>
      </c>
      <c r="J36689">
        <v>3359</v>
      </c>
      <c r="K36689">
        <v>6</v>
      </c>
      <c r="L36689" t="s">
        <v>110</v>
      </c>
      <c r="M36689" s="1">
        <v>43714</v>
      </c>
      <c r="N36689" t="s">
        <v>1669</v>
      </c>
      <c r="O36689" t="s">
        <v>96</v>
      </c>
      <c r="P36689">
        <v>30</v>
      </c>
      <c r="Q36689">
        <v>3359</v>
      </c>
      <c r="R36689">
        <v>2351.3000000000002</v>
      </c>
      <c r="S36689">
        <v>1007.7</v>
      </c>
      <c r="T36689">
        <v>0.18</v>
      </c>
      <c r="U36689">
        <v>2500</v>
      </c>
      <c r="V36689">
        <v>129258</v>
      </c>
    </row>
    <row r="36690" spans="1:22" x14ac:dyDescent="0.25">
      <c r="A36690">
        <v>13048</v>
      </c>
      <c r="B36690" t="s">
        <v>7</v>
      </c>
      <c r="C36690" t="s">
        <v>8</v>
      </c>
      <c r="D36690">
        <v>45</v>
      </c>
      <c r="E36690">
        <v>37507</v>
      </c>
      <c r="F36690" t="s">
        <v>108</v>
      </c>
      <c r="G36690" t="s">
        <v>109</v>
      </c>
      <c r="H36690" t="s">
        <v>16</v>
      </c>
      <c r="I36690">
        <v>1</v>
      </c>
      <c r="J36690">
        <v>149</v>
      </c>
      <c r="K36690">
        <v>6</v>
      </c>
      <c r="L36690" t="s">
        <v>110</v>
      </c>
      <c r="M36690" s="1">
        <v>43714</v>
      </c>
      <c r="N36690" t="s">
        <v>1669</v>
      </c>
      <c r="O36690" t="s">
        <v>96</v>
      </c>
      <c r="P36690">
        <v>30</v>
      </c>
      <c r="Q36690">
        <v>149</v>
      </c>
      <c r="R36690">
        <v>104.3</v>
      </c>
      <c r="S36690">
        <v>44.7</v>
      </c>
      <c r="T36690">
        <v>0.1</v>
      </c>
      <c r="U36690">
        <v>2500</v>
      </c>
      <c r="V36690">
        <v>129258</v>
      </c>
    </row>
    <row r="36691" spans="1:22" x14ac:dyDescent="0.25">
      <c r="A36691">
        <v>13048</v>
      </c>
      <c r="B36691" t="s">
        <v>7</v>
      </c>
      <c r="C36691" t="s">
        <v>8</v>
      </c>
      <c r="D36691">
        <v>45</v>
      </c>
      <c r="E36691">
        <v>37508</v>
      </c>
      <c r="F36691" t="s">
        <v>276</v>
      </c>
      <c r="G36691" t="s">
        <v>170</v>
      </c>
      <c r="H36691" t="s">
        <v>18</v>
      </c>
      <c r="I36691">
        <v>1</v>
      </c>
      <c r="J36691">
        <v>1599</v>
      </c>
      <c r="K36691">
        <v>6</v>
      </c>
      <c r="L36691" t="s">
        <v>115</v>
      </c>
      <c r="M36691" s="1">
        <v>43714</v>
      </c>
      <c r="N36691" t="s">
        <v>1669</v>
      </c>
      <c r="O36691" t="s">
        <v>96</v>
      </c>
      <c r="P36691">
        <v>30</v>
      </c>
      <c r="Q36691">
        <v>1599</v>
      </c>
      <c r="R36691">
        <v>1119.3</v>
      </c>
      <c r="S36691">
        <v>0</v>
      </c>
      <c r="T36691">
        <v>0.18</v>
      </c>
      <c r="U36691">
        <v>2500</v>
      </c>
      <c r="V36691">
        <v>129258</v>
      </c>
    </row>
    <row r="36692" spans="1:22" x14ac:dyDescent="0.25">
      <c r="A36692">
        <v>13048</v>
      </c>
      <c r="B36692" t="s">
        <v>7</v>
      </c>
      <c r="C36692" t="s">
        <v>8</v>
      </c>
      <c r="D36692">
        <v>45</v>
      </c>
      <c r="E36692">
        <v>37509</v>
      </c>
      <c r="F36692" t="s">
        <v>1238</v>
      </c>
      <c r="G36692" t="s">
        <v>247</v>
      </c>
      <c r="H36692" t="s">
        <v>18</v>
      </c>
      <c r="I36692">
        <v>1</v>
      </c>
      <c r="J36692">
        <v>1749</v>
      </c>
      <c r="K36692">
        <v>6</v>
      </c>
      <c r="L36692" t="s">
        <v>124</v>
      </c>
      <c r="M36692" s="1">
        <v>43714</v>
      </c>
      <c r="N36692" t="s">
        <v>1669</v>
      </c>
      <c r="O36692" t="s">
        <v>96</v>
      </c>
      <c r="P36692">
        <v>30</v>
      </c>
      <c r="Q36692">
        <v>1749</v>
      </c>
      <c r="R36692">
        <v>1224.3</v>
      </c>
      <c r="S36692">
        <v>0</v>
      </c>
      <c r="T36692">
        <v>0.18</v>
      </c>
      <c r="U36692">
        <v>2500</v>
      </c>
      <c r="V36692">
        <v>129258</v>
      </c>
    </row>
    <row r="36693" spans="1:22" x14ac:dyDescent="0.25">
      <c r="A36693">
        <v>13048</v>
      </c>
      <c r="B36693" t="s">
        <v>7</v>
      </c>
      <c r="C36693" t="s">
        <v>8</v>
      </c>
      <c r="D36693">
        <v>45</v>
      </c>
      <c r="E36693">
        <v>37509</v>
      </c>
      <c r="F36693" t="s">
        <v>1035</v>
      </c>
      <c r="G36693" t="s">
        <v>797</v>
      </c>
      <c r="H36693" t="s">
        <v>18</v>
      </c>
      <c r="I36693">
        <v>1</v>
      </c>
      <c r="J36693">
        <v>51</v>
      </c>
      <c r="K36693">
        <v>6</v>
      </c>
      <c r="L36693" t="s">
        <v>124</v>
      </c>
      <c r="M36693" s="1">
        <v>43714</v>
      </c>
      <c r="N36693" t="s">
        <v>1669</v>
      </c>
      <c r="O36693" t="s">
        <v>96</v>
      </c>
      <c r="P36693">
        <v>30</v>
      </c>
      <c r="Q36693">
        <v>51</v>
      </c>
      <c r="R36693">
        <v>35.700000000000003</v>
      </c>
      <c r="S36693">
        <v>0</v>
      </c>
      <c r="T36693">
        <v>0.18</v>
      </c>
      <c r="U36693">
        <v>2500</v>
      </c>
      <c r="V36693">
        <v>129258</v>
      </c>
    </row>
    <row r="36694" spans="1:22" x14ac:dyDescent="0.25">
      <c r="A36694">
        <v>13048</v>
      </c>
      <c r="B36694" t="s">
        <v>7</v>
      </c>
      <c r="C36694" t="s">
        <v>8</v>
      </c>
      <c r="D36694">
        <v>45</v>
      </c>
      <c r="E36694">
        <v>37509</v>
      </c>
      <c r="F36694" t="s">
        <v>1201</v>
      </c>
      <c r="G36694" t="s">
        <v>1087</v>
      </c>
      <c r="H36694" t="s">
        <v>18</v>
      </c>
      <c r="I36694">
        <v>1</v>
      </c>
      <c r="J36694">
        <v>51</v>
      </c>
      <c r="K36694">
        <v>6</v>
      </c>
      <c r="L36694" t="s">
        <v>124</v>
      </c>
      <c r="M36694" s="1">
        <v>43714</v>
      </c>
      <c r="N36694" t="s">
        <v>1669</v>
      </c>
      <c r="O36694" t="s">
        <v>96</v>
      </c>
      <c r="P36694">
        <v>30</v>
      </c>
      <c r="Q36694">
        <v>51</v>
      </c>
      <c r="R36694">
        <v>35.700000000000003</v>
      </c>
      <c r="S36694">
        <v>0</v>
      </c>
      <c r="T36694">
        <v>0.18</v>
      </c>
      <c r="U36694">
        <v>2500</v>
      </c>
      <c r="V36694">
        <v>129258</v>
      </c>
    </row>
    <row r="36695" spans="1:22" x14ac:dyDescent="0.25">
      <c r="A36695">
        <v>13048</v>
      </c>
      <c r="B36695" t="s">
        <v>7</v>
      </c>
      <c r="C36695" t="s">
        <v>8</v>
      </c>
      <c r="D36695">
        <v>45</v>
      </c>
      <c r="E36695">
        <v>37509</v>
      </c>
      <c r="F36695" t="s">
        <v>964</v>
      </c>
      <c r="G36695" t="s">
        <v>677</v>
      </c>
      <c r="H36695" t="s">
        <v>18</v>
      </c>
      <c r="I36695">
        <v>1</v>
      </c>
      <c r="J36695">
        <v>57</v>
      </c>
      <c r="K36695">
        <v>6</v>
      </c>
      <c r="L36695" t="s">
        <v>124</v>
      </c>
      <c r="M36695" s="1">
        <v>43714</v>
      </c>
      <c r="N36695" t="s">
        <v>1669</v>
      </c>
      <c r="O36695" t="s">
        <v>96</v>
      </c>
      <c r="P36695">
        <v>30</v>
      </c>
      <c r="Q36695">
        <v>57</v>
      </c>
      <c r="R36695">
        <v>39.9</v>
      </c>
      <c r="S36695">
        <v>0</v>
      </c>
      <c r="T36695">
        <v>0.18</v>
      </c>
      <c r="U36695">
        <v>2500</v>
      </c>
      <c r="V36695">
        <v>129258</v>
      </c>
    </row>
    <row r="36696" spans="1:22" x14ac:dyDescent="0.25">
      <c r="A36696">
        <v>13048</v>
      </c>
      <c r="B36696" t="s">
        <v>7</v>
      </c>
      <c r="C36696" t="s">
        <v>8</v>
      </c>
      <c r="D36696">
        <v>45</v>
      </c>
      <c r="E36696">
        <v>37509</v>
      </c>
      <c r="F36696" t="s">
        <v>917</v>
      </c>
      <c r="G36696" t="s">
        <v>819</v>
      </c>
      <c r="H36696" t="s">
        <v>18</v>
      </c>
      <c r="I36696">
        <v>1</v>
      </c>
      <c r="J36696">
        <v>6</v>
      </c>
      <c r="K36696">
        <v>6</v>
      </c>
      <c r="L36696" t="s">
        <v>124</v>
      </c>
      <c r="M36696" s="1">
        <v>43714</v>
      </c>
      <c r="N36696" t="s">
        <v>1669</v>
      </c>
      <c r="O36696" t="s">
        <v>96</v>
      </c>
      <c r="P36696">
        <v>30</v>
      </c>
      <c r="Q36696">
        <v>6</v>
      </c>
      <c r="R36696">
        <v>4.2</v>
      </c>
      <c r="S36696">
        <v>0</v>
      </c>
      <c r="T36696">
        <v>0.18</v>
      </c>
      <c r="U36696">
        <v>2500</v>
      </c>
      <c r="V36696">
        <v>129258</v>
      </c>
    </row>
    <row r="36697" spans="1:22" x14ac:dyDescent="0.25">
      <c r="A36697">
        <v>13048</v>
      </c>
      <c r="B36697" t="s">
        <v>7</v>
      </c>
      <c r="C36697" t="s">
        <v>8</v>
      </c>
      <c r="D36697">
        <v>45</v>
      </c>
      <c r="E36697">
        <v>37509</v>
      </c>
      <c r="F36697" t="s">
        <v>918</v>
      </c>
      <c r="G36697" t="s">
        <v>819</v>
      </c>
      <c r="H36697" t="s">
        <v>18</v>
      </c>
      <c r="I36697">
        <v>1</v>
      </c>
      <c r="J36697">
        <v>6</v>
      </c>
      <c r="K36697">
        <v>6</v>
      </c>
      <c r="L36697" t="s">
        <v>110</v>
      </c>
      <c r="M36697" s="1">
        <v>43714</v>
      </c>
      <c r="N36697" t="s">
        <v>1669</v>
      </c>
      <c r="O36697" t="s">
        <v>96</v>
      </c>
      <c r="P36697">
        <v>30</v>
      </c>
      <c r="Q36697">
        <v>6</v>
      </c>
      <c r="R36697">
        <v>4.2</v>
      </c>
      <c r="S36697">
        <v>1.8</v>
      </c>
      <c r="T36697">
        <v>0.18</v>
      </c>
      <c r="U36697">
        <v>2500</v>
      </c>
      <c r="V36697">
        <v>129258</v>
      </c>
    </row>
    <row r="36698" spans="1:22" x14ac:dyDescent="0.25">
      <c r="A36698">
        <v>13048</v>
      </c>
      <c r="B36698" t="s">
        <v>7</v>
      </c>
      <c r="C36698" t="s">
        <v>8</v>
      </c>
      <c r="D36698">
        <v>45</v>
      </c>
      <c r="E36698">
        <v>37509</v>
      </c>
      <c r="F36698" t="s">
        <v>1068</v>
      </c>
      <c r="G36698" t="s">
        <v>819</v>
      </c>
      <c r="H36698" t="s">
        <v>18</v>
      </c>
      <c r="I36698">
        <v>1</v>
      </c>
      <c r="J36698">
        <v>6</v>
      </c>
      <c r="K36698">
        <v>6</v>
      </c>
      <c r="L36698" t="s">
        <v>110</v>
      </c>
      <c r="M36698" s="1">
        <v>43714</v>
      </c>
      <c r="N36698" t="s">
        <v>1669</v>
      </c>
      <c r="O36698" t="s">
        <v>96</v>
      </c>
      <c r="P36698">
        <v>30</v>
      </c>
      <c r="Q36698">
        <v>6</v>
      </c>
      <c r="R36698">
        <v>4.2</v>
      </c>
      <c r="S36698">
        <v>1.8</v>
      </c>
      <c r="T36698">
        <v>0.18</v>
      </c>
      <c r="U36698">
        <v>2500</v>
      </c>
      <c r="V36698">
        <v>129258</v>
      </c>
    </row>
    <row r="36699" spans="1:22" x14ac:dyDescent="0.25">
      <c r="A36699">
        <v>13048</v>
      </c>
      <c r="B36699" t="s">
        <v>7</v>
      </c>
      <c r="C36699" t="s">
        <v>8</v>
      </c>
      <c r="D36699">
        <v>45</v>
      </c>
      <c r="E36699">
        <v>37509</v>
      </c>
      <c r="F36699" t="s">
        <v>1385</v>
      </c>
      <c r="G36699" t="s">
        <v>370</v>
      </c>
      <c r="H36699" t="s">
        <v>18</v>
      </c>
      <c r="I36699">
        <v>1</v>
      </c>
      <c r="J36699">
        <v>57</v>
      </c>
      <c r="K36699">
        <v>6</v>
      </c>
      <c r="L36699" t="s">
        <v>124</v>
      </c>
      <c r="M36699" s="1">
        <v>43714</v>
      </c>
      <c r="N36699" t="s">
        <v>1669</v>
      </c>
      <c r="O36699" t="s">
        <v>96</v>
      </c>
      <c r="P36699">
        <v>30</v>
      </c>
      <c r="Q36699">
        <v>57</v>
      </c>
      <c r="R36699">
        <v>39.9</v>
      </c>
      <c r="S36699">
        <v>0</v>
      </c>
      <c r="T36699">
        <v>0.18</v>
      </c>
      <c r="U36699">
        <v>2500</v>
      </c>
      <c r="V36699">
        <v>129258</v>
      </c>
    </row>
    <row r="36700" spans="1:22" x14ac:dyDescent="0.25">
      <c r="A36700">
        <v>13048</v>
      </c>
      <c r="B36700" t="s">
        <v>7</v>
      </c>
      <c r="C36700" t="s">
        <v>8</v>
      </c>
      <c r="D36700">
        <v>45</v>
      </c>
      <c r="E36700">
        <v>37509</v>
      </c>
      <c r="F36700" t="s">
        <v>1255</v>
      </c>
      <c r="G36700" t="s">
        <v>804</v>
      </c>
      <c r="H36700" t="s">
        <v>18</v>
      </c>
      <c r="I36700">
        <v>1</v>
      </c>
      <c r="J36700">
        <v>6</v>
      </c>
      <c r="K36700">
        <v>6</v>
      </c>
      <c r="L36700" t="s">
        <v>110</v>
      </c>
      <c r="M36700" s="1">
        <v>43714</v>
      </c>
      <c r="N36700" t="s">
        <v>1669</v>
      </c>
      <c r="O36700" t="s">
        <v>96</v>
      </c>
      <c r="P36700">
        <v>30</v>
      </c>
      <c r="Q36700">
        <v>6</v>
      </c>
      <c r="R36700">
        <v>4.2</v>
      </c>
      <c r="S36700">
        <v>1.8</v>
      </c>
      <c r="T36700">
        <v>0.18</v>
      </c>
      <c r="U36700">
        <v>2500</v>
      </c>
      <c r="V36700">
        <v>129258</v>
      </c>
    </row>
    <row r="36701" spans="1:22" x14ac:dyDescent="0.25">
      <c r="A36701">
        <v>13048</v>
      </c>
      <c r="B36701" t="s">
        <v>7</v>
      </c>
      <c r="C36701" t="s">
        <v>8</v>
      </c>
      <c r="D36701">
        <v>45</v>
      </c>
      <c r="E36701">
        <v>37509</v>
      </c>
      <c r="F36701" t="s">
        <v>803</v>
      </c>
      <c r="G36701" t="s">
        <v>804</v>
      </c>
      <c r="H36701" t="s">
        <v>18</v>
      </c>
      <c r="I36701">
        <v>1</v>
      </c>
      <c r="J36701">
        <v>6</v>
      </c>
      <c r="K36701">
        <v>6</v>
      </c>
      <c r="L36701" t="s">
        <v>110</v>
      </c>
      <c r="M36701" s="1">
        <v>43714</v>
      </c>
      <c r="N36701" t="s">
        <v>1669</v>
      </c>
      <c r="O36701" t="s">
        <v>96</v>
      </c>
      <c r="P36701">
        <v>30</v>
      </c>
      <c r="Q36701">
        <v>6</v>
      </c>
      <c r="R36701">
        <v>4.2</v>
      </c>
      <c r="S36701">
        <v>1.8</v>
      </c>
      <c r="T36701">
        <v>0.18</v>
      </c>
      <c r="U36701">
        <v>2500</v>
      </c>
      <c r="V36701">
        <v>129258</v>
      </c>
    </row>
    <row r="36702" spans="1:22" x14ac:dyDescent="0.25">
      <c r="A36702">
        <v>13048</v>
      </c>
      <c r="B36702" t="s">
        <v>7</v>
      </c>
      <c r="C36702" t="s">
        <v>8</v>
      </c>
      <c r="D36702">
        <v>45</v>
      </c>
      <c r="E36702">
        <v>37509</v>
      </c>
      <c r="F36702" t="s">
        <v>131</v>
      </c>
      <c r="G36702" t="s">
        <v>132</v>
      </c>
      <c r="H36702" t="s">
        <v>17</v>
      </c>
      <c r="I36702">
        <v>7</v>
      </c>
      <c r="J36702">
        <v>199</v>
      </c>
      <c r="K36702">
        <v>6</v>
      </c>
      <c r="L36702" t="s">
        <v>124</v>
      </c>
      <c r="M36702" s="1">
        <v>43714</v>
      </c>
      <c r="N36702" t="s">
        <v>1669</v>
      </c>
      <c r="O36702" t="s">
        <v>96</v>
      </c>
      <c r="P36702">
        <v>30</v>
      </c>
      <c r="Q36702">
        <v>1393</v>
      </c>
      <c r="R36702">
        <v>975.1</v>
      </c>
      <c r="S36702">
        <v>0</v>
      </c>
      <c r="T36702">
        <v>0.1</v>
      </c>
      <c r="U36702">
        <v>2500</v>
      </c>
      <c r="V36702">
        <v>129258</v>
      </c>
    </row>
    <row r="36703" spans="1:22" x14ac:dyDescent="0.25">
      <c r="A36703">
        <v>13048</v>
      </c>
      <c r="B36703" t="s">
        <v>7</v>
      </c>
      <c r="C36703" t="s">
        <v>8</v>
      </c>
      <c r="D36703">
        <v>45</v>
      </c>
      <c r="E36703">
        <v>37510</v>
      </c>
      <c r="F36703" t="s">
        <v>1025</v>
      </c>
      <c r="G36703" t="s">
        <v>1026</v>
      </c>
      <c r="H36703" t="s">
        <v>18</v>
      </c>
      <c r="I36703">
        <v>1</v>
      </c>
      <c r="J36703">
        <v>3359</v>
      </c>
      <c r="K36703">
        <v>6</v>
      </c>
      <c r="L36703" t="s">
        <v>110</v>
      </c>
      <c r="M36703" s="1">
        <v>43714</v>
      </c>
      <c r="N36703" t="s">
        <v>1669</v>
      </c>
      <c r="O36703" t="s">
        <v>96</v>
      </c>
      <c r="P36703">
        <v>30</v>
      </c>
      <c r="Q36703">
        <v>3359</v>
      </c>
      <c r="R36703">
        <v>2351.3000000000002</v>
      </c>
      <c r="S36703">
        <v>1007.7</v>
      </c>
      <c r="T36703">
        <v>0.18</v>
      </c>
      <c r="U36703">
        <v>2500</v>
      </c>
      <c r="V36703">
        <v>129258</v>
      </c>
    </row>
    <row r="36704" spans="1:22" x14ac:dyDescent="0.25">
      <c r="A36704">
        <v>13048</v>
      </c>
      <c r="B36704" t="s">
        <v>7</v>
      </c>
      <c r="C36704" t="s">
        <v>8</v>
      </c>
      <c r="D36704">
        <v>45</v>
      </c>
      <c r="E36704">
        <v>37511</v>
      </c>
      <c r="F36704" t="s">
        <v>167</v>
      </c>
      <c r="G36704" t="s">
        <v>168</v>
      </c>
      <c r="H36704" t="s">
        <v>20</v>
      </c>
      <c r="I36704">
        <v>27</v>
      </c>
      <c r="J36704">
        <v>1679</v>
      </c>
      <c r="K36704">
        <v>7199</v>
      </c>
      <c r="L36704" t="s">
        <v>124</v>
      </c>
      <c r="M36704" s="1">
        <v>43714</v>
      </c>
      <c r="N36704" t="s">
        <v>1669</v>
      </c>
      <c r="O36704" t="s">
        <v>96</v>
      </c>
      <c r="P36704">
        <v>30</v>
      </c>
      <c r="Q36704">
        <v>45333</v>
      </c>
      <c r="R36704">
        <v>31733.1</v>
      </c>
      <c r="S36704">
        <v>0</v>
      </c>
      <c r="T36704">
        <v>0.18</v>
      </c>
      <c r="U36704">
        <v>2500</v>
      </c>
      <c r="V36704">
        <v>129258</v>
      </c>
    </row>
    <row r="36705" spans="1:22" x14ac:dyDescent="0.25">
      <c r="A36705">
        <v>13048</v>
      </c>
      <c r="B36705" t="s">
        <v>7</v>
      </c>
      <c r="C36705" t="s">
        <v>8</v>
      </c>
      <c r="D36705">
        <v>45</v>
      </c>
      <c r="E36705">
        <v>37511</v>
      </c>
      <c r="F36705" t="s">
        <v>548</v>
      </c>
      <c r="G36705" t="s">
        <v>549</v>
      </c>
      <c r="H36705" t="s">
        <v>17</v>
      </c>
      <c r="I36705">
        <v>83</v>
      </c>
      <c r="J36705">
        <v>44</v>
      </c>
      <c r="K36705">
        <v>7199</v>
      </c>
      <c r="L36705" t="s">
        <v>115</v>
      </c>
      <c r="M36705" s="1">
        <v>43714</v>
      </c>
      <c r="N36705" t="s">
        <v>1669</v>
      </c>
      <c r="O36705" t="s">
        <v>96</v>
      </c>
      <c r="P36705">
        <v>30</v>
      </c>
      <c r="Q36705">
        <v>3652</v>
      </c>
      <c r="R36705">
        <v>2556.4</v>
      </c>
      <c r="S36705">
        <v>0</v>
      </c>
      <c r="T36705">
        <v>0.1</v>
      </c>
      <c r="U36705">
        <v>2500</v>
      </c>
      <c r="V36705">
        <v>129258</v>
      </c>
    </row>
    <row r="36706" spans="1:22" x14ac:dyDescent="0.25">
      <c r="A36706">
        <v>13048</v>
      </c>
      <c r="B36706" t="s">
        <v>7</v>
      </c>
      <c r="C36706" t="s">
        <v>8</v>
      </c>
      <c r="D36706">
        <v>45</v>
      </c>
      <c r="E36706">
        <v>37511</v>
      </c>
      <c r="F36706" t="s">
        <v>502</v>
      </c>
      <c r="G36706" t="s">
        <v>503</v>
      </c>
      <c r="H36706" t="s">
        <v>22</v>
      </c>
      <c r="I36706">
        <v>38</v>
      </c>
      <c r="J36706">
        <v>1199</v>
      </c>
      <c r="K36706">
        <v>7199</v>
      </c>
      <c r="L36706" t="s">
        <v>110</v>
      </c>
      <c r="M36706" s="1">
        <v>43714</v>
      </c>
      <c r="N36706" t="s">
        <v>1669</v>
      </c>
      <c r="O36706" t="s">
        <v>96</v>
      </c>
      <c r="P36706">
        <v>30</v>
      </c>
      <c r="Q36706">
        <v>45562</v>
      </c>
      <c r="R36706">
        <v>31893.4</v>
      </c>
      <c r="S36706">
        <v>13668.6</v>
      </c>
      <c r="T36706">
        <v>0.05</v>
      </c>
      <c r="U36706">
        <v>2500</v>
      </c>
      <c r="V36706">
        <v>129258</v>
      </c>
    </row>
    <row r="36707" spans="1:22" x14ac:dyDescent="0.25">
      <c r="A36707">
        <v>13048</v>
      </c>
      <c r="B36707" t="s">
        <v>7</v>
      </c>
      <c r="C36707" t="s">
        <v>8</v>
      </c>
      <c r="D36707">
        <v>45</v>
      </c>
      <c r="E36707">
        <v>37512</v>
      </c>
      <c r="F36707" t="s">
        <v>1142</v>
      </c>
      <c r="G36707" t="s">
        <v>730</v>
      </c>
      <c r="H36707" t="s">
        <v>18</v>
      </c>
      <c r="I36707">
        <v>2</v>
      </c>
      <c r="J36707">
        <v>456</v>
      </c>
      <c r="K36707">
        <v>65</v>
      </c>
      <c r="L36707" t="s">
        <v>124</v>
      </c>
      <c r="M36707" s="1">
        <v>43714</v>
      </c>
      <c r="N36707" t="s">
        <v>1669</v>
      </c>
      <c r="O36707" t="s">
        <v>96</v>
      </c>
      <c r="P36707">
        <v>30</v>
      </c>
      <c r="Q36707">
        <v>912</v>
      </c>
      <c r="R36707">
        <v>638.4</v>
      </c>
      <c r="S36707">
        <v>0</v>
      </c>
      <c r="T36707">
        <v>0.18</v>
      </c>
      <c r="U36707">
        <v>2500</v>
      </c>
      <c r="V36707">
        <v>129258</v>
      </c>
    </row>
    <row r="36708" spans="1:22" x14ac:dyDescent="0.25">
      <c r="A36708">
        <v>13048</v>
      </c>
      <c r="B36708" t="s">
        <v>7</v>
      </c>
      <c r="C36708" t="s">
        <v>8</v>
      </c>
      <c r="D36708">
        <v>45</v>
      </c>
      <c r="E36708">
        <v>37512</v>
      </c>
      <c r="F36708" t="s">
        <v>1143</v>
      </c>
      <c r="G36708" t="s">
        <v>730</v>
      </c>
      <c r="H36708" t="s">
        <v>18</v>
      </c>
      <c r="I36708">
        <v>2</v>
      </c>
      <c r="J36708">
        <v>456</v>
      </c>
      <c r="K36708">
        <v>65</v>
      </c>
      <c r="L36708" t="s">
        <v>115</v>
      </c>
      <c r="M36708" s="1">
        <v>43714</v>
      </c>
      <c r="N36708" t="s">
        <v>1669</v>
      </c>
      <c r="O36708" t="s">
        <v>96</v>
      </c>
      <c r="P36708">
        <v>30</v>
      </c>
      <c r="Q36708">
        <v>912</v>
      </c>
      <c r="R36708">
        <v>638.4</v>
      </c>
      <c r="S36708">
        <v>0</v>
      </c>
      <c r="T36708">
        <v>0.18</v>
      </c>
      <c r="U36708">
        <v>2500</v>
      </c>
      <c r="V36708">
        <v>129258</v>
      </c>
    </row>
    <row r="36709" spans="1:22" x14ac:dyDescent="0.25">
      <c r="A36709">
        <v>13048</v>
      </c>
      <c r="B36709" t="s">
        <v>7</v>
      </c>
      <c r="C36709" t="s">
        <v>8</v>
      </c>
      <c r="D36709">
        <v>45</v>
      </c>
      <c r="E36709">
        <v>37512</v>
      </c>
      <c r="F36709" t="s">
        <v>954</v>
      </c>
      <c r="G36709" t="s">
        <v>347</v>
      </c>
      <c r="H36709" t="s">
        <v>18</v>
      </c>
      <c r="I36709">
        <v>3</v>
      </c>
      <c r="J36709">
        <v>456</v>
      </c>
      <c r="K36709">
        <v>65</v>
      </c>
      <c r="L36709" t="s">
        <v>124</v>
      </c>
      <c r="M36709" s="1">
        <v>43714</v>
      </c>
      <c r="N36709" t="s">
        <v>1669</v>
      </c>
      <c r="O36709" t="s">
        <v>96</v>
      </c>
      <c r="P36709">
        <v>30</v>
      </c>
      <c r="Q36709">
        <v>1368</v>
      </c>
      <c r="R36709">
        <v>957.6</v>
      </c>
      <c r="S36709">
        <v>0</v>
      </c>
      <c r="T36709">
        <v>0.18</v>
      </c>
      <c r="U36709">
        <v>2500</v>
      </c>
      <c r="V36709">
        <v>129258</v>
      </c>
    </row>
    <row r="36710" spans="1:22" x14ac:dyDescent="0.25">
      <c r="A36710">
        <v>13048</v>
      </c>
      <c r="B36710" t="s">
        <v>7</v>
      </c>
      <c r="C36710" t="s">
        <v>8</v>
      </c>
      <c r="D36710">
        <v>45</v>
      </c>
      <c r="E36710">
        <v>37512</v>
      </c>
      <c r="F36710" t="s">
        <v>1024</v>
      </c>
      <c r="G36710" t="s">
        <v>347</v>
      </c>
      <c r="H36710" t="s">
        <v>18</v>
      </c>
      <c r="I36710">
        <v>7</v>
      </c>
      <c r="J36710">
        <v>456</v>
      </c>
      <c r="K36710">
        <v>65</v>
      </c>
      <c r="L36710" t="s">
        <v>115</v>
      </c>
      <c r="M36710" s="1">
        <v>43714</v>
      </c>
      <c r="N36710" t="s">
        <v>1669</v>
      </c>
      <c r="O36710" t="s">
        <v>96</v>
      </c>
      <c r="P36710">
        <v>30</v>
      </c>
      <c r="Q36710">
        <v>3192</v>
      </c>
      <c r="R36710">
        <v>2234.4</v>
      </c>
      <c r="S36710">
        <v>0</v>
      </c>
      <c r="T36710">
        <v>0.18</v>
      </c>
      <c r="U36710">
        <v>2500</v>
      </c>
      <c r="V36710">
        <v>129258</v>
      </c>
    </row>
    <row r="36711" spans="1:22" x14ac:dyDescent="0.25">
      <c r="A36711">
        <v>13048</v>
      </c>
      <c r="B36711" t="s">
        <v>7</v>
      </c>
      <c r="C36711" t="s">
        <v>8</v>
      </c>
      <c r="D36711">
        <v>45</v>
      </c>
      <c r="E36711">
        <v>37517</v>
      </c>
      <c r="F36711" t="s">
        <v>534</v>
      </c>
      <c r="G36711" t="s">
        <v>535</v>
      </c>
      <c r="H36711" t="s">
        <v>18</v>
      </c>
      <c r="I36711">
        <v>1</v>
      </c>
      <c r="J36711">
        <v>76</v>
      </c>
      <c r="K36711">
        <v>6</v>
      </c>
      <c r="L36711" t="s">
        <v>115</v>
      </c>
      <c r="M36711" s="1">
        <v>43714</v>
      </c>
      <c r="N36711" t="s">
        <v>1669</v>
      </c>
      <c r="O36711" t="s">
        <v>96</v>
      </c>
      <c r="P36711">
        <v>30</v>
      </c>
      <c r="Q36711">
        <v>76</v>
      </c>
      <c r="R36711">
        <v>53.2</v>
      </c>
      <c r="S36711">
        <v>0</v>
      </c>
      <c r="T36711">
        <v>0.18</v>
      </c>
      <c r="U36711">
        <v>2500</v>
      </c>
      <c r="V36711">
        <v>129258</v>
      </c>
    </row>
    <row r="36712" spans="1:22" x14ac:dyDescent="0.25">
      <c r="A36712">
        <v>13048</v>
      </c>
      <c r="B36712" t="s">
        <v>7</v>
      </c>
      <c r="C36712" t="s">
        <v>8</v>
      </c>
      <c r="D36712">
        <v>45</v>
      </c>
      <c r="E36712">
        <v>37517</v>
      </c>
      <c r="F36712" t="s">
        <v>1024</v>
      </c>
      <c r="G36712" t="s">
        <v>347</v>
      </c>
      <c r="H36712" t="s">
        <v>18</v>
      </c>
      <c r="I36712">
        <v>1</v>
      </c>
      <c r="J36712">
        <v>456</v>
      </c>
      <c r="K36712">
        <v>6</v>
      </c>
      <c r="L36712" t="s">
        <v>110</v>
      </c>
      <c r="M36712" s="1">
        <v>43714</v>
      </c>
      <c r="N36712" t="s">
        <v>1669</v>
      </c>
      <c r="O36712" t="s">
        <v>96</v>
      </c>
      <c r="P36712">
        <v>30</v>
      </c>
      <c r="Q36712">
        <v>456</v>
      </c>
      <c r="R36712">
        <v>319.2</v>
      </c>
      <c r="S36712">
        <v>136.80000000000001</v>
      </c>
      <c r="T36712">
        <v>0.18</v>
      </c>
      <c r="U36712">
        <v>2500</v>
      </c>
      <c r="V36712">
        <v>129258</v>
      </c>
    </row>
    <row r="36713" spans="1:22" x14ac:dyDescent="0.25">
      <c r="A36713">
        <v>13048</v>
      </c>
      <c r="B36713" t="s">
        <v>7</v>
      </c>
      <c r="C36713" t="s">
        <v>8</v>
      </c>
      <c r="D36713">
        <v>45</v>
      </c>
      <c r="E36713">
        <v>37517</v>
      </c>
      <c r="F36713" t="s">
        <v>1035</v>
      </c>
      <c r="G36713" t="s">
        <v>797</v>
      </c>
      <c r="H36713" t="s">
        <v>18</v>
      </c>
      <c r="I36713">
        <v>1</v>
      </c>
      <c r="J36713">
        <v>408</v>
      </c>
      <c r="K36713">
        <v>6</v>
      </c>
      <c r="L36713" t="s">
        <v>124</v>
      </c>
      <c r="M36713" s="1">
        <v>43714</v>
      </c>
      <c r="N36713" t="s">
        <v>1669</v>
      </c>
      <c r="O36713" t="s">
        <v>96</v>
      </c>
      <c r="P36713">
        <v>30</v>
      </c>
      <c r="Q36713">
        <v>408</v>
      </c>
      <c r="R36713">
        <v>285.60000000000002</v>
      </c>
      <c r="S36713">
        <v>0</v>
      </c>
      <c r="T36713">
        <v>0.18</v>
      </c>
      <c r="U36713">
        <v>2500</v>
      </c>
      <c r="V36713">
        <v>129258</v>
      </c>
    </row>
    <row r="36714" spans="1:22" x14ac:dyDescent="0.25">
      <c r="A36714">
        <v>13048</v>
      </c>
      <c r="B36714" t="s">
        <v>7</v>
      </c>
      <c r="C36714" t="s">
        <v>8</v>
      </c>
      <c r="D36714">
        <v>45</v>
      </c>
      <c r="E36714">
        <v>37517</v>
      </c>
      <c r="F36714" t="s">
        <v>917</v>
      </c>
      <c r="G36714" t="s">
        <v>819</v>
      </c>
      <c r="H36714" t="s">
        <v>18</v>
      </c>
      <c r="I36714">
        <v>1</v>
      </c>
      <c r="J36714">
        <v>48</v>
      </c>
      <c r="K36714">
        <v>6</v>
      </c>
      <c r="L36714" t="s">
        <v>124</v>
      </c>
      <c r="M36714" s="1">
        <v>43714</v>
      </c>
      <c r="N36714" t="s">
        <v>1669</v>
      </c>
      <c r="O36714" t="s">
        <v>96</v>
      </c>
      <c r="P36714">
        <v>30</v>
      </c>
      <c r="Q36714">
        <v>48</v>
      </c>
      <c r="R36714">
        <v>33.6</v>
      </c>
      <c r="S36714">
        <v>0</v>
      </c>
      <c r="T36714">
        <v>0.18</v>
      </c>
      <c r="U36714">
        <v>2500</v>
      </c>
      <c r="V36714">
        <v>129258</v>
      </c>
    </row>
    <row r="36715" spans="1:22" x14ac:dyDescent="0.25">
      <c r="A36715">
        <v>13048</v>
      </c>
      <c r="B36715" t="s">
        <v>7</v>
      </c>
      <c r="C36715" t="s">
        <v>8</v>
      </c>
      <c r="D36715">
        <v>45</v>
      </c>
      <c r="E36715">
        <v>37517</v>
      </c>
      <c r="F36715" t="s">
        <v>1255</v>
      </c>
      <c r="G36715" t="s">
        <v>804</v>
      </c>
      <c r="H36715" t="s">
        <v>18</v>
      </c>
      <c r="I36715">
        <v>1</v>
      </c>
      <c r="J36715">
        <v>48</v>
      </c>
      <c r="K36715">
        <v>6</v>
      </c>
      <c r="L36715" t="s">
        <v>124</v>
      </c>
      <c r="M36715" s="1">
        <v>43714</v>
      </c>
      <c r="N36715" t="s">
        <v>1669</v>
      </c>
      <c r="O36715" t="s">
        <v>96</v>
      </c>
      <c r="P36715">
        <v>30</v>
      </c>
      <c r="Q36715">
        <v>48</v>
      </c>
      <c r="R36715">
        <v>33.6</v>
      </c>
      <c r="S36715">
        <v>0</v>
      </c>
      <c r="T36715">
        <v>0.18</v>
      </c>
      <c r="U36715">
        <v>2500</v>
      </c>
      <c r="V36715">
        <v>129258</v>
      </c>
    </row>
    <row r="36716" spans="1:22" x14ac:dyDescent="0.25">
      <c r="A36716">
        <v>13048</v>
      </c>
      <c r="B36716" t="s">
        <v>7</v>
      </c>
      <c r="C36716" t="s">
        <v>8</v>
      </c>
      <c r="D36716">
        <v>45</v>
      </c>
      <c r="E36716">
        <v>37517</v>
      </c>
      <c r="F36716" t="s">
        <v>111</v>
      </c>
      <c r="G36716" t="s">
        <v>112</v>
      </c>
      <c r="H36716" t="s">
        <v>17</v>
      </c>
      <c r="I36716">
        <v>2</v>
      </c>
      <c r="J36716">
        <v>239</v>
      </c>
      <c r="K36716">
        <v>6</v>
      </c>
      <c r="L36716" t="s">
        <v>124</v>
      </c>
      <c r="M36716" s="1">
        <v>43714</v>
      </c>
      <c r="N36716" t="s">
        <v>1669</v>
      </c>
      <c r="O36716" t="s">
        <v>96</v>
      </c>
      <c r="P36716">
        <v>30</v>
      </c>
      <c r="Q36716">
        <v>478</v>
      </c>
      <c r="R36716">
        <v>334.6</v>
      </c>
      <c r="S36716">
        <v>0</v>
      </c>
      <c r="T36716">
        <v>0.1</v>
      </c>
      <c r="U36716">
        <v>2500</v>
      </c>
      <c r="V36716">
        <v>129258</v>
      </c>
    </row>
    <row r="36717" spans="1:22" x14ac:dyDescent="0.25">
      <c r="A36717">
        <v>13048</v>
      </c>
      <c r="B36717" t="s">
        <v>7</v>
      </c>
      <c r="C36717" t="s">
        <v>8</v>
      </c>
      <c r="D36717">
        <v>45</v>
      </c>
      <c r="E36717">
        <v>37518</v>
      </c>
      <c r="F36717" t="s">
        <v>108</v>
      </c>
      <c r="G36717" t="s">
        <v>109</v>
      </c>
      <c r="H36717" t="s">
        <v>16</v>
      </c>
      <c r="I36717">
        <v>1</v>
      </c>
      <c r="J36717">
        <v>149</v>
      </c>
      <c r="K36717">
        <v>6</v>
      </c>
      <c r="L36717" t="s">
        <v>124</v>
      </c>
      <c r="M36717" s="1">
        <v>43714</v>
      </c>
      <c r="N36717" t="s">
        <v>1669</v>
      </c>
      <c r="O36717" t="s">
        <v>96</v>
      </c>
      <c r="P36717">
        <v>30</v>
      </c>
      <c r="Q36717">
        <v>149</v>
      </c>
      <c r="R36717">
        <v>104.3</v>
      </c>
      <c r="S36717">
        <v>0</v>
      </c>
      <c r="T36717">
        <v>0.1</v>
      </c>
      <c r="U36717">
        <v>2500</v>
      </c>
      <c r="V36717">
        <v>129258</v>
      </c>
    </row>
    <row r="36718" spans="1:22" x14ac:dyDescent="0.25">
      <c r="A36718">
        <v>13048</v>
      </c>
      <c r="B36718" t="s">
        <v>7</v>
      </c>
      <c r="C36718" t="s">
        <v>8</v>
      </c>
      <c r="D36718">
        <v>45</v>
      </c>
      <c r="E36718">
        <v>37519</v>
      </c>
      <c r="F36718" t="s">
        <v>534</v>
      </c>
      <c r="G36718" t="s">
        <v>535</v>
      </c>
      <c r="H36718" t="s">
        <v>18</v>
      </c>
      <c r="I36718">
        <v>1</v>
      </c>
      <c r="J36718">
        <v>949</v>
      </c>
      <c r="K36718">
        <v>6</v>
      </c>
      <c r="L36718" t="s">
        <v>110</v>
      </c>
      <c r="M36718" s="1">
        <v>43714</v>
      </c>
      <c r="N36718" t="s">
        <v>1669</v>
      </c>
      <c r="O36718" t="s">
        <v>96</v>
      </c>
      <c r="P36718">
        <v>30</v>
      </c>
      <c r="Q36718">
        <v>949</v>
      </c>
      <c r="R36718">
        <v>664.3</v>
      </c>
      <c r="S36718">
        <v>284.7</v>
      </c>
      <c r="T36718">
        <v>0.18</v>
      </c>
      <c r="U36718">
        <v>2500</v>
      </c>
      <c r="V36718">
        <v>129258</v>
      </c>
    </row>
    <row r="36719" spans="1:22" x14ac:dyDescent="0.25">
      <c r="A36719">
        <v>13048</v>
      </c>
      <c r="B36719" t="s">
        <v>7</v>
      </c>
      <c r="C36719" t="s">
        <v>8</v>
      </c>
      <c r="D36719">
        <v>45</v>
      </c>
      <c r="E36719">
        <v>37519</v>
      </c>
      <c r="F36719" t="s">
        <v>1024</v>
      </c>
      <c r="G36719" t="s">
        <v>347</v>
      </c>
      <c r="H36719" t="s">
        <v>18</v>
      </c>
      <c r="I36719">
        <v>2</v>
      </c>
      <c r="J36719">
        <v>57</v>
      </c>
      <c r="K36719">
        <v>6</v>
      </c>
      <c r="L36719" t="s">
        <v>115</v>
      </c>
      <c r="M36719" s="1">
        <v>43714</v>
      </c>
      <c r="N36719" t="s">
        <v>1669</v>
      </c>
      <c r="O36719" t="s">
        <v>96</v>
      </c>
      <c r="P36719">
        <v>30</v>
      </c>
      <c r="Q36719">
        <v>114</v>
      </c>
      <c r="R36719">
        <v>79.8</v>
      </c>
      <c r="S36719">
        <v>0</v>
      </c>
      <c r="T36719">
        <v>0.18</v>
      </c>
      <c r="U36719">
        <v>2500</v>
      </c>
      <c r="V36719">
        <v>129258</v>
      </c>
    </row>
    <row r="36720" spans="1:22" x14ac:dyDescent="0.25">
      <c r="A36720">
        <v>13048</v>
      </c>
      <c r="B36720" t="s">
        <v>7</v>
      </c>
      <c r="C36720" t="s">
        <v>8</v>
      </c>
      <c r="D36720">
        <v>45</v>
      </c>
      <c r="E36720">
        <v>37521</v>
      </c>
      <c r="F36720" t="s">
        <v>155</v>
      </c>
      <c r="G36720" t="s">
        <v>156</v>
      </c>
      <c r="H36720" t="s">
        <v>16</v>
      </c>
      <c r="I36720">
        <v>1</v>
      </c>
      <c r="J36720">
        <v>119</v>
      </c>
      <c r="K36720">
        <v>6</v>
      </c>
      <c r="L36720" t="s">
        <v>110</v>
      </c>
      <c r="M36720" s="1">
        <v>43714</v>
      </c>
      <c r="N36720" t="s">
        <v>1669</v>
      </c>
      <c r="O36720" t="s">
        <v>96</v>
      </c>
      <c r="P36720">
        <v>30</v>
      </c>
      <c r="Q36720">
        <v>119</v>
      </c>
      <c r="R36720">
        <v>83.3</v>
      </c>
      <c r="S36720">
        <v>35.700000000000003</v>
      </c>
      <c r="T36720">
        <v>0.1</v>
      </c>
      <c r="U36720">
        <v>2500</v>
      </c>
      <c r="V36720">
        <v>129258</v>
      </c>
    </row>
    <row r="36721" spans="1:22" x14ac:dyDescent="0.25">
      <c r="A36721">
        <v>13048</v>
      </c>
      <c r="B36721" t="s">
        <v>7</v>
      </c>
      <c r="C36721" t="s">
        <v>8</v>
      </c>
      <c r="D36721">
        <v>45</v>
      </c>
      <c r="E36721">
        <v>37522</v>
      </c>
      <c r="F36721" t="s">
        <v>108</v>
      </c>
      <c r="G36721" t="s">
        <v>109</v>
      </c>
      <c r="H36721" t="s">
        <v>16</v>
      </c>
      <c r="I36721">
        <v>1</v>
      </c>
      <c r="J36721">
        <v>149</v>
      </c>
      <c r="K36721">
        <v>6</v>
      </c>
      <c r="L36721" t="s">
        <v>124</v>
      </c>
      <c r="M36721" s="1">
        <v>43714</v>
      </c>
      <c r="N36721" t="s">
        <v>1669</v>
      </c>
      <c r="O36721" t="s">
        <v>96</v>
      </c>
      <c r="P36721">
        <v>30</v>
      </c>
      <c r="Q36721">
        <v>149</v>
      </c>
      <c r="R36721">
        <v>104.3</v>
      </c>
      <c r="S36721">
        <v>0</v>
      </c>
      <c r="T36721">
        <v>0.1</v>
      </c>
      <c r="U36721">
        <v>2500</v>
      </c>
      <c r="V36721">
        <v>129258</v>
      </c>
    </row>
    <row r="36722" spans="1:22" x14ac:dyDescent="0.25">
      <c r="A36722">
        <v>13048</v>
      </c>
      <c r="B36722" t="s">
        <v>7</v>
      </c>
      <c r="C36722" t="s">
        <v>8</v>
      </c>
      <c r="D36722">
        <v>45</v>
      </c>
      <c r="E36722">
        <v>37523</v>
      </c>
      <c r="F36722" t="s">
        <v>147</v>
      </c>
      <c r="G36722" t="s">
        <v>148</v>
      </c>
      <c r="H36722" t="s">
        <v>17</v>
      </c>
      <c r="I36722">
        <v>350</v>
      </c>
      <c r="J36722">
        <v>2</v>
      </c>
      <c r="K36722">
        <v>1291</v>
      </c>
      <c r="L36722" t="s">
        <v>110</v>
      </c>
      <c r="M36722" s="1">
        <v>43714</v>
      </c>
      <c r="N36722" t="s">
        <v>1669</v>
      </c>
      <c r="O36722" t="s">
        <v>96</v>
      </c>
      <c r="P36722">
        <v>30</v>
      </c>
      <c r="Q36722">
        <v>700</v>
      </c>
      <c r="R36722">
        <v>490</v>
      </c>
      <c r="S36722">
        <v>210</v>
      </c>
      <c r="T36722">
        <v>0.1</v>
      </c>
      <c r="U36722">
        <v>2500</v>
      </c>
      <c r="V36722">
        <v>129258</v>
      </c>
    </row>
    <row r="36723" spans="1:22" x14ac:dyDescent="0.25">
      <c r="A36723">
        <v>13048</v>
      </c>
      <c r="B36723" t="s">
        <v>7</v>
      </c>
      <c r="C36723" t="s">
        <v>8</v>
      </c>
      <c r="D36723">
        <v>45</v>
      </c>
      <c r="E36723">
        <v>37524</v>
      </c>
      <c r="F36723" t="s">
        <v>327</v>
      </c>
      <c r="G36723" t="s">
        <v>328</v>
      </c>
      <c r="H36723" t="s">
        <v>17</v>
      </c>
      <c r="I36723">
        <v>4</v>
      </c>
      <c r="J36723">
        <v>199</v>
      </c>
      <c r="K36723">
        <v>6</v>
      </c>
      <c r="L36723" t="s">
        <v>124</v>
      </c>
      <c r="M36723" s="1">
        <v>43714</v>
      </c>
      <c r="N36723" t="s">
        <v>1669</v>
      </c>
      <c r="O36723" t="s">
        <v>96</v>
      </c>
      <c r="P36723">
        <v>30</v>
      </c>
      <c r="Q36723">
        <v>796</v>
      </c>
      <c r="R36723">
        <v>557.20000000000005</v>
      </c>
      <c r="S36723">
        <v>0</v>
      </c>
      <c r="T36723">
        <v>0.1</v>
      </c>
      <c r="U36723">
        <v>2500</v>
      </c>
      <c r="V36723">
        <v>129258</v>
      </c>
    </row>
    <row r="36724" spans="1:22" x14ac:dyDescent="0.25">
      <c r="A36724">
        <v>18069</v>
      </c>
      <c r="B36724" t="s">
        <v>10</v>
      </c>
      <c r="C36724" t="s">
        <v>8</v>
      </c>
      <c r="D36724">
        <v>10</v>
      </c>
      <c r="E36724">
        <v>37524</v>
      </c>
      <c r="F36724" t="s">
        <v>1062</v>
      </c>
      <c r="G36724" t="s">
        <v>347</v>
      </c>
      <c r="H36724" t="s">
        <v>18</v>
      </c>
      <c r="I36724">
        <v>1</v>
      </c>
      <c r="J36724">
        <v>57</v>
      </c>
      <c r="K36724">
        <v>6</v>
      </c>
      <c r="L36724" t="s">
        <v>124</v>
      </c>
      <c r="M36724" s="1">
        <v>43714</v>
      </c>
      <c r="N36724" t="s">
        <v>1669</v>
      </c>
      <c r="O36724" t="s">
        <v>96</v>
      </c>
      <c r="P36724">
        <v>30</v>
      </c>
      <c r="Q36724">
        <v>57</v>
      </c>
      <c r="R36724">
        <v>39.9</v>
      </c>
      <c r="S36724">
        <v>0</v>
      </c>
      <c r="T36724">
        <v>0.18</v>
      </c>
      <c r="U36724">
        <v>2500</v>
      </c>
      <c r="V36724">
        <v>129258</v>
      </c>
    </row>
    <row r="36725" spans="1:22" x14ac:dyDescent="0.25">
      <c r="A36725">
        <v>13634</v>
      </c>
      <c r="B36725" t="s">
        <v>7</v>
      </c>
      <c r="C36725" t="s">
        <v>8</v>
      </c>
      <c r="D36725">
        <v>21</v>
      </c>
      <c r="E36725">
        <v>37524</v>
      </c>
      <c r="F36725" t="s">
        <v>445</v>
      </c>
      <c r="G36725" t="s">
        <v>446</v>
      </c>
      <c r="H36725" t="s">
        <v>19</v>
      </c>
      <c r="I36725">
        <v>2</v>
      </c>
      <c r="J36725">
        <v>999</v>
      </c>
      <c r="K36725">
        <v>6</v>
      </c>
      <c r="L36725" t="s">
        <v>110</v>
      </c>
      <c r="M36725" s="1">
        <v>43714</v>
      </c>
      <c r="N36725" t="s">
        <v>1669</v>
      </c>
      <c r="O36725" t="s">
        <v>96</v>
      </c>
      <c r="P36725">
        <v>30</v>
      </c>
      <c r="Q36725">
        <v>1998</v>
      </c>
      <c r="R36725">
        <v>1398.6</v>
      </c>
      <c r="S36725">
        <v>599.4</v>
      </c>
      <c r="T36725">
        <v>0.18</v>
      </c>
      <c r="U36725">
        <v>2500</v>
      </c>
      <c r="V36725">
        <v>129258</v>
      </c>
    </row>
    <row r="36726" spans="1:22" x14ac:dyDescent="0.25">
      <c r="A36726">
        <v>13634</v>
      </c>
      <c r="B36726" t="s">
        <v>7</v>
      </c>
      <c r="C36726" t="s">
        <v>8</v>
      </c>
      <c r="D36726">
        <v>21</v>
      </c>
      <c r="E36726">
        <v>37524</v>
      </c>
      <c r="F36726" t="s">
        <v>208</v>
      </c>
      <c r="G36726" t="s">
        <v>209</v>
      </c>
      <c r="H36726" t="s">
        <v>19</v>
      </c>
      <c r="I36726">
        <v>6</v>
      </c>
      <c r="J36726">
        <v>499</v>
      </c>
      <c r="K36726">
        <v>6</v>
      </c>
      <c r="L36726" t="s">
        <v>124</v>
      </c>
      <c r="M36726" s="1">
        <v>43714</v>
      </c>
      <c r="N36726" t="s">
        <v>1669</v>
      </c>
      <c r="O36726" t="s">
        <v>96</v>
      </c>
      <c r="P36726">
        <v>30</v>
      </c>
      <c r="Q36726">
        <v>2994</v>
      </c>
      <c r="R36726">
        <v>2095.8000000000002</v>
      </c>
      <c r="S36726">
        <v>0</v>
      </c>
      <c r="T36726">
        <v>0.18</v>
      </c>
      <c r="U36726">
        <v>2500</v>
      </c>
      <c r="V36726">
        <v>129258</v>
      </c>
    </row>
    <row r="36727" spans="1:22" x14ac:dyDescent="0.25">
      <c r="A36727">
        <v>13634</v>
      </c>
      <c r="B36727" t="s">
        <v>7</v>
      </c>
      <c r="C36727" t="s">
        <v>8</v>
      </c>
      <c r="D36727">
        <v>21</v>
      </c>
      <c r="E36727">
        <v>37524</v>
      </c>
      <c r="F36727" t="s">
        <v>116</v>
      </c>
      <c r="G36727" t="s">
        <v>117</v>
      </c>
      <c r="H36727" t="s">
        <v>19</v>
      </c>
      <c r="I36727">
        <v>1</v>
      </c>
      <c r="J36727">
        <v>1599</v>
      </c>
      <c r="K36727">
        <v>6</v>
      </c>
      <c r="L36727" t="s">
        <v>124</v>
      </c>
      <c r="M36727" s="1">
        <v>43714</v>
      </c>
      <c r="N36727" t="s">
        <v>1669</v>
      </c>
      <c r="O36727" t="s">
        <v>96</v>
      </c>
      <c r="P36727">
        <v>30</v>
      </c>
      <c r="Q36727">
        <v>1599</v>
      </c>
      <c r="R36727">
        <v>1119.3</v>
      </c>
      <c r="S36727">
        <v>0</v>
      </c>
      <c r="T36727">
        <v>0.18</v>
      </c>
      <c r="U36727">
        <v>2500</v>
      </c>
      <c r="V36727">
        <v>129258</v>
      </c>
    </row>
    <row r="36728" spans="1:22" x14ac:dyDescent="0.25">
      <c r="A36728">
        <v>13634</v>
      </c>
      <c r="B36728" t="s">
        <v>7</v>
      </c>
      <c r="C36728" t="s">
        <v>8</v>
      </c>
      <c r="D36728">
        <v>21</v>
      </c>
      <c r="E36728">
        <v>37524</v>
      </c>
      <c r="F36728" t="s">
        <v>118</v>
      </c>
      <c r="G36728" t="s">
        <v>119</v>
      </c>
      <c r="H36728" t="s">
        <v>19</v>
      </c>
      <c r="I36728">
        <v>6</v>
      </c>
      <c r="J36728">
        <v>499</v>
      </c>
      <c r="K36728">
        <v>6</v>
      </c>
      <c r="L36728" t="s">
        <v>124</v>
      </c>
      <c r="M36728" s="1">
        <v>43714</v>
      </c>
      <c r="N36728" t="s">
        <v>1669</v>
      </c>
      <c r="O36728" t="s">
        <v>96</v>
      </c>
      <c r="P36728">
        <v>30</v>
      </c>
      <c r="Q36728">
        <v>2994</v>
      </c>
      <c r="R36728">
        <v>2095.8000000000002</v>
      </c>
      <c r="S36728">
        <v>0</v>
      </c>
      <c r="T36728">
        <v>0.18</v>
      </c>
      <c r="U36728">
        <v>2500</v>
      </c>
      <c r="V36728">
        <v>129258</v>
      </c>
    </row>
    <row r="36729" spans="1:22" x14ac:dyDescent="0.25">
      <c r="A36729">
        <v>13634</v>
      </c>
      <c r="B36729" t="s">
        <v>7</v>
      </c>
      <c r="C36729" t="s">
        <v>8</v>
      </c>
      <c r="D36729">
        <v>21</v>
      </c>
      <c r="E36729">
        <v>37524</v>
      </c>
      <c r="F36729" t="s">
        <v>111</v>
      </c>
      <c r="G36729" t="s">
        <v>112</v>
      </c>
      <c r="H36729" t="s">
        <v>17</v>
      </c>
      <c r="I36729">
        <v>4</v>
      </c>
      <c r="J36729">
        <v>299</v>
      </c>
      <c r="K36729">
        <v>6</v>
      </c>
      <c r="L36729" t="s">
        <v>124</v>
      </c>
      <c r="M36729" s="1">
        <v>43714</v>
      </c>
      <c r="N36729" t="s">
        <v>1669</v>
      </c>
      <c r="O36729" t="s">
        <v>96</v>
      </c>
      <c r="P36729">
        <v>30</v>
      </c>
      <c r="Q36729">
        <v>1196</v>
      </c>
      <c r="R36729">
        <v>837.2</v>
      </c>
      <c r="S36729">
        <v>0</v>
      </c>
      <c r="T36729">
        <v>0.1</v>
      </c>
      <c r="U36729">
        <v>2500</v>
      </c>
      <c r="V36729">
        <v>129258</v>
      </c>
    </row>
    <row r="36730" spans="1:22" x14ac:dyDescent="0.25">
      <c r="A36730">
        <v>13634</v>
      </c>
      <c r="B36730" t="s">
        <v>7</v>
      </c>
      <c r="C36730" t="s">
        <v>8</v>
      </c>
      <c r="D36730">
        <v>21</v>
      </c>
      <c r="E36730">
        <v>37524</v>
      </c>
      <c r="F36730" t="s">
        <v>187</v>
      </c>
      <c r="G36730" t="s">
        <v>188</v>
      </c>
      <c r="H36730" t="s">
        <v>21</v>
      </c>
      <c r="I36730">
        <v>6</v>
      </c>
      <c r="J36730">
        <v>199</v>
      </c>
      <c r="K36730">
        <v>6</v>
      </c>
      <c r="L36730" t="s">
        <v>124</v>
      </c>
      <c r="M36730" s="1">
        <v>43714</v>
      </c>
      <c r="N36730" t="s">
        <v>1669</v>
      </c>
      <c r="O36730" t="s">
        <v>96</v>
      </c>
      <c r="P36730">
        <v>30</v>
      </c>
      <c r="Q36730">
        <v>1194</v>
      </c>
      <c r="R36730">
        <v>835.8</v>
      </c>
      <c r="S36730">
        <v>0</v>
      </c>
      <c r="T36730">
        <v>0.18</v>
      </c>
      <c r="U36730">
        <v>2500</v>
      </c>
      <c r="V36730">
        <v>129258</v>
      </c>
    </row>
    <row r="36731" spans="1:22" x14ac:dyDescent="0.25">
      <c r="A36731">
        <v>13634</v>
      </c>
      <c r="B36731" t="s">
        <v>7</v>
      </c>
      <c r="C36731" t="s">
        <v>8</v>
      </c>
      <c r="D36731">
        <v>21</v>
      </c>
      <c r="E36731">
        <v>37524</v>
      </c>
      <c r="F36731" t="s">
        <v>127</v>
      </c>
      <c r="G36731" t="s">
        <v>128</v>
      </c>
      <c r="H36731" t="s">
        <v>17</v>
      </c>
      <c r="I36731">
        <v>10</v>
      </c>
      <c r="J36731">
        <v>99</v>
      </c>
      <c r="K36731">
        <v>6</v>
      </c>
      <c r="L36731" t="s">
        <v>115</v>
      </c>
      <c r="M36731" s="1">
        <v>43714</v>
      </c>
      <c r="N36731" t="s">
        <v>1669</v>
      </c>
      <c r="O36731" t="s">
        <v>96</v>
      </c>
      <c r="P36731">
        <v>30</v>
      </c>
      <c r="Q36731">
        <v>990</v>
      </c>
      <c r="R36731">
        <v>693</v>
      </c>
      <c r="S36731">
        <v>0</v>
      </c>
      <c r="T36731">
        <v>0.1</v>
      </c>
      <c r="U36731">
        <v>2500</v>
      </c>
      <c r="V36731">
        <v>129258</v>
      </c>
    </row>
    <row r="36732" spans="1:22" x14ac:dyDescent="0.25">
      <c r="A36732">
        <v>13634</v>
      </c>
      <c r="B36732" t="s">
        <v>7</v>
      </c>
      <c r="C36732" t="s">
        <v>8</v>
      </c>
      <c r="D36732">
        <v>21</v>
      </c>
      <c r="E36732">
        <v>37524</v>
      </c>
      <c r="F36732" t="s">
        <v>402</v>
      </c>
      <c r="G36732" t="s">
        <v>403</v>
      </c>
      <c r="H36732" t="s">
        <v>17</v>
      </c>
      <c r="I36732">
        <v>4</v>
      </c>
      <c r="J36732">
        <v>599</v>
      </c>
      <c r="K36732">
        <v>6</v>
      </c>
      <c r="L36732" t="s">
        <v>110</v>
      </c>
      <c r="M36732" s="1">
        <v>43714</v>
      </c>
      <c r="N36732" t="s">
        <v>1669</v>
      </c>
      <c r="O36732" t="s">
        <v>96</v>
      </c>
      <c r="P36732">
        <v>30</v>
      </c>
      <c r="Q36732">
        <v>2396</v>
      </c>
      <c r="R36732">
        <v>1677.2</v>
      </c>
      <c r="S36732">
        <v>718.8</v>
      </c>
      <c r="T36732">
        <v>0.1</v>
      </c>
      <c r="U36732">
        <v>2500</v>
      </c>
      <c r="V36732">
        <v>129258</v>
      </c>
    </row>
    <row r="36733" spans="1:22" x14ac:dyDescent="0.25">
      <c r="A36733">
        <v>13634</v>
      </c>
      <c r="B36733" t="s">
        <v>7</v>
      </c>
      <c r="C36733" t="s">
        <v>8</v>
      </c>
      <c r="D36733">
        <v>21</v>
      </c>
      <c r="E36733">
        <v>37526</v>
      </c>
      <c r="F36733" t="s">
        <v>1294</v>
      </c>
      <c r="G36733" t="s">
        <v>1295</v>
      </c>
      <c r="H36733" t="s">
        <v>16</v>
      </c>
      <c r="I36733">
        <v>1</v>
      </c>
      <c r="J36733">
        <v>149</v>
      </c>
      <c r="K36733">
        <v>6</v>
      </c>
      <c r="L36733" t="s">
        <v>115</v>
      </c>
      <c r="M36733" s="1">
        <v>43714</v>
      </c>
      <c r="N36733" t="s">
        <v>1669</v>
      </c>
      <c r="O36733" t="s">
        <v>96</v>
      </c>
      <c r="P36733">
        <v>30</v>
      </c>
      <c r="Q36733">
        <v>149</v>
      </c>
      <c r="R36733">
        <v>104.3</v>
      </c>
      <c r="S36733">
        <v>0</v>
      </c>
      <c r="T36733">
        <v>0.1</v>
      </c>
      <c r="U36733">
        <v>2500</v>
      </c>
      <c r="V36733">
        <v>129258</v>
      </c>
    </row>
    <row r="36734" spans="1:22" x14ac:dyDescent="0.25">
      <c r="A36734">
        <v>13634</v>
      </c>
      <c r="B36734" t="s">
        <v>7</v>
      </c>
      <c r="C36734" t="s">
        <v>8</v>
      </c>
      <c r="D36734">
        <v>21</v>
      </c>
      <c r="E36734">
        <v>37527</v>
      </c>
      <c r="F36734" t="s">
        <v>173</v>
      </c>
      <c r="G36734" t="s">
        <v>174</v>
      </c>
      <c r="H36734" t="s">
        <v>18</v>
      </c>
      <c r="I36734">
        <v>1</v>
      </c>
      <c r="J36734">
        <v>1359</v>
      </c>
      <c r="K36734">
        <v>65</v>
      </c>
      <c r="L36734" t="s">
        <v>110</v>
      </c>
      <c r="M36734" s="1">
        <v>43714</v>
      </c>
      <c r="N36734" t="s">
        <v>1669</v>
      </c>
      <c r="O36734" t="s">
        <v>96</v>
      </c>
      <c r="P36734">
        <v>30</v>
      </c>
      <c r="Q36734">
        <v>1359</v>
      </c>
      <c r="R36734">
        <v>951.3</v>
      </c>
      <c r="S36734">
        <v>407.7</v>
      </c>
      <c r="T36734">
        <v>0.18</v>
      </c>
      <c r="U36734">
        <v>2500</v>
      </c>
      <c r="V36734">
        <v>129258</v>
      </c>
    </row>
    <row r="36735" spans="1:22" x14ac:dyDescent="0.25">
      <c r="A36735">
        <v>13634</v>
      </c>
      <c r="B36735" t="s">
        <v>7</v>
      </c>
      <c r="C36735" t="s">
        <v>8</v>
      </c>
      <c r="D36735">
        <v>21</v>
      </c>
      <c r="E36735">
        <v>37527</v>
      </c>
      <c r="F36735" t="s">
        <v>329</v>
      </c>
      <c r="G36735" t="s">
        <v>174</v>
      </c>
      <c r="H36735" t="s">
        <v>18</v>
      </c>
      <c r="I36735">
        <v>1</v>
      </c>
      <c r="J36735">
        <v>1359</v>
      </c>
      <c r="K36735">
        <v>65</v>
      </c>
      <c r="L36735" t="s">
        <v>124</v>
      </c>
      <c r="M36735" s="1">
        <v>43714</v>
      </c>
      <c r="N36735" t="s">
        <v>1669</v>
      </c>
      <c r="O36735" t="s">
        <v>96</v>
      </c>
      <c r="P36735">
        <v>30</v>
      </c>
      <c r="Q36735">
        <v>1359</v>
      </c>
      <c r="R36735">
        <v>951.3</v>
      </c>
      <c r="S36735">
        <v>0</v>
      </c>
      <c r="T36735">
        <v>0.18</v>
      </c>
      <c r="U36735">
        <v>2500</v>
      </c>
      <c r="V36735">
        <v>129258</v>
      </c>
    </row>
    <row r="36736" spans="1:22" x14ac:dyDescent="0.25">
      <c r="A36736">
        <v>13634</v>
      </c>
      <c r="B36736" t="s">
        <v>7</v>
      </c>
      <c r="C36736" t="s">
        <v>8</v>
      </c>
      <c r="D36736">
        <v>21</v>
      </c>
      <c r="E36736">
        <v>37527</v>
      </c>
      <c r="F36736" t="s">
        <v>143</v>
      </c>
      <c r="G36736" t="s">
        <v>144</v>
      </c>
      <c r="H36736" t="s">
        <v>20</v>
      </c>
      <c r="I36736">
        <v>2</v>
      </c>
      <c r="J36736">
        <v>1039</v>
      </c>
      <c r="K36736">
        <v>65</v>
      </c>
      <c r="L36736" t="s">
        <v>124</v>
      </c>
      <c r="M36736" s="1">
        <v>43714</v>
      </c>
      <c r="N36736" t="s">
        <v>1669</v>
      </c>
      <c r="O36736" t="s">
        <v>96</v>
      </c>
      <c r="P36736">
        <v>30</v>
      </c>
      <c r="Q36736">
        <v>2078</v>
      </c>
      <c r="R36736">
        <v>1454.6</v>
      </c>
      <c r="S36736">
        <v>0</v>
      </c>
      <c r="T36736">
        <v>0.18</v>
      </c>
      <c r="U36736">
        <v>2500</v>
      </c>
      <c r="V36736">
        <v>129258</v>
      </c>
    </row>
    <row r="36737" spans="1:22" x14ac:dyDescent="0.25">
      <c r="A36737">
        <v>13634</v>
      </c>
      <c r="B36737" t="s">
        <v>7</v>
      </c>
      <c r="C36737" t="s">
        <v>8</v>
      </c>
      <c r="D36737">
        <v>21</v>
      </c>
      <c r="E36737">
        <v>37528</v>
      </c>
      <c r="F36737" t="s">
        <v>327</v>
      </c>
      <c r="G36737" t="s">
        <v>328</v>
      </c>
      <c r="H36737" t="s">
        <v>17</v>
      </c>
      <c r="I36737">
        <v>4</v>
      </c>
      <c r="J36737">
        <v>199</v>
      </c>
      <c r="K36737">
        <v>6</v>
      </c>
      <c r="L36737" t="s">
        <v>110</v>
      </c>
      <c r="M36737" s="1">
        <v>43714</v>
      </c>
      <c r="N36737" t="s">
        <v>1669</v>
      </c>
      <c r="O36737" t="s">
        <v>96</v>
      </c>
      <c r="P36737">
        <v>30</v>
      </c>
      <c r="Q36737">
        <v>796</v>
      </c>
      <c r="R36737">
        <v>557.20000000000005</v>
      </c>
      <c r="S36737">
        <v>238.8</v>
      </c>
      <c r="T36737">
        <v>0.1</v>
      </c>
      <c r="U36737">
        <v>2500</v>
      </c>
      <c r="V36737">
        <v>129258</v>
      </c>
    </row>
    <row r="36738" spans="1:22" x14ac:dyDescent="0.25">
      <c r="A36738">
        <v>13634</v>
      </c>
      <c r="B36738" t="s">
        <v>7</v>
      </c>
      <c r="C36738" t="s">
        <v>8</v>
      </c>
      <c r="D36738">
        <v>21</v>
      </c>
      <c r="E36738">
        <v>37528</v>
      </c>
      <c r="F36738" t="s">
        <v>1062</v>
      </c>
      <c r="G36738" t="s">
        <v>347</v>
      </c>
      <c r="H36738" t="s">
        <v>18</v>
      </c>
      <c r="I36738">
        <v>1</v>
      </c>
      <c r="J36738">
        <v>57</v>
      </c>
      <c r="K36738">
        <v>6</v>
      </c>
      <c r="L36738" t="s">
        <v>124</v>
      </c>
      <c r="M36738" s="1">
        <v>43714</v>
      </c>
      <c r="N36738" t="s">
        <v>1669</v>
      </c>
      <c r="O36738" t="s">
        <v>96</v>
      </c>
      <c r="P36738">
        <v>30</v>
      </c>
      <c r="Q36738">
        <v>57</v>
      </c>
      <c r="R36738">
        <v>39.9</v>
      </c>
      <c r="S36738">
        <v>0</v>
      </c>
      <c r="T36738">
        <v>0.18</v>
      </c>
      <c r="U36738">
        <v>2500</v>
      </c>
      <c r="V36738">
        <v>129258</v>
      </c>
    </row>
    <row r="36739" spans="1:22" x14ac:dyDescent="0.25">
      <c r="A36739">
        <v>13634</v>
      </c>
      <c r="B36739" t="s">
        <v>7</v>
      </c>
      <c r="C36739" t="s">
        <v>8</v>
      </c>
      <c r="D36739">
        <v>21</v>
      </c>
      <c r="E36739">
        <v>37528</v>
      </c>
      <c r="F36739" t="s">
        <v>445</v>
      </c>
      <c r="G36739" t="s">
        <v>446</v>
      </c>
      <c r="H36739" t="s">
        <v>19</v>
      </c>
      <c r="I36739">
        <v>2</v>
      </c>
      <c r="J36739">
        <v>999</v>
      </c>
      <c r="K36739">
        <v>6</v>
      </c>
      <c r="L36739" t="s">
        <v>124</v>
      </c>
      <c r="M36739" s="1">
        <v>43714</v>
      </c>
      <c r="N36739" t="s">
        <v>1669</v>
      </c>
      <c r="O36739" t="s">
        <v>96</v>
      </c>
      <c r="P36739">
        <v>30</v>
      </c>
      <c r="Q36739">
        <v>1998</v>
      </c>
      <c r="R36739">
        <v>1398.6</v>
      </c>
      <c r="S36739">
        <v>0</v>
      </c>
      <c r="T36739">
        <v>0.18</v>
      </c>
      <c r="U36739">
        <v>2500</v>
      </c>
      <c r="V36739">
        <v>129258</v>
      </c>
    </row>
    <row r="36740" spans="1:22" x14ac:dyDescent="0.25">
      <c r="A36740">
        <v>13634</v>
      </c>
      <c r="B36740" t="s">
        <v>7</v>
      </c>
      <c r="C36740" t="s">
        <v>8</v>
      </c>
      <c r="D36740">
        <v>21</v>
      </c>
      <c r="E36740">
        <v>37528</v>
      </c>
      <c r="F36740" t="s">
        <v>208</v>
      </c>
      <c r="G36740" t="s">
        <v>209</v>
      </c>
      <c r="H36740" t="s">
        <v>19</v>
      </c>
      <c r="I36740">
        <v>6</v>
      </c>
      <c r="J36740">
        <v>499</v>
      </c>
      <c r="K36740">
        <v>6</v>
      </c>
      <c r="L36740" t="s">
        <v>124</v>
      </c>
      <c r="M36740" s="1">
        <v>43714</v>
      </c>
      <c r="N36740" t="s">
        <v>1669</v>
      </c>
      <c r="O36740" t="s">
        <v>96</v>
      </c>
      <c r="P36740">
        <v>30</v>
      </c>
      <c r="Q36740">
        <v>2994</v>
      </c>
      <c r="R36740">
        <v>2095.8000000000002</v>
      </c>
      <c r="S36740">
        <v>0</v>
      </c>
      <c r="T36740">
        <v>0.18</v>
      </c>
      <c r="U36740">
        <v>2500</v>
      </c>
      <c r="V36740">
        <v>129258</v>
      </c>
    </row>
    <row r="36741" spans="1:22" x14ac:dyDescent="0.25">
      <c r="A36741">
        <v>13634</v>
      </c>
      <c r="B36741" t="s">
        <v>7</v>
      </c>
      <c r="C36741" t="s">
        <v>8</v>
      </c>
      <c r="D36741">
        <v>21</v>
      </c>
      <c r="E36741">
        <v>37528</v>
      </c>
      <c r="F36741" t="s">
        <v>116</v>
      </c>
      <c r="G36741" t="s">
        <v>117</v>
      </c>
      <c r="H36741" t="s">
        <v>19</v>
      </c>
      <c r="I36741">
        <v>1</v>
      </c>
      <c r="J36741">
        <v>1599</v>
      </c>
      <c r="K36741">
        <v>6</v>
      </c>
      <c r="L36741" t="s">
        <v>115</v>
      </c>
      <c r="M36741" s="1">
        <v>43714</v>
      </c>
      <c r="N36741" t="s">
        <v>1669</v>
      </c>
      <c r="O36741" t="s">
        <v>96</v>
      </c>
      <c r="P36741">
        <v>30</v>
      </c>
      <c r="Q36741">
        <v>1599</v>
      </c>
      <c r="R36741">
        <v>1119.3</v>
      </c>
      <c r="S36741">
        <v>0</v>
      </c>
      <c r="T36741">
        <v>0.18</v>
      </c>
      <c r="U36741">
        <v>2500</v>
      </c>
      <c r="V36741">
        <v>129258</v>
      </c>
    </row>
    <row r="36742" spans="1:22" x14ac:dyDescent="0.25">
      <c r="A36742">
        <v>13634</v>
      </c>
      <c r="B36742" t="s">
        <v>7</v>
      </c>
      <c r="C36742" t="s">
        <v>8</v>
      </c>
      <c r="D36742">
        <v>21</v>
      </c>
      <c r="E36742">
        <v>37528</v>
      </c>
      <c r="F36742" t="s">
        <v>118</v>
      </c>
      <c r="G36742" t="s">
        <v>119</v>
      </c>
      <c r="H36742" t="s">
        <v>19</v>
      </c>
      <c r="I36742">
        <v>6</v>
      </c>
      <c r="J36742">
        <v>499</v>
      </c>
      <c r="K36742">
        <v>6</v>
      </c>
      <c r="L36742" t="s">
        <v>110</v>
      </c>
      <c r="M36742" s="1">
        <v>43714</v>
      </c>
      <c r="N36742" t="s">
        <v>1669</v>
      </c>
      <c r="O36742" t="s">
        <v>96</v>
      </c>
      <c r="P36742">
        <v>30</v>
      </c>
      <c r="Q36742">
        <v>2994</v>
      </c>
      <c r="R36742">
        <v>2095.8000000000002</v>
      </c>
      <c r="S36742">
        <v>898.2</v>
      </c>
      <c r="T36742">
        <v>0.18</v>
      </c>
      <c r="U36742">
        <v>2500</v>
      </c>
      <c r="V36742">
        <v>129258</v>
      </c>
    </row>
    <row r="36743" spans="1:22" x14ac:dyDescent="0.25">
      <c r="A36743">
        <v>13634</v>
      </c>
      <c r="B36743" t="s">
        <v>7</v>
      </c>
      <c r="C36743" t="s">
        <v>8</v>
      </c>
      <c r="D36743">
        <v>21</v>
      </c>
      <c r="E36743">
        <v>37528</v>
      </c>
      <c r="F36743" t="s">
        <v>111</v>
      </c>
      <c r="G36743" t="s">
        <v>112</v>
      </c>
      <c r="H36743" t="s">
        <v>17</v>
      </c>
      <c r="I36743">
        <v>4</v>
      </c>
      <c r="J36743">
        <v>299</v>
      </c>
      <c r="K36743">
        <v>6</v>
      </c>
      <c r="L36743" t="s">
        <v>115</v>
      </c>
      <c r="M36743" s="1">
        <v>43714</v>
      </c>
      <c r="N36743" t="s">
        <v>1669</v>
      </c>
      <c r="O36743" t="s">
        <v>96</v>
      </c>
      <c r="P36743">
        <v>30</v>
      </c>
      <c r="Q36743">
        <v>1196</v>
      </c>
      <c r="R36743">
        <v>837.2</v>
      </c>
      <c r="S36743">
        <v>0</v>
      </c>
      <c r="T36743">
        <v>0.1</v>
      </c>
      <c r="U36743">
        <v>2500</v>
      </c>
      <c r="V36743">
        <v>129258</v>
      </c>
    </row>
    <row r="36744" spans="1:22" x14ac:dyDescent="0.25">
      <c r="A36744">
        <v>13634</v>
      </c>
      <c r="B36744" t="s">
        <v>7</v>
      </c>
      <c r="C36744" t="s">
        <v>8</v>
      </c>
      <c r="D36744">
        <v>21</v>
      </c>
      <c r="E36744">
        <v>37528</v>
      </c>
      <c r="F36744" t="s">
        <v>187</v>
      </c>
      <c r="G36744" t="s">
        <v>188</v>
      </c>
      <c r="H36744" t="s">
        <v>21</v>
      </c>
      <c r="I36744">
        <v>6</v>
      </c>
      <c r="J36744">
        <v>199</v>
      </c>
      <c r="K36744">
        <v>6</v>
      </c>
      <c r="L36744" t="s">
        <v>124</v>
      </c>
      <c r="M36744" s="1">
        <v>43714</v>
      </c>
      <c r="N36744" t="s">
        <v>1669</v>
      </c>
      <c r="O36744" t="s">
        <v>96</v>
      </c>
      <c r="P36744">
        <v>30</v>
      </c>
      <c r="Q36744">
        <v>1194</v>
      </c>
      <c r="R36744">
        <v>835.8</v>
      </c>
      <c r="S36744">
        <v>0</v>
      </c>
      <c r="T36744">
        <v>0.18</v>
      </c>
      <c r="U36744">
        <v>2500</v>
      </c>
      <c r="V36744">
        <v>129258</v>
      </c>
    </row>
    <row r="36745" spans="1:22" x14ac:dyDescent="0.25">
      <c r="A36745">
        <v>13634</v>
      </c>
      <c r="B36745" t="s">
        <v>7</v>
      </c>
      <c r="C36745" t="s">
        <v>8</v>
      </c>
      <c r="D36745">
        <v>21</v>
      </c>
      <c r="E36745">
        <v>37528</v>
      </c>
      <c r="F36745" t="s">
        <v>127</v>
      </c>
      <c r="G36745" t="s">
        <v>128</v>
      </c>
      <c r="H36745" t="s">
        <v>17</v>
      </c>
      <c r="I36745">
        <v>10</v>
      </c>
      <c r="J36745">
        <v>99</v>
      </c>
      <c r="K36745">
        <v>6</v>
      </c>
      <c r="L36745" t="s">
        <v>124</v>
      </c>
      <c r="M36745" s="1">
        <v>43714</v>
      </c>
      <c r="N36745" t="s">
        <v>1669</v>
      </c>
      <c r="O36745" t="s">
        <v>96</v>
      </c>
      <c r="P36745">
        <v>30</v>
      </c>
      <c r="Q36745">
        <v>990</v>
      </c>
      <c r="R36745">
        <v>693</v>
      </c>
      <c r="S36745">
        <v>0</v>
      </c>
      <c r="T36745">
        <v>0.1</v>
      </c>
      <c r="U36745">
        <v>2500</v>
      </c>
      <c r="V36745">
        <v>129258</v>
      </c>
    </row>
    <row r="36746" spans="1:22" x14ac:dyDescent="0.25">
      <c r="A36746">
        <v>13634</v>
      </c>
      <c r="B36746" t="s">
        <v>7</v>
      </c>
      <c r="C36746" t="s">
        <v>8</v>
      </c>
      <c r="D36746">
        <v>21</v>
      </c>
      <c r="E36746">
        <v>37528</v>
      </c>
      <c r="F36746" t="s">
        <v>402</v>
      </c>
      <c r="G36746" t="s">
        <v>403</v>
      </c>
      <c r="H36746" t="s">
        <v>17</v>
      </c>
      <c r="I36746">
        <v>4</v>
      </c>
      <c r="J36746">
        <v>599</v>
      </c>
      <c r="K36746">
        <v>6</v>
      </c>
      <c r="L36746" t="s">
        <v>115</v>
      </c>
      <c r="M36746" s="1">
        <v>43714</v>
      </c>
      <c r="N36746" t="s">
        <v>1669</v>
      </c>
      <c r="O36746" t="s">
        <v>96</v>
      </c>
      <c r="P36746">
        <v>30</v>
      </c>
      <c r="Q36746">
        <v>2396</v>
      </c>
      <c r="R36746">
        <v>1677.2</v>
      </c>
      <c r="S36746">
        <v>0</v>
      </c>
      <c r="T36746">
        <v>0.1</v>
      </c>
      <c r="U36746">
        <v>2500</v>
      </c>
      <c r="V36746">
        <v>129258</v>
      </c>
    </row>
    <row r="36747" spans="1:22" x14ac:dyDescent="0.25">
      <c r="A36747">
        <v>13634</v>
      </c>
      <c r="B36747" t="s">
        <v>7</v>
      </c>
      <c r="C36747" t="s">
        <v>8</v>
      </c>
      <c r="D36747">
        <v>21</v>
      </c>
      <c r="E36747">
        <v>37529</v>
      </c>
      <c r="F36747" t="s">
        <v>1147</v>
      </c>
      <c r="G36747" t="s">
        <v>647</v>
      </c>
      <c r="H36747" t="s">
        <v>18</v>
      </c>
      <c r="I36747">
        <v>1</v>
      </c>
      <c r="J36747">
        <v>456</v>
      </c>
      <c r="K36747">
        <v>6</v>
      </c>
      <c r="L36747" t="s">
        <v>124</v>
      </c>
      <c r="M36747" s="1">
        <v>43714</v>
      </c>
      <c r="N36747" t="s">
        <v>1669</v>
      </c>
      <c r="O36747" t="s">
        <v>96</v>
      </c>
      <c r="P36747">
        <v>30</v>
      </c>
      <c r="Q36747">
        <v>456</v>
      </c>
      <c r="R36747">
        <v>319.2</v>
      </c>
      <c r="S36747">
        <v>0</v>
      </c>
      <c r="T36747">
        <v>0.18</v>
      </c>
      <c r="U36747">
        <v>2500</v>
      </c>
      <c r="V36747">
        <v>129258</v>
      </c>
    </row>
    <row r="36748" spans="1:22" x14ac:dyDescent="0.25">
      <c r="A36748">
        <v>13634</v>
      </c>
      <c r="B36748" t="s">
        <v>7</v>
      </c>
      <c r="C36748" t="s">
        <v>8</v>
      </c>
      <c r="D36748">
        <v>21</v>
      </c>
      <c r="E36748">
        <v>37529</v>
      </c>
      <c r="F36748" t="s">
        <v>792</v>
      </c>
      <c r="G36748" t="s">
        <v>793</v>
      </c>
      <c r="H36748" t="s">
        <v>18</v>
      </c>
      <c r="I36748">
        <v>1</v>
      </c>
      <c r="J36748">
        <v>8</v>
      </c>
      <c r="K36748">
        <v>6</v>
      </c>
      <c r="L36748" t="s">
        <v>124</v>
      </c>
      <c r="M36748" s="1">
        <v>43714</v>
      </c>
      <c r="N36748" t="s">
        <v>1669</v>
      </c>
      <c r="O36748" t="s">
        <v>96</v>
      </c>
      <c r="P36748">
        <v>30</v>
      </c>
      <c r="Q36748">
        <v>8</v>
      </c>
      <c r="R36748">
        <v>5.6</v>
      </c>
      <c r="S36748">
        <v>0</v>
      </c>
      <c r="T36748">
        <v>0.18</v>
      </c>
      <c r="U36748">
        <v>2500</v>
      </c>
      <c r="V36748">
        <v>129258</v>
      </c>
    </row>
    <row r="36749" spans="1:22" x14ac:dyDescent="0.25">
      <c r="A36749">
        <v>13634</v>
      </c>
      <c r="B36749" t="s">
        <v>7</v>
      </c>
      <c r="C36749" t="s">
        <v>8</v>
      </c>
      <c r="D36749">
        <v>21</v>
      </c>
      <c r="E36749">
        <v>37529</v>
      </c>
      <c r="F36749" t="s">
        <v>1287</v>
      </c>
      <c r="G36749" t="s">
        <v>1122</v>
      </c>
      <c r="H36749" t="s">
        <v>18</v>
      </c>
      <c r="I36749">
        <v>1</v>
      </c>
      <c r="J36749">
        <v>48</v>
      </c>
      <c r="K36749">
        <v>6</v>
      </c>
      <c r="L36749" t="s">
        <v>124</v>
      </c>
      <c r="M36749" s="1">
        <v>43714</v>
      </c>
      <c r="N36749" t="s">
        <v>1669</v>
      </c>
      <c r="O36749" t="s">
        <v>96</v>
      </c>
      <c r="P36749">
        <v>30</v>
      </c>
      <c r="Q36749">
        <v>48</v>
      </c>
      <c r="R36749">
        <v>33.6</v>
      </c>
      <c r="S36749">
        <v>0</v>
      </c>
      <c r="T36749">
        <v>0.18</v>
      </c>
      <c r="U36749">
        <v>2500</v>
      </c>
      <c r="V36749">
        <v>129258</v>
      </c>
    </row>
    <row r="36750" spans="1:22" x14ac:dyDescent="0.25">
      <c r="A36750">
        <v>13634</v>
      </c>
      <c r="B36750" t="s">
        <v>7</v>
      </c>
      <c r="C36750" t="s">
        <v>8</v>
      </c>
      <c r="D36750">
        <v>21</v>
      </c>
      <c r="E36750">
        <v>37529</v>
      </c>
      <c r="F36750" t="s">
        <v>1062</v>
      </c>
      <c r="G36750" t="s">
        <v>347</v>
      </c>
      <c r="H36750" t="s">
        <v>18</v>
      </c>
      <c r="I36750">
        <v>1</v>
      </c>
      <c r="J36750">
        <v>456</v>
      </c>
      <c r="K36750">
        <v>6</v>
      </c>
      <c r="L36750" t="s">
        <v>115</v>
      </c>
      <c r="M36750" s="1">
        <v>43714</v>
      </c>
      <c r="N36750" t="s">
        <v>1669</v>
      </c>
      <c r="O36750" t="s">
        <v>96</v>
      </c>
      <c r="P36750">
        <v>30</v>
      </c>
      <c r="Q36750">
        <v>456</v>
      </c>
      <c r="R36750">
        <v>319.2</v>
      </c>
      <c r="S36750">
        <v>0</v>
      </c>
      <c r="T36750">
        <v>0.18</v>
      </c>
      <c r="U36750">
        <v>2500</v>
      </c>
      <c r="V36750">
        <v>129258</v>
      </c>
    </row>
    <row r="36751" spans="1:22" x14ac:dyDescent="0.25">
      <c r="A36751">
        <v>13634</v>
      </c>
      <c r="B36751" t="s">
        <v>7</v>
      </c>
      <c r="C36751" t="s">
        <v>8</v>
      </c>
      <c r="D36751">
        <v>21</v>
      </c>
      <c r="E36751">
        <v>37529</v>
      </c>
      <c r="F36751" t="s">
        <v>253</v>
      </c>
      <c r="G36751" t="s">
        <v>254</v>
      </c>
      <c r="H36751" t="s">
        <v>17</v>
      </c>
      <c r="I36751">
        <v>1</v>
      </c>
      <c r="J36751">
        <v>239</v>
      </c>
      <c r="K36751">
        <v>6</v>
      </c>
      <c r="L36751" t="s">
        <v>124</v>
      </c>
      <c r="M36751" s="1">
        <v>43714</v>
      </c>
      <c r="N36751" t="s">
        <v>1669</v>
      </c>
      <c r="O36751" t="s">
        <v>96</v>
      </c>
      <c r="P36751">
        <v>30</v>
      </c>
      <c r="Q36751">
        <v>239</v>
      </c>
      <c r="R36751">
        <v>167.3</v>
      </c>
      <c r="S36751">
        <v>0</v>
      </c>
      <c r="T36751">
        <v>0.1</v>
      </c>
      <c r="U36751">
        <v>2500</v>
      </c>
      <c r="V36751">
        <v>129258</v>
      </c>
    </row>
    <row r="36752" spans="1:22" x14ac:dyDescent="0.25">
      <c r="A36752">
        <v>13634</v>
      </c>
      <c r="B36752" t="s">
        <v>7</v>
      </c>
      <c r="C36752" t="s">
        <v>8</v>
      </c>
      <c r="D36752">
        <v>21</v>
      </c>
      <c r="E36752">
        <v>37530</v>
      </c>
      <c r="F36752" t="s">
        <v>120</v>
      </c>
      <c r="G36752" t="s">
        <v>121</v>
      </c>
      <c r="H36752" t="s">
        <v>20</v>
      </c>
      <c r="I36752">
        <v>50</v>
      </c>
      <c r="J36752">
        <v>299</v>
      </c>
      <c r="K36752">
        <v>6</v>
      </c>
      <c r="L36752" t="s">
        <v>110</v>
      </c>
      <c r="M36752" s="1">
        <v>43714</v>
      </c>
      <c r="N36752" t="s">
        <v>1669</v>
      </c>
      <c r="O36752" t="s">
        <v>96</v>
      </c>
      <c r="P36752">
        <v>30</v>
      </c>
      <c r="Q36752">
        <v>14950</v>
      </c>
      <c r="R36752">
        <v>10465</v>
      </c>
      <c r="S36752">
        <v>4485</v>
      </c>
      <c r="T36752">
        <v>0.18</v>
      </c>
      <c r="U36752">
        <v>2500</v>
      </c>
      <c r="V36752">
        <v>129258</v>
      </c>
    </row>
    <row r="36753" spans="1:22" x14ac:dyDescent="0.25">
      <c r="A36753">
        <v>13634</v>
      </c>
      <c r="B36753" t="s">
        <v>7</v>
      </c>
      <c r="C36753" t="s">
        <v>8</v>
      </c>
      <c r="D36753">
        <v>21</v>
      </c>
      <c r="E36753">
        <v>37530</v>
      </c>
      <c r="F36753" t="s">
        <v>352</v>
      </c>
      <c r="G36753" t="s">
        <v>121</v>
      </c>
      <c r="H36753" t="s">
        <v>20</v>
      </c>
      <c r="I36753">
        <v>50</v>
      </c>
      <c r="J36753">
        <v>299</v>
      </c>
      <c r="K36753">
        <v>6</v>
      </c>
      <c r="L36753" t="s">
        <v>110</v>
      </c>
      <c r="M36753" s="1">
        <v>43714</v>
      </c>
      <c r="N36753" t="s">
        <v>1669</v>
      </c>
      <c r="O36753" t="s">
        <v>96</v>
      </c>
      <c r="P36753">
        <v>30</v>
      </c>
      <c r="Q36753">
        <v>14950</v>
      </c>
      <c r="R36753">
        <v>10465</v>
      </c>
      <c r="S36753">
        <v>4485</v>
      </c>
      <c r="T36753">
        <v>0.18</v>
      </c>
      <c r="U36753">
        <v>2500</v>
      </c>
      <c r="V36753">
        <v>129258</v>
      </c>
    </row>
    <row r="36754" spans="1:22" x14ac:dyDescent="0.25">
      <c r="A36754">
        <v>13634</v>
      </c>
      <c r="B36754" t="s">
        <v>7</v>
      </c>
      <c r="C36754" t="s">
        <v>8</v>
      </c>
      <c r="D36754">
        <v>21</v>
      </c>
      <c r="E36754">
        <v>37531</v>
      </c>
      <c r="F36754" t="s">
        <v>143</v>
      </c>
      <c r="G36754" t="s">
        <v>144</v>
      </c>
      <c r="H36754" t="s">
        <v>20</v>
      </c>
      <c r="I36754">
        <v>1</v>
      </c>
      <c r="J36754">
        <v>1299</v>
      </c>
      <c r="K36754">
        <v>6</v>
      </c>
      <c r="L36754" t="s">
        <v>124</v>
      </c>
      <c r="M36754" s="1">
        <v>43714</v>
      </c>
      <c r="N36754" t="s">
        <v>1669</v>
      </c>
      <c r="O36754" t="s">
        <v>96</v>
      </c>
      <c r="P36754">
        <v>30</v>
      </c>
      <c r="Q36754">
        <v>1299</v>
      </c>
      <c r="R36754">
        <v>909.3</v>
      </c>
      <c r="S36754">
        <v>0</v>
      </c>
      <c r="T36754">
        <v>0.18</v>
      </c>
      <c r="U36754">
        <v>2500</v>
      </c>
      <c r="V36754">
        <v>129258</v>
      </c>
    </row>
    <row r="36755" spans="1:22" x14ac:dyDescent="0.25">
      <c r="A36755">
        <v>13634</v>
      </c>
      <c r="B36755" t="s">
        <v>7</v>
      </c>
      <c r="C36755" t="s">
        <v>8</v>
      </c>
      <c r="D36755">
        <v>21</v>
      </c>
      <c r="E36755">
        <v>37532</v>
      </c>
      <c r="F36755" t="s">
        <v>108</v>
      </c>
      <c r="G36755" t="s">
        <v>109</v>
      </c>
      <c r="H36755" t="s">
        <v>16</v>
      </c>
      <c r="I36755">
        <v>1</v>
      </c>
      <c r="J36755">
        <v>149</v>
      </c>
      <c r="K36755">
        <v>6</v>
      </c>
      <c r="L36755" t="s">
        <v>110</v>
      </c>
      <c r="M36755" s="1">
        <v>43714</v>
      </c>
      <c r="N36755" t="s">
        <v>1669</v>
      </c>
      <c r="O36755" t="s">
        <v>96</v>
      </c>
      <c r="P36755">
        <v>30</v>
      </c>
      <c r="Q36755">
        <v>149</v>
      </c>
      <c r="R36755">
        <v>104.3</v>
      </c>
      <c r="S36755">
        <v>44.7</v>
      </c>
      <c r="T36755">
        <v>0.1</v>
      </c>
      <c r="U36755">
        <v>2500</v>
      </c>
      <c r="V36755">
        <v>129258</v>
      </c>
    </row>
    <row r="36756" spans="1:22" x14ac:dyDescent="0.25">
      <c r="A36756">
        <v>13634</v>
      </c>
      <c r="B36756" t="s">
        <v>7</v>
      </c>
      <c r="C36756" t="s">
        <v>8</v>
      </c>
      <c r="D36756">
        <v>21</v>
      </c>
      <c r="E36756">
        <v>37533</v>
      </c>
      <c r="F36756" t="s">
        <v>361</v>
      </c>
      <c r="G36756" t="s">
        <v>362</v>
      </c>
      <c r="H36756" t="s">
        <v>29</v>
      </c>
      <c r="I36756">
        <v>3</v>
      </c>
      <c r="J36756">
        <v>299</v>
      </c>
      <c r="K36756">
        <v>6</v>
      </c>
      <c r="L36756" t="s">
        <v>124</v>
      </c>
      <c r="M36756" s="1">
        <v>43714</v>
      </c>
      <c r="N36756" t="s">
        <v>1669</v>
      </c>
      <c r="O36756" t="s">
        <v>96</v>
      </c>
      <c r="P36756">
        <v>30</v>
      </c>
      <c r="Q36756">
        <v>897</v>
      </c>
      <c r="R36756">
        <v>627.9</v>
      </c>
      <c r="S36756">
        <v>0</v>
      </c>
      <c r="T36756">
        <v>0.05</v>
      </c>
      <c r="U36756">
        <v>2500</v>
      </c>
      <c r="V36756">
        <v>129258</v>
      </c>
    </row>
    <row r="36757" spans="1:22" x14ac:dyDescent="0.25">
      <c r="A36757">
        <v>13634</v>
      </c>
      <c r="B36757" t="s">
        <v>7</v>
      </c>
      <c r="C36757" t="s">
        <v>8</v>
      </c>
      <c r="D36757">
        <v>21</v>
      </c>
      <c r="E36757">
        <v>37533</v>
      </c>
      <c r="F36757" t="s">
        <v>222</v>
      </c>
      <c r="G36757" t="s">
        <v>223</v>
      </c>
      <c r="H36757" t="s">
        <v>21</v>
      </c>
      <c r="I36757">
        <v>1</v>
      </c>
      <c r="J36757">
        <v>399</v>
      </c>
      <c r="K36757">
        <v>6</v>
      </c>
      <c r="L36757" t="s">
        <v>124</v>
      </c>
      <c r="M36757" s="1">
        <v>43714</v>
      </c>
      <c r="N36757" t="s">
        <v>1669</v>
      </c>
      <c r="O36757" t="s">
        <v>96</v>
      </c>
      <c r="P36757">
        <v>30</v>
      </c>
      <c r="Q36757">
        <v>399</v>
      </c>
      <c r="R36757">
        <v>279.3</v>
      </c>
      <c r="S36757">
        <v>0</v>
      </c>
      <c r="T36757">
        <v>0.18</v>
      </c>
      <c r="U36757">
        <v>2500</v>
      </c>
      <c r="V36757">
        <v>129258</v>
      </c>
    </row>
    <row r="36758" spans="1:22" x14ac:dyDescent="0.25">
      <c r="A36758">
        <v>13634</v>
      </c>
      <c r="B36758" t="s">
        <v>7</v>
      </c>
      <c r="C36758" t="s">
        <v>8</v>
      </c>
      <c r="D36758">
        <v>21</v>
      </c>
      <c r="E36758">
        <v>37533</v>
      </c>
      <c r="F36758" t="s">
        <v>392</v>
      </c>
      <c r="G36758" t="s">
        <v>393</v>
      </c>
      <c r="H36758" t="s">
        <v>19</v>
      </c>
      <c r="I36758">
        <v>1</v>
      </c>
      <c r="J36758">
        <v>1399</v>
      </c>
      <c r="K36758">
        <v>6</v>
      </c>
      <c r="L36758" t="s">
        <v>124</v>
      </c>
      <c r="M36758" s="1">
        <v>43714</v>
      </c>
      <c r="N36758" t="s">
        <v>1669</v>
      </c>
      <c r="O36758" t="s">
        <v>96</v>
      </c>
      <c r="P36758">
        <v>30</v>
      </c>
      <c r="Q36758">
        <v>1399</v>
      </c>
      <c r="R36758">
        <v>979.3</v>
      </c>
      <c r="S36758">
        <v>0</v>
      </c>
      <c r="T36758">
        <v>0.18</v>
      </c>
      <c r="U36758">
        <v>2500</v>
      </c>
      <c r="V36758">
        <v>129258</v>
      </c>
    </row>
    <row r="36759" spans="1:22" x14ac:dyDescent="0.25">
      <c r="A36759">
        <v>13634</v>
      </c>
      <c r="B36759" t="s">
        <v>7</v>
      </c>
      <c r="C36759" t="s">
        <v>8</v>
      </c>
      <c r="D36759">
        <v>21</v>
      </c>
      <c r="E36759">
        <v>37533</v>
      </c>
      <c r="F36759" t="s">
        <v>208</v>
      </c>
      <c r="G36759" t="s">
        <v>209</v>
      </c>
      <c r="H36759" t="s">
        <v>19</v>
      </c>
      <c r="I36759">
        <v>2</v>
      </c>
      <c r="J36759">
        <v>499</v>
      </c>
      <c r="K36759">
        <v>6</v>
      </c>
      <c r="L36759" t="s">
        <v>110</v>
      </c>
      <c r="M36759" s="1">
        <v>43714</v>
      </c>
      <c r="N36759" t="s">
        <v>1669</v>
      </c>
      <c r="O36759" t="s">
        <v>96</v>
      </c>
      <c r="P36759">
        <v>30</v>
      </c>
      <c r="Q36759">
        <v>998</v>
      </c>
      <c r="R36759">
        <v>698.6</v>
      </c>
      <c r="S36759">
        <v>299.39999999999998</v>
      </c>
      <c r="T36759">
        <v>0.18</v>
      </c>
      <c r="U36759">
        <v>2500</v>
      </c>
      <c r="V36759">
        <v>129258</v>
      </c>
    </row>
    <row r="36760" spans="1:22" x14ac:dyDescent="0.25">
      <c r="A36760">
        <v>13634</v>
      </c>
      <c r="B36760" t="s">
        <v>7</v>
      </c>
      <c r="C36760" t="s">
        <v>8</v>
      </c>
      <c r="D36760">
        <v>21</v>
      </c>
      <c r="E36760">
        <v>37533</v>
      </c>
      <c r="F36760" t="s">
        <v>476</v>
      </c>
      <c r="G36760" t="s">
        <v>477</v>
      </c>
      <c r="H36760" t="s">
        <v>32</v>
      </c>
      <c r="I36760">
        <v>4</v>
      </c>
      <c r="J36760">
        <v>175</v>
      </c>
      <c r="K36760">
        <v>6</v>
      </c>
      <c r="L36760" t="s">
        <v>124</v>
      </c>
      <c r="M36760" s="1">
        <v>43714</v>
      </c>
      <c r="N36760" t="s">
        <v>1669</v>
      </c>
      <c r="O36760" t="s">
        <v>96</v>
      </c>
      <c r="P36760">
        <v>30</v>
      </c>
      <c r="Q36760">
        <v>700</v>
      </c>
      <c r="R36760">
        <v>490</v>
      </c>
      <c r="S36760">
        <v>0</v>
      </c>
      <c r="T36760">
        <v>0.12</v>
      </c>
      <c r="U36760">
        <v>2500</v>
      </c>
      <c r="V36760">
        <v>129258</v>
      </c>
    </row>
    <row r="36761" spans="1:22" x14ac:dyDescent="0.25">
      <c r="A36761">
        <v>13634</v>
      </c>
      <c r="B36761" t="s">
        <v>7</v>
      </c>
      <c r="C36761" t="s">
        <v>8</v>
      </c>
      <c r="D36761">
        <v>21</v>
      </c>
      <c r="E36761">
        <v>37533</v>
      </c>
      <c r="F36761" t="s">
        <v>432</v>
      </c>
      <c r="G36761" t="s">
        <v>433</v>
      </c>
      <c r="H36761" t="s">
        <v>21</v>
      </c>
      <c r="I36761">
        <v>1</v>
      </c>
      <c r="J36761">
        <v>199</v>
      </c>
      <c r="K36761">
        <v>6</v>
      </c>
      <c r="L36761" t="s">
        <v>124</v>
      </c>
      <c r="M36761" s="1">
        <v>43714</v>
      </c>
      <c r="N36761" t="s">
        <v>1669</v>
      </c>
      <c r="O36761" t="s">
        <v>96</v>
      </c>
      <c r="P36761">
        <v>30</v>
      </c>
      <c r="Q36761">
        <v>199</v>
      </c>
      <c r="R36761">
        <v>139.30000000000001</v>
      </c>
      <c r="S36761">
        <v>0</v>
      </c>
      <c r="T36761">
        <v>0.18</v>
      </c>
      <c r="U36761">
        <v>2500</v>
      </c>
      <c r="V36761">
        <v>129258</v>
      </c>
    </row>
    <row r="36762" spans="1:22" x14ac:dyDescent="0.25">
      <c r="A36762">
        <v>13634</v>
      </c>
      <c r="B36762" t="s">
        <v>7</v>
      </c>
      <c r="C36762" t="s">
        <v>8</v>
      </c>
      <c r="D36762">
        <v>21</v>
      </c>
      <c r="E36762">
        <v>37533</v>
      </c>
      <c r="F36762" t="s">
        <v>167</v>
      </c>
      <c r="G36762" t="s">
        <v>168</v>
      </c>
      <c r="H36762" t="s">
        <v>20</v>
      </c>
      <c r="I36762">
        <v>1</v>
      </c>
      <c r="J36762">
        <v>2399</v>
      </c>
      <c r="K36762">
        <v>6</v>
      </c>
      <c r="L36762" t="s">
        <v>115</v>
      </c>
      <c r="M36762" s="1">
        <v>43714</v>
      </c>
      <c r="N36762" t="s">
        <v>1669</v>
      </c>
      <c r="O36762" t="s">
        <v>96</v>
      </c>
      <c r="P36762">
        <v>30</v>
      </c>
      <c r="Q36762">
        <v>2399</v>
      </c>
      <c r="R36762">
        <v>1679.3</v>
      </c>
      <c r="S36762">
        <v>0</v>
      </c>
      <c r="T36762">
        <v>0.18</v>
      </c>
      <c r="U36762">
        <v>2500</v>
      </c>
      <c r="V36762">
        <v>129258</v>
      </c>
    </row>
    <row r="36763" spans="1:22" x14ac:dyDescent="0.25">
      <c r="A36763">
        <v>14404</v>
      </c>
      <c r="B36763" t="s">
        <v>7</v>
      </c>
      <c r="C36763" t="s">
        <v>8</v>
      </c>
      <c r="D36763">
        <v>32</v>
      </c>
      <c r="E36763">
        <v>37533</v>
      </c>
      <c r="F36763" t="s">
        <v>279</v>
      </c>
      <c r="G36763" t="s">
        <v>280</v>
      </c>
      <c r="H36763" t="s">
        <v>20</v>
      </c>
      <c r="I36763">
        <v>1</v>
      </c>
      <c r="J36763">
        <v>2499</v>
      </c>
      <c r="K36763">
        <v>6</v>
      </c>
      <c r="L36763" t="s">
        <v>124</v>
      </c>
      <c r="M36763" s="1">
        <v>43714</v>
      </c>
      <c r="N36763" t="s">
        <v>1669</v>
      </c>
      <c r="O36763" t="s">
        <v>96</v>
      </c>
      <c r="P36763">
        <v>30</v>
      </c>
      <c r="Q36763">
        <v>2499</v>
      </c>
      <c r="R36763">
        <v>1749.3</v>
      </c>
      <c r="S36763">
        <v>0</v>
      </c>
      <c r="T36763">
        <v>0.18</v>
      </c>
      <c r="U36763">
        <v>2500</v>
      </c>
      <c r="V36763">
        <v>129258</v>
      </c>
    </row>
    <row r="36764" spans="1:22" x14ac:dyDescent="0.25">
      <c r="A36764">
        <v>14404</v>
      </c>
      <c r="B36764" t="s">
        <v>7</v>
      </c>
      <c r="C36764" t="s">
        <v>8</v>
      </c>
      <c r="D36764">
        <v>32</v>
      </c>
      <c r="E36764">
        <v>37533</v>
      </c>
      <c r="F36764" t="s">
        <v>187</v>
      </c>
      <c r="G36764" t="s">
        <v>188</v>
      </c>
      <c r="H36764" t="s">
        <v>21</v>
      </c>
      <c r="I36764">
        <v>3</v>
      </c>
      <c r="J36764">
        <v>199</v>
      </c>
      <c r="K36764">
        <v>6</v>
      </c>
      <c r="L36764" t="s">
        <v>124</v>
      </c>
      <c r="M36764" s="1">
        <v>43714</v>
      </c>
      <c r="N36764" t="s">
        <v>1669</v>
      </c>
      <c r="O36764" t="s">
        <v>96</v>
      </c>
      <c r="P36764">
        <v>30</v>
      </c>
      <c r="Q36764">
        <v>597</v>
      </c>
      <c r="R36764">
        <v>417.9</v>
      </c>
      <c r="S36764">
        <v>0</v>
      </c>
      <c r="T36764">
        <v>0.18</v>
      </c>
      <c r="U36764">
        <v>2500</v>
      </c>
      <c r="V36764">
        <v>129258</v>
      </c>
    </row>
    <row r="36765" spans="1:22" x14ac:dyDescent="0.25">
      <c r="A36765">
        <v>14404</v>
      </c>
      <c r="B36765" t="s">
        <v>7</v>
      </c>
      <c r="C36765" t="s">
        <v>8</v>
      </c>
      <c r="D36765">
        <v>32</v>
      </c>
      <c r="E36765">
        <v>37533</v>
      </c>
      <c r="F36765" t="s">
        <v>191</v>
      </c>
      <c r="G36765" t="s">
        <v>192</v>
      </c>
      <c r="H36765" t="s">
        <v>17</v>
      </c>
      <c r="I36765">
        <v>3</v>
      </c>
      <c r="J36765">
        <v>199</v>
      </c>
      <c r="K36765">
        <v>6</v>
      </c>
      <c r="L36765" t="s">
        <v>124</v>
      </c>
      <c r="M36765" s="1">
        <v>43714</v>
      </c>
      <c r="N36765" t="s">
        <v>1669</v>
      </c>
      <c r="O36765" t="s">
        <v>96</v>
      </c>
      <c r="P36765">
        <v>30</v>
      </c>
      <c r="Q36765">
        <v>597</v>
      </c>
      <c r="R36765">
        <v>417.9</v>
      </c>
      <c r="S36765">
        <v>0</v>
      </c>
      <c r="T36765">
        <v>0.1</v>
      </c>
      <c r="U36765">
        <v>2500</v>
      </c>
      <c r="V36765">
        <v>129258</v>
      </c>
    </row>
    <row r="36766" spans="1:22" x14ac:dyDescent="0.25">
      <c r="A36766">
        <v>14404</v>
      </c>
      <c r="B36766" t="s">
        <v>7</v>
      </c>
      <c r="C36766" t="s">
        <v>8</v>
      </c>
      <c r="D36766">
        <v>32</v>
      </c>
      <c r="E36766">
        <v>37533</v>
      </c>
      <c r="F36766" t="s">
        <v>255</v>
      </c>
      <c r="G36766" t="s">
        <v>256</v>
      </c>
      <c r="H36766" t="s">
        <v>17</v>
      </c>
      <c r="I36766">
        <v>2</v>
      </c>
      <c r="J36766">
        <v>399</v>
      </c>
      <c r="K36766">
        <v>6</v>
      </c>
      <c r="L36766" t="s">
        <v>115</v>
      </c>
      <c r="M36766" s="1">
        <v>43714</v>
      </c>
      <c r="N36766" t="s">
        <v>1669</v>
      </c>
      <c r="O36766" t="s">
        <v>96</v>
      </c>
      <c r="P36766">
        <v>30</v>
      </c>
      <c r="Q36766">
        <v>798</v>
      </c>
      <c r="R36766">
        <v>558.6</v>
      </c>
      <c r="S36766">
        <v>0</v>
      </c>
      <c r="T36766">
        <v>0.1</v>
      </c>
      <c r="U36766">
        <v>2500</v>
      </c>
      <c r="V36766">
        <v>129258</v>
      </c>
    </row>
    <row r="36767" spans="1:22" x14ac:dyDescent="0.25">
      <c r="A36767">
        <v>14404</v>
      </c>
      <c r="B36767" t="s">
        <v>7</v>
      </c>
      <c r="C36767" t="s">
        <v>8</v>
      </c>
      <c r="D36767">
        <v>32</v>
      </c>
      <c r="E36767">
        <v>37533</v>
      </c>
      <c r="F36767" t="s">
        <v>151</v>
      </c>
      <c r="G36767" t="s">
        <v>152</v>
      </c>
      <c r="H36767" t="s">
        <v>17</v>
      </c>
      <c r="I36767">
        <v>3</v>
      </c>
      <c r="J36767">
        <v>299</v>
      </c>
      <c r="K36767">
        <v>6</v>
      </c>
      <c r="L36767" t="s">
        <v>124</v>
      </c>
      <c r="M36767" s="1">
        <v>43714</v>
      </c>
      <c r="N36767" t="s">
        <v>1669</v>
      </c>
      <c r="O36767" t="s">
        <v>96</v>
      </c>
      <c r="P36767">
        <v>30</v>
      </c>
      <c r="Q36767">
        <v>897</v>
      </c>
      <c r="R36767">
        <v>627.9</v>
      </c>
      <c r="S36767">
        <v>0</v>
      </c>
      <c r="T36767">
        <v>0.1</v>
      </c>
      <c r="U36767">
        <v>2500</v>
      </c>
      <c r="V36767">
        <v>129258</v>
      </c>
    </row>
    <row r="36768" spans="1:22" x14ac:dyDescent="0.25">
      <c r="A36768">
        <v>14404</v>
      </c>
      <c r="B36768" t="s">
        <v>7</v>
      </c>
      <c r="C36768" t="s">
        <v>8</v>
      </c>
      <c r="D36768">
        <v>32</v>
      </c>
      <c r="E36768">
        <v>37533</v>
      </c>
      <c r="F36768" t="s">
        <v>402</v>
      </c>
      <c r="G36768" t="s">
        <v>403</v>
      </c>
      <c r="H36768" t="s">
        <v>17</v>
      </c>
      <c r="I36768">
        <v>3</v>
      </c>
      <c r="J36768">
        <v>599</v>
      </c>
      <c r="K36768">
        <v>6</v>
      </c>
      <c r="L36768" t="s">
        <v>124</v>
      </c>
      <c r="M36768" s="1">
        <v>43714</v>
      </c>
      <c r="N36768" t="s">
        <v>1669</v>
      </c>
      <c r="O36768" t="s">
        <v>96</v>
      </c>
      <c r="P36768">
        <v>30</v>
      </c>
      <c r="Q36768">
        <v>1797</v>
      </c>
      <c r="R36768">
        <v>1257.9000000000001</v>
      </c>
      <c r="S36768">
        <v>0</v>
      </c>
      <c r="T36768">
        <v>0.1</v>
      </c>
      <c r="U36768">
        <v>2500</v>
      </c>
      <c r="V36768">
        <v>129258</v>
      </c>
    </row>
    <row r="36769" spans="1:22" x14ac:dyDescent="0.25">
      <c r="A36769">
        <v>14404</v>
      </c>
      <c r="B36769" t="s">
        <v>7</v>
      </c>
      <c r="C36769" t="s">
        <v>8</v>
      </c>
      <c r="D36769">
        <v>32</v>
      </c>
      <c r="E36769">
        <v>37534</v>
      </c>
      <c r="F36769" t="s">
        <v>171</v>
      </c>
      <c r="G36769" t="s">
        <v>172</v>
      </c>
      <c r="H36769" t="s">
        <v>18</v>
      </c>
      <c r="I36769">
        <v>1</v>
      </c>
      <c r="J36769">
        <v>1699</v>
      </c>
      <c r="K36769">
        <v>6</v>
      </c>
      <c r="L36769" t="s">
        <v>110</v>
      </c>
      <c r="M36769" s="1">
        <v>43714</v>
      </c>
      <c r="N36769" t="s">
        <v>1669</v>
      </c>
      <c r="O36769" t="s">
        <v>96</v>
      </c>
      <c r="P36769">
        <v>30</v>
      </c>
      <c r="Q36769">
        <v>1699</v>
      </c>
      <c r="R36769">
        <v>1189.3</v>
      </c>
      <c r="S36769">
        <v>509.7</v>
      </c>
      <c r="T36769">
        <v>0.18</v>
      </c>
      <c r="U36769">
        <v>2500</v>
      </c>
      <c r="V36769">
        <v>129258</v>
      </c>
    </row>
    <row r="36770" spans="1:22" x14ac:dyDescent="0.25">
      <c r="A36770">
        <v>14404</v>
      </c>
      <c r="B36770" t="s">
        <v>7</v>
      </c>
      <c r="C36770" t="s">
        <v>8</v>
      </c>
      <c r="D36770">
        <v>32</v>
      </c>
      <c r="E36770">
        <v>37534</v>
      </c>
      <c r="F36770" t="s">
        <v>1388</v>
      </c>
      <c r="G36770" t="s">
        <v>1369</v>
      </c>
      <c r="H36770" t="s">
        <v>18</v>
      </c>
      <c r="I36770">
        <v>1</v>
      </c>
      <c r="J36770">
        <v>2099</v>
      </c>
      <c r="K36770">
        <v>6</v>
      </c>
      <c r="L36770" t="s">
        <v>110</v>
      </c>
      <c r="M36770" s="1">
        <v>43714</v>
      </c>
      <c r="N36770" t="s">
        <v>1669</v>
      </c>
      <c r="O36770" t="s">
        <v>96</v>
      </c>
      <c r="P36770">
        <v>30</v>
      </c>
      <c r="Q36770">
        <v>2099</v>
      </c>
      <c r="R36770">
        <v>1469.3</v>
      </c>
      <c r="S36770">
        <v>629.70000000000005</v>
      </c>
      <c r="T36770">
        <v>0.18</v>
      </c>
      <c r="U36770">
        <v>2500</v>
      </c>
      <c r="V36770">
        <v>129258</v>
      </c>
    </row>
    <row r="36771" spans="1:22" x14ac:dyDescent="0.25">
      <c r="A36771">
        <v>14404</v>
      </c>
      <c r="B36771" t="s">
        <v>7</v>
      </c>
      <c r="C36771" t="s">
        <v>8</v>
      </c>
      <c r="D36771">
        <v>32</v>
      </c>
      <c r="E36771">
        <v>37535</v>
      </c>
      <c r="F36771" t="s">
        <v>727</v>
      </c>
      <c r="G36771" t="s">
        <v>528</v>
      </c>
      <c r="H36771" t="s">
        <v>18</v>
      </c>
      <c r="I36771">
        <v>1</v>
      </c>
      <c r="J36771">
        <v>999</v>
      </c>
      <c r="K36771">
        <v>6</v>
      </c>
      <c r="L36771" t="s">
        <v>110</v>
      </c>
      <c r="M36771" s="1">
        <v>43714</v>
      </c>
      <c r="N36771" t="s">
        <v>1669</v>
      </c>
      <c r="O36771" t="s">
        <v>96</v>
      </c>
      <c r="P36771">
        <v>30</v>
      </c>
      <c r="Q36771">
        <v>999</v>
      </c>
      <c r="R36771">
        <v>699.3</v>
      </c>
      <c r="S36771">
        <v>299.7</v>
      </c>
      <c r="T36771">
        <v>0.18</v>
      </c>
      <c r="U36771">
        <v>2500</v>
      </c>
      <c r="V36771">
        <v>129258</v>
      </c>
    </row>
    <row r="36772" spans="1:22" x14ac:dyDescent="0.25">
      <c r="A36772">
        <v>14404</v>
      </c>
      <c r="B36772" t="s">
        <v>7</v>
      </c>
      <c r="C36772" t="s">
        <v>8</v>
      </c>
      <c r="D36772">
        <v>32</v>
      </c>
      <c r="E36772">
        <v>37535</v>
      </c>
      <c r="F36772" t="s">
        <v>1024</v>
      </c>
      <c r="G36772" t="s">
        <v>347</v>
      </c>
      <c r="H36772" t="s">
        <v>18</v>
      </c>
      <c r="I36772">
        <v>1</v>
      </c>
      <c r="J36772">
        <v>57</v>
      </c>
      <c r="K36772">
        <v>6</v>
      </c>
      <c r="L36772" t="s">
        <v>115</v>
      </c>
      <c r="M36772" s="1">
        <v>43714</v>
      </c>
      <c r="N36772" t="s">
        <v>1669</v>
      </c>
      <c r="O36772" t="s">
        <v>96</v>
      </c>
      <c r="P36772">
        <v>30</v>
      </c>
      <c r="Q36772">
        <v>57</v>
      </c>
      <c r="R36772">
        <v>39.9</v>
      </c>
      <c r="S36772">
        <v>0</v>
      </c>
      <c r="T36772">
        <v>0.18</v>
      </c>
      <c r="U36772">
        <v>2500</v>
      </c>
      <c r="V36772">
        <v>129258</v>
      </c>
    </row>
    <row r="36773" spans="1:22" x14ac:dyDescent="0.25">
      <c r="A36773">
        <v>14404</v>
      </c>
      <c r="B36773" t="s">
        <v>7</v>
      </c>
      <c r="C36773" t="s">
        <v>8</v>
      </c>
      <c r="D36773">
        <v>32</v>
      </c>
      <c r="E36773">
        <v>37535</v>
      </c>
      <c r="F36773" t="s">
        <v>837</v>
      </c>
      <c r="G36773" t="s">
        <v>134</v>
      </c>
      <c r="H36773" t="s">
        <v>18</v>
      </c>
      <c r="I36773">
        <v>1</v>
      </c>
      <c r="J36773">
        <v>1699</v>
      </c>
      <c r="K36773">
        <v>6</v>
      </c>
      <c r="L36773" t="s">
        <v>124</v>
      </c>
      <c r="M36773" s="1">
        <v>43714</v>
      </c>
      <c r="N36773" t="s">
        <v>1669</v>
      </c>
      <c r="O36773" t="s">
        <v>96</v>
      </c>
      <c r="P36773">
        <v>30</v>
      </c>
      <c r="Q36773">
        <v>1699</v>
      </c>
      <c r="R36773">
        <v>1189.3</v>
      </c>
      <c r="S36773">
        <v>0</v>
      </c>
      <c r="T36773">
        <v>0.18</v>
      </c>
      <c r="U36773">
        <v>2500</v>
      </c>
      <c r="V36773">
        <v>129258</v>
      </c>
    </row>
    <row r="36774" spans="1:22" x14ac:dyDescent="0.25">
      <c r="A36774">
        <v>14404</v>
      </c>
      <c r="B36774" t="s">
        <v>7</v>
      </c>
      <c r="C36774" t="s">
        <v>8</v>
      </c>
      <c r="D36774">
        <v>32</v>
      </c>
      <c r="E36774">
        <v>37535</v>
      </c>
      <c r="F36774" t="s">
        <v>1123</v>
      </c>
      <c r="G36774" t="s">
        <v>1124</v>
      </c>
      <c r="H36774" t="s">
        <v>18</v>
      </c>
      <c r="I36774">
        <v>1</v>
      </c>
      <c r="J36774">
        <v>999</v>
      </c>
      <c r="K36774">
        <v>6</v>
      </c>
      <c r="L36774" t="s">
        <v>115</v>
      </c>
      <c r="M36774" s="1">
        <v>43714</v>
      </c>
      <c r="N36774" t="s">
        <v>1669</v>
      </c>
      <c r="O36774" t="s">
        <v>96</v>
      </c>
      <c r="P36774">
        <v>30</v>
      </c>
      <c r="Q36774">
        <v>999</v>
      </c>
      <c r="R36774">
        <v>699.3</v>
      </c>
      <c r="S36774">
        <v>0</v>
      </c>
      <c r="T36774">
        <v>0.18</v>
      </c>
      <c r="U36774">
        <v>2500</v>
      </c>
      <c r="V36774">
        <v>129258</v>
      </c>
    </row>
    <row r="36775" spans="1:22" x14ac:dyDescent="0.25">
      <c r="A36775">
        <v>14404</v>
      </c>
      <c r="B36775" t="s">
        <v>7</v>
      </c>
      <c r="C36775" t="s">
        <v>8</v>
      </c>
      <c r="D36775">
        <v>32</v>
      </c>
      <c r="E36775">
        <v>37535</v>
      </c>
      <c r="F36775" t="s">
        <v>1236</v>
      </c>
      <c r="G36775" t="s">
        <v>1124</v>
      </c>
      <c r="H36775" t="s">
        <v>18</v>
      </c>
      <c r="I36775">
        <v>1</v>
      </c>
      <c r="J36775">
        <v>999</v>
      </c>
      <c r="K36775">
        <v>6</v>
      </c>
      <c r="L36775" t="s">
        <v>124</v>
      </c>
      <c r="M36775" s="1">
        <v>43714</v>
      </c>
      <c r="N36775" t="s">
        <v>1669</v>
      </c>
      <c r="O36775" t="s">
        <v>96</v>
      </c>
      <c r="P36775">
        <v>30</v>
      </c>
      <c r="Q36775">
        <v>999</v>
      </c>
      <c r="R36775">
        <v>699.3</v>
      </c>
      <c r="S36775">
        <v>0</v>
      </c>
      <c r="T36775">
        <v>0.18</v>
      </c>
      <c r="U36775">
        <v>2500</v>
      </c>
      <c r="V36775">
        <v>129258</v>
      </c>
    </row>
    <row r="36776" spans="1:22" x14ac:dyDescent="0.25">
      <c r="A36776">
        <v>14404</v>
      </c>
      <c r="B36776" t="s">
        <v>7</v>
      </c>
      <c r="C36776" t="s">
        <v>8</v>
      </c>
      <c r="D36776">
        <v>32</v>
      </c>
      <c r="E36776">
        <v>37536</v>
      </c>
      <c r="F36776" t="s">
        <v>155</v>
      </c>
      <c r="G36776" t="s">
        <v>156</v>
      </c>
      <c r="H36776" t="s">
        <v>16</v>
      </c>
      <c r="I36776">
        <v>1</v>
      </c>
      <c r="J36776">
        <v>119</v>
      </c>
      <c r="K36776">
        <v>6</v>
      </c>
      <c r="L36776" t="s">
        <v>115</v>
      </c>
      <c r="M36776" s="1">
        <v>43714</v>
      </c>
      <c r="N36776" t="s">
        <v>1669</v>
      </c>
      <c r="O36776" t="s">
        <v>96</v>
      </c>
      <c r="P36776">
        <v>30</v>
      </c>
      <c r="Q36776">
        <v>119</v>
      </c>
      <c r="R36776">
        <v>83.3</v>
      </c>
      <c r="S36776">
        <v>0</v>
      </c>
      <c r="T36776">
        <v>0.1</v>
      </c>
      <c r="U36776">
        <v>2500</v>
      </c>
      <c r="V36776">
        <v>129258</v>
      </c>
    </row>
    <row r="36777" spans="1:22" x14ac:dyDescent="0.25">
      <c r="A36777">
        <v>14404</v>
      </c>
      <c r="B36777" t="s">
        <v>7</v>
      </c>
      <c r="C36777" t="s">
        <v>8</v>
      </c>
      <c r="D36777">
        <v>32</v>
      </c>
      <c r="E36777">
        <v>37536</v>
      </c>
      <c r="F36777" t="s">
        <v>1452</v>
      </c>
      <c r="G36777" t="s">
        <v>1453</v>
      </c>
      <c r="H36777" t="s">
        <v>35</v>
      </c>
      <c r="I36777">
        <v>1</v>
      </c>
      <c r="J36777">
        <v>199</v>
      </c>
      <c r="K36777">
        <v>6</v>
      </c>
      <c r="L36777" t="s">
        <v>124</v>
      </c>
      <c r="M36777" s="1">
        <v>43714</v>
      </c>
      <c r="N36777" t="s">
        <v>1669</v>
      </c>
      <c r="O36777" t="s">
        <v>96</v>
      </c>
      <c r="P36777">
        <v>30</v>
      </c>
      <c r="Q36777">
        <v>199</v>
      </c>
      <c r="R36777">
        <v>139.30000000000001</v>
      </c>
      <c r="S36777">
        <v>0</v>
      </c>
      <c r="T36777">
        <v>0.05</v>
      </c>
      <c r="U36777">
        <v>2500</v>
      </c>
      <c r="V36777">
        <v>129258</v>
      </c>
    </row>
    <row r="36778" spans="1:22" x14ac:dyDescent="0.25">
      <c r="A36778">
        <v>14404</v>
      </c>
      <c r="B36778" t="s">
        <v>7</v>
      </c>
      <c r="C36778" t="s">
        <v>8</v>
      </c>
      <c r="D36778">
        <v>32</v>
      </c>
      <c r="E36778">
        <v>37537</v>
      </c>
      <c r="F36778" t="s">
        <v>108</v>
      </c>
      <c r="G36778" t="s">
        <v>109</v>
      </c>
      <c r="H36778" t="s">
        <v>16</v>
      </c>
      <c r="I36778">
        <v>1</v>
      </c>
      <c r="J36778">
        <v>149</v>
      </c>
      <c r="K36778">
        <v>6</v>
      </c>
      <c r="L36778" t="s">
        <v>110</v>
      </c>
      <c r="M36778" s="1">
        <v>43714</v>
      </c>
      <c r="N36778" t="s">
        <v>1669</v>
      </c>
      <c r="O36778" t="s">
        <v>96</v>
      </c>
      <c r="P36778">
        <v>30</v>
      </c>
      <c r="Q36778">
        <v>149</v>
      </c>
      <c r="R36778">
        <v>104.3</v>
      </c>
      <c r="S36778">
        <v>44.7</v>
      </c>
      <c r="T36778">
        <v>0.1</v>
      </c>
      <c r="U36778">
        <v>2500</v>
      </c>
      <c r="V36778">
        <v>129258</v>
      </c>
    </row>
    <row r="36779" spans="1:22" x14ac:dyDescent="0.25">
      <c r="A36779">
        <v>14404</v>
      </c>
      <c r="B36779" t="s">
        <v>7</v>
      </c>
      <c r="C36779" t="s">
        <v>8</v>
      </c>
      <c r="D36779">
        <v>32</v>
      </c>
      <c r="E36779">
        <v>37539</v>
      </c>
      <c r="F36779" t="s">
        <v>1294</v>
      </c>
      <c r="G36779" t="s">
        <v>1295</v>
      </c>
      <c r="H36779" t="s">
        <v>16</v>
      </c>
      <c r="I36779">
        <v>1</v>
      </c>
      <c r="J36779">
        <v>149</v>
      </c>
      <c r="K36779">
        <v>6</v>
      </c>
      <c r="L36779" t="s">
        <v>115</v>
      </c>
      <c r="M36779" s="1">
        <v>43714</v>
      </c>
      <c r="N36779" t="s">
        <v>1669</v>
      </c>
      <c r="O36779" t="s">
        <v>96</v>
      </c>
      <c r="P36779">
        <v>30</v>
      </c>
      <c r="Q36779">
        <v>149</v>
      </c>
      <c r="R36779">
        <v>104.3</v>
      </c>
      <c r="S36779">
        <v>0</v>
      </c>
      <c r="T36779">
        <v>0.1</v>
      </c>
      <c r="U36779">
        <v>2500</v>
      </c>
      <c r="V36779">
        <v>129258</v>
      </c>
    </row>
    <row r="36780" spans="1:22" x14ac:dyDescent="0.25">
      <c r="A36780">
        <v>14404</v>
      </c>
      <c r="B36780" t="s">
        <v>7</v>
      </c>
      <c r="C36780" t="s">
        <v>8</v>
      </c>
      <c r="D36780">
        <v>32</v>
      </c>
      <c r="E36780">
        <v>37540</v>
      </c>
      <c r="F36780" t="s">
        <v>171</v>
      </c>
      <c r="G36780" t="s">
        <v>172</v>
      </c>
      <c r="H36780" t="s">
        <v>18</v>
      </c>
      <c r="I36780">
        <v>1</v>
      </c>
      <c r="J36780">
        <v>1359</v>
      </c>
      <c r="K36780">
        <v>6</v>
      </c>
      <c r="L36780" t="s">
        <v>110</v>
      </c>
      <c r="M36780" s="1">
        <v>43714</v>
      </c>
      <c r="N36780" t="s">
        <v>1669</v>
      </c>
      <c r="O36780" t="s">
        <v>96</v>
      </c>
      <c r="P36780">
        <v>30</v>
      </c>
      <c r="Q36780">
        <v>1359</v>
      </c>
      <c r="R36780">
        <v>951.3</v>
      </c>
      <c r="S36780">
        <v>407.7</v>
      </c>
      <c r="T36780">
        <v>0.18</v>
      </c>
      <c r="U36780">
        <v>2500</v>
      </c>
      <c r="V36780">
        <v>129258</v>
      </c>
    </row>
    <row r="36781" spans="1:22" x14ac:dyDescent="0.25">
      <c r="A36781">
        <v>14404</v>
      </c>
      <c r="B36781" t="s">
        <v>7</v>
      </c>
      <c r="C36781" t="s">
        <v>8</v>
      </c>
      <c r="D36781">
        <v>32</v>
      </c>
      <c r="E36781">
        <v>37540</v>
      </c>
      <c r="F36781" t="s">
        <v>435</v>
      </c>
      <c r="G36781" t="s">
        <v>391</v>
      </c>
      <c r="H36781" t="s">
        <v>18</v>
      </c>
      <c r="I36781">
        <v>1</v>
      </c>
      <c r="J36781">
        <v>1359</v>
      </c>
      <c r="K36781">
        <v>6</v>
      </c>
      <c r="L36781" t="s">
        <v>110</v>
      </c>
      <c r="M36781" s="1">
        <v>43714</v>
      </c>
      <c r="N36781" t="s">
        <v>1669</v>
      </c>
      <c r="O36781" t="s">
        <v>96</v>
      </c>
      <c r="P36781">
        <v>30</v>
      </c>
      <c r="Q36781">
        <v>1359</v>
      </c>
      <c r="R36781">
        <v>951.3</v>
      </c>
      <c r="S36781">
        <v>407.7</v>
      </c>
      <c r="T36781">
        <v>0.18</v>
      </c>
      <c r="U36781">
        <v>2500</v>
      </c>
      <c r="V36781">
        <v>129258</v>
      </c>
    </row>
    <row r="36782" spans="1:22" x14ac:dyDescent="0.25">
      <c r="A36782">
        <v>16059</v>
      </c>
      <c r="B36782" t="s">
        <v>7</v>
      </c>
      <c r="C36782" t="s">
        <v>8</v>
      </c>
      <c r="D36782">
        <v>44</v>
      </c>
      <c r="E36782">
        <v>37541</v>
      </c>
      <c r="F36782" t="s">
        <v>442</v>
      </c>
      <c r="G36782" t="s">
        <v>383</v>
      </c>
      <c r="H36782" t="s">
        <v>18</v>
      </c>
      <c r="I36782">
        <v>1</v>
      </c>
      <c r="J36782">
        <v>3249</v>
      </c>
      <c r="K36782">
        <v>6</v>
      </c>
      <c r="L36782" t="s">
        <v>124</v>
      </c>
      <c r="M36782" s="1">
        <v>43714</v>
      </c>
      <c r="N36782" t="s">
        <v>1669</v>
      </c>
      <c r="O36782" t="s">
        <v>96</v>
      </c>
      <c r="P36782">
        <v>30</v>
      </c>
      <c r="Q36782">
        <v>3249</v>
      </c>
      <c r="R36782">
        <v>2274.3000000000002</v>
      </c>
      <c r="S36782">
        <v>0</v>
      </c>
      <c r="T36782">
        <v>0.18</v>
      </c>
      <c r="U36782">
        <v>2500</v>
      </c>
      <c r="V36782">
        <v>129258</v>
      </c>
    </row>
    <row r="36783" spans="1:22" x14ac:dyDescent="0.25">
      <c r="A36783">
        <v>16059</v>
      </c>
      <c r="B36783" t="s">
        <v>7</v>
      </c>
      <c r="C36783" t="s">
        <v>8</v>
      </c>
      <c r="D36783">
        <v>44</v>
      </c>
      <c r="E36783">
        <v>37541</v>
      </c>
      <c r="F36783" t="s">
        <v>118</v>
      </c>
      <c r="G36783" t="s">
        <v>119</v>
      </c>
      <c r="H36783" t="s">
        <v>19</v>
      </c>
      <c r="I36783">
        <v>1</v>
      </c>
      <c r="J36783">
        <v>499</v>
      </c>
      <c r="K36783">
        <v>6</v>
      </c>
      <c r="L36783" t="s">
        <v>110</v>
      </c>
      <c r="M36783" s="1">
        <v>43714</v>
      </c>
      <c r="N36783" t="s">
        <v>1669</v>
      </c>
      <c r="O36783" t="s">
        <v>96</v>
      </c>
      <c r="P36783">
        <v>30</v>
      </c>
      <c r="Q36783">
        <v>499</v>
      </c>
      <c r="R36783">
        <v>349.3</v>
      </c>
      <c r="S36783">
        <v>149.69999999999999</v>
      </c>
      <c r="T36783">
        <v>0.18</v>
      </c>
      <c r="U36783">
        <v>2500</v>
      </c>
      <c r="V36783">
        <v>129258</v>
      </c>
    </row>
    <row r="36784" spans="1:22" x14ac:dyDescent="0.25">
      <c r="A36784">
        <v>16059</v>
      </c>
      <c r="B36784" t="s">
        <v>7</v>
      </c>
      <c r="C36784" t="s">
        <v>8</v>
      </c>
      <c r="D36784">
        <v>44</v>
      </c>
      <c r="E36784">
        <v>37541</v>
      </c>
      <c r="F36784" t="s">
        <v>432</v>
      </c>
      <c r="G36784" t="s">
        <v>433</v>
      </c>
      <c r="H36784" t="s">
        <v>21</v>
      </c>
      <c r="I36784">
        <v>1</v>
      </c>
      <c r="J36784">
        <v>199</v>
      </c>
      <c r="K36784">
        <v>6</v>
      </c>
      <c r="L36784" t="s">
        <v>110</v>
      </c>
      <c r="M36784" s="1">
        <v>43714</v>
      </c>
      <c r="N36784" t="s">
        <v>1669</v>
      </c>
      <c r="O36784" t="s">
        <v>96</v>
      </c>
      <c r="P36784">
        <v>30</v>
      </c>
      <c r="Q36784">
        <v>199</v>
      </c>
      <c r="R36784">
        <v>139.30000000000001</v>
      </c>
      <c r="S36784">
        <v>59.7</v>
      </c>
      <c r="T36784">
        <v>0.18</v>
      </c>
      <c r="U36784">
        <v>2500</v>
      </c>
      <c r="V36784">
        <v>129258</v>
      </c>
    </row>
    <row r="36785" spans="1:22" x14ac:dyDescent="0.25">
      <c r="A36785">
        <v>16059</v>
      </c>
      <c r="B36785" t="s">
        <v>7</v>
      </c>
      <c r="C36785" t="s">
        <v>8</v>
      </c>
      <c r="D36785">
        <v>44</v>
      </c>
      <c r="E36785">
        <v>37541</v>
      </c>
      <c r="F36785" t="s">
        <v>143</v>
      </c>
      <c r="G36785" t="s">
        <v>144</v>
      </c>
      <c r="H36785" t="s">
        <v>20</v>
      </c>
      <c r="I36785">
        <v>1</v>
      </c>
      <c r="J36785">
        <v>1299</v>
      </c>
      <c r="K36785">
        <v>6</v>
      </c>
      <c r="L36785" t="s">
        <v>110</v>
      </c>
      <c r="M36785" s="1">
        <v>43714</v>
      </c>
      <c r="N36785" t="s">
        <v>1669</v>
      </c>
      <c r="O36785" t="s">
        <v>96</v>
      </c>
      <c r="P36785">
        <v>30</v>
      </c>
      <c r="Q36785">
        <v>1299</v>
      </c>
      <c r="R36785">
        <v>909.3</v>
      </c>
      <c r="S36785">
        <v>389.7</v>
      </c>
      <c r="T36785">
        <v>0.18</v>
      </c>
      <c r="U36785">
        <v>2500</v>
      </c>
      <c r="V36785">
        <v>129258</v>
      </c>
    </row>
    <row r="36786" spans="1:22" x14ac:dyDescent="0.25">
      <c r="A36786">
        <v>16059</v>
      </c>
      <c r="B36786" t="s">
        <v>7</v>
      </c>
      <c r="C36786" t="s">
        <v>8</v>
      </c>
      <c r="D36786">
        <v>44</v>
      </c>
      <c r="E36786">
        <v>37541</v>
      </c>
      <c r="F36786" t="s">
        <v>111</v>
      </c>
      <c r="G36786" t="s">
        <v>112</v>
      </c>
      <c r="H36786" t="s">
        <v>17</v>
      </c>
      <c r="I36786">
        <v>1</v>
      </c>
      <c r="J36786">
        <v>299</v>
      </c>
      <c r="K36786">
        <v>6</v>
      </c>
      <c r="L36786" t="s">
        <v>124</v>
      </c>
      <c r="M36786" s="1">
        <v>43714</v>
      </c>
      <c r="N36786" t="s">
        <v>1669</v>
      </c>
      <c r="O36786" t="s">
        <v>96</v>
      </c>
      <c r="P36786">
        <v>30</v>
      </c>
      <c r="Q36786">
        <v>299</v>
      </c>
      <c r="R36786">
        <v>209.3</v>
      </c>
      <c r="S36786">
        <v>0</v>
      </c>
      <c r="T36786">
        <v>0.1</v>
      </c>
      <c r="U36786">
        <v>2500</v>
      </c>
      <c r="V36786">
        <v>129258</v>
      </c>
    </row>
    <row r="36787" spans="1:22" x14ac:dyDescent="0.25">
      <c r="A36787">
        <v>16059</v>
      </c>
      <c r="B36787" t="s">
        <v>7</v>
      </c>
      <c r="C36787" t="s">
        <v>8</v>
      </c>
      <c r="D36787">
        <v>44</v>
      </c>
      <c r="E36787">
        <v>37541</v>
      </c>
      <c r="F36787" t="s">
        <v>255</v>
      </c>
      <c r="G36787" t="s">
        <v>256</v>
      </c>
      <c r="H36787" t="s">
        <v>17</v>
      </c>
      <c r="I36787">
        <v>1</v>
      </c>
      <c r="J36787">
        <v>399</v>
      </c>
      <c r="K36787">
        <v>6</v>
      </c>
      <c r="L36787" t="s">
        <v>110</v>
      </c>
      <c r="M36787" s="1">
        <v>43714</v>
      </c>
      <c r="N36787" t="s">
        <v>1669</v>
      </c>
      <c r="O36787" t="s">
        <v>96</v>
      </c>
      <c r="P36787">
        <v>30</v>
      </c>
      <c r="Q36787">
        <v>399</v>
      </c>
      <c r="R36787">
        <v>279.3</v>
      </c>
      <c r="S36787">
        <v>119.7</v>
      </c>
      <c r="T36787">
        <v>0.1</v>
      </c>
      <c r="U36787">
        <v>2500</v>
      </c>
      <c r="V36787">
        <v>129258</v>
      </c>
    </row>
    <row r="36788" spans="1:22" x14ac:dyDescent="0.25">
      <c r="A36788">
        <v>16059</v>
      </c>
      <c r="B36788" t="s">
        <v>7</v>
      </c>
      <c r="C36788" t="s">
        <v>8</v>
      </c>
      <c r="D36788">
        <v>44</v>
      </c>
      <c r="E36788">
        <v>37541</v>
      </c>
      <c r="F36788" t="s">
        <v>502</v>
      </c>
      <c r="G36788" t="s">
        <v>503</v>
      </c>
      <c r="H36788" t="s">
        <v>22</v>
      </c>
      <c r="I36788">
        <v>1</v>
      </c>
      <c r="J36788">
        <v>1499</v>
      </c>
      <c r="K36788">
        <v>6</v>
      </c>
      <c r="L36788" t="s">
        <v>124</v>
      </c>
      <c r="M36788" s="1">
        <v>43714</v>
      </c>
      <c r="N36788" t="s">
        <v>1669</v>
      </c>
      <c r="O36788" t="s">
        <v>96</v>
      </c>
      <c r="P36788">
        <v>30</v>
      </c>
      <c r="Q36788">
        <v>1499</v>
      </c>
      <c r="R36788">
        <v>1049.3</v>
      </c>
      <c r="S36788">
        <v>0</v>
      </c>
      <c r="T36788">
        <v>0.05</v>
      </c>
      <c r="U36788">
        <v>2500</v>
      </c>
      <c r="V36788">
        <v>129258</v>
      </c>
    </row>
    <row r="36789" spans="1:22" x14ac:dyDescent="0.25">
      <c r="A36789">
        <v>16059</v>
      </c>
      <c r="B36789" t="s">
        <v>7</v>
      </c>
      <c r="C36789" t="s">
        <v>8</v>
      </c>
      <c r="D36789">
        <v>44</v>
      </c>
      <c r="E36789">
        <v>37541</v>
      </c>
      <c r="F36789" t="s">
        <v>956</v>
      </c>
      <c r="G36789" t="s">
        <v>260</v>
      </c>
      <c r="H36789" t="s">
        <v>21</v>
      </c>
      <c r="I36789">
        <v>1</v>
      </c>
      <c r="J36789">
        <v>499</v>
      </c>
      <c r="K36789">
        <v>6</v>
      </c>
      <c r="L36789" t="s">
        <v>110</v>
      </c>
      <c r="M36789" s="1">
        <v>43714</v>
      </c>
      <c r="N36789" t="s">
        <v>1669</v>
      </c>
      <c r="O36789" t="s">
        <v>96</v>
      </c>
      <c r="P36789">
        <v>30</v>
      </c>
      <c r="Q36789">
        <v>499</v>
      </c>
      <c r="R36789">
        <v>349.3</v>
      </c>
      <c r="S36789">
        <v>149.69999999999999</v>
      </c>
      <c r="T36789">
        <v>0.18</v>
      </c>
      <c r="U36789">
        <v>2500</v>
      </c>
      <c r="V36789">
        <v>129258</v>
      </c>
    </row>
    <row r="36790" spans="1:22" x14ac:dyDescent="0.25">
      <c r="A36790">
        <v>16059</v>
      </c>
      <c r="B36790" t="s">
        <v>7</v>
      </c>
      <c r="C36790" t="s">
        <v>8</v>
      </c>
      <c r="D36790">
        <v>44</v>
      </c>
      <c r="E36790">
        <v>37542</v>
      </c>
      <c r="F36790" t="s">
        <v>402</v>
      </c>
      <c r="G36790" t="s">
        <v>403</v>
      </c>
      <c r="H36790" t="s">
        <v>17</v>
      </c>
      <c r="I36790">
        <v>30</v>
      </c>
      <c r="J36790">
        <v>599</v>
      </c>
      <c r="K36790">
        <v>6</v>
      </c>
      <c r="L36790" t="s">
        <v>124</v>
      </c>
      <c r="M36790" s="1">
        <v>43714</v>
      </c>
      <c r="N36790" t="s">
        <v>1669</v>
      </c>
      <c r="O36790" t="s">
        <v>96</v>
      </c>
      <c r="P36790">
        <v>30</v>
      </c>
      <c r="Q36790">
        <v>17970</v>
      </c>
      <c r="R36790">
        <v>12579</v>
      </c>
      <c r="S36790">
        <v>0</v>
      </c>
      <c r="T36790">
        <v>0.1</v>
      </c>
      <c r="U36790">
        <v>2500</v>
      </c>
      <c r="V36790">
        <v>129258</v>
      </c>
    </row>
    <row r="36791" spans="1:22" x14ac:dyDescent="0.25">
      <c r="A36791">
        <v>16059</v>
      </c>
      <c r="B36791" t="s">
        <v>7</v>
      </c>
      <c r="C36791" t="s">
        <v>8</v>
      </c>
      <c r="D36791">
        <v>44</v>
      </c>
      <c r="E36791">
        <v>37543</v>
      </c>
      <c r="F36791" t="s">
        <v>208</v>
      </c>
      <c r="G36791" t="s">
        <v>209</v>
      </c>
      <c r="H36791" t="s">
        <v>19</v>
      </c>
      <c r="I36791">
        <v>16</v>
      </c>
      <c r="J36791">
        <v>399</v>
      </c>
      <c r="K36791">
        <v>2686</v>
      </c>
      <c r="L36791" t="s">
        <v>124</v>
      </c>
      <c r="M36791" s="1">
        <v>43714</v>
      </c>
      <c r="N36791" t="s">
        <v>1669</v>
      </c>
      <c r="O36791" t="s">
        <v>96</v>
      </c>
      <c r="P36791">
        <v>30</v>
      </c>
      <c r="Q36791">
        <v>6384</v>
      </c>
      <c r="R36791">
        <v>4468.8</v>
      </c>
      <c r="S36791">
        <v>0</v>
      </c>
      <c r="T36791">
        <v>0.18</v>
      </c>
      <c r="U36791">
        <v>2500</v>
      </c>
      <c r="V36791">
        <v>129258</v>
      </c>
    </row>
    <row r="36792" spans="1:22" x14ac:dyDescent="0.25">
      <c r="A36792">
        <v>16059</v>
      </c>
      <c r="B36792" t="s">
        <v>7</v>
      </c>
      <c r="C36792" t="s">
        <v>8</v>
      </c>
      <c r="D36792">
        <v>44</v>
      </c>
      <c r="E36792">
        <v>37543</v>
      </c>
      <c r="F36792" t="s">
        <v>120</v>
      </c>
      <c r="G36792" t="s">
        <v>121</v>
      </c>
      <c r="H36792" t="s">
        <v>20</v>
      </c>
      <c r="I36792">
        <v>16</v>
      </c>
      <c r="J36792">
        <v>239</v>
      </c>
      <c r="K36792">
        <v>2686</v>
      </c>
      <c r="L36792" t="s">
        <v>110</v>
      </c>
      <c r="M36792" s="1">
        <v>43714</v>
      </c>
      <c r="N36792" t="s">
        <v>1669</v>
      </c>
      <c r="O36792" t="s">
        <v>96</v>
      </c>
      <c r="P36792">
        <v>30</v>
      </c>
      <c r="Q36792">
        <v>3824</v>
      </c>
      <c r="R36792">
        <v>2676.8</v>
      </c>
      <c r="S36792">
        <v>1147.2</v>
      </c>
      <c r="T36792">
        <v>0.18</v>
      </c>
      <c r="U36792">
        <v>2500</v>
      </c>
      <c r="V36792">
        <v>129258</v>
      </c>
    </row>
    <row r="36793" spans="1:22" x14ac:dyDescent="0.25">
      <c r="A36793">
        <v>16059</v>
      </c>
      <c r="B36793" t="s">
        <v>7</v>
      </c>
      <c r="C36793" t="s">
        <v>8</v>
      </c>
      <c r="D36793">
        <v>44</v>
      </c>
      <c r="E36793">
        <v>37543</v>
      </c>
      <c r="F36793" t="s">
        <v>255</v>
      </c>
      <c r="G36793" t="s">
        <v>256</v>
      </c>
      <c r="H36793" t="s">
        <v>17</v>
      </c>
      <c r="I36793">
        <v>16</v>
      </c>
      <c r="J36793">
        <v>319</v>
      </c>
      <c r="K36793">
        <v>2686</v>
      </c>
      <c r="L36793" t="s">
        <v>124</v>
      </c>
      <c r="M36793" s="1">
        <v>43714</v>
      </c>
      <c r="N36793" t="s">
        <v>1669</v>
      </c>
      <c r="O36793" t="s">
        <v>96</v>
      </c>
      <c r="P36793">
        <v>30</v>
      </c>
      <c r="Q36793">
        <v>5104</v>
      </c>
      <c r="R36793">
        <v>3572.8</v>
      </c>
      <c r="S36793">
        <v>0</v>
      </c>
      <c r="T36793">
        <v>0.1</v>
      </c>
      <c r="U36793">
        <v>2500</v>
      </c>
      <c r="V36793">
        <v>129258</v>
      </c>
    </row>
    <row r="36794" spans="1:22" x14ac:dyDescent="0.25">
      <c r="A36794">
        <v>16059</v>
      </c>
      <c r="B36794" t="s">
        <v>7</v>
      </c>
      <c r="C36794" t="s">
        <v>8</v>
      </c>
      <c r="D36794">
        <v>44</v>
      </c>
      <c r="E36794">
        <v>37543</v>
      </c>
      <c r="F36794" t="s">
        <v>402</v>
      </c>
      <c r="G36794" t="s">
        <v>403</v>
      </c>
      <c r="H36794" t="s">
        <v>17</v>
      </c>
      <c r="I36794">
        <v>16</v>
      </c>
      <c r="J36794">
        <v>479</v>
      </c>
      <c r="K36794">
        <v>2686</v>
      </c>
      <c r="L36794" t="s">
        <v>110</v>
      </c>
      <c r="M36794" s="1">
        <v>43714</v>
      </c>
      <c r="N36794" t="s">
        <v>1669</v>
      </c>
      <c r="O36794" t="s">
        <v>96</v>
      </c>
      <c r="P36794">
        <v>30</v>
      </c>
      <c r="Q36794">
        <v>7664</v>
      </c>
      <c r="R36794">
        <v>5364.8</v>
      </c>
      <c r="S36794">
        <v>2299.1999999999998</v>
      </c>
      <c r="T36794">
        <v>0.1</v>
      </c>
      <c r="U36794">
        <v>2500</v>
      </c>
      <c r="V36794">
        <v>129258</v>
      </c>
    </row>
    <row r="36795" spans="1:22" x14ac:dyDescent="0.25">
      <c r="A36795">
        <v>16059</v>
      </c>
      <c r="B36795" t="s">
        <v>7</v>
      </c>
      <c r="C36795" t="s">
        <v>8</v>
      </c>
      <c r="D36795">
        <v>44</v>
      </c>
      <c r="E36795">
        <v>37544</v>
      </c>
      <c r="F36795" t="s">
        <v>805</v>
      </c>
      <c r="G36795" t="s">
        <v>804</v>
      </c>
      <c r="H36795" t="s">
        <v>18</v>
      </c>
      <c r="I36795">
        <v>1</v>
      </c>
      <c r="J36795">
        <v>48</v>
      </c>
      <c r="K36795">
        <v>6</v>
      </c>
      <c r="L36795" t="s">
        <v>110</v>
      </c>
      <c r="M36795" s="1">
        <v>43714</v>
      </c>
      <c r="N36795" t="s">
        <v>1669</v>
      </c>
      <c r="O36795" t="s">
        <v>96</v>
      </c>
      <c r="P36795">
        <v>30</v>
      </c>
      <c r="Q36795">
        <v>48</v>
      </c>
      <c r="R36795">
        <v>33.6</v>
      </c>
      <c r="S36795">
        <v>14.4</v>
      </c>
      <c r="T36795">
        <v>0.18</v>
      </c>
      <c r="U36795">
        <v>2500</v>
      </c>
      <c r="V36795">
        <v>129258</v>
      </c>
    </row>
    <row r="36796" spans="1:22" x14ac:dyDescent="0.25">
      <c r="A36796">
        <v>16059</v>
      </c>
      <c r="B36796" t="s">
        <v>7</v>
      </c>
      <c r="C36796" t="s">
        <v>8</v>
      </c>
      <c r="D36796">
        <v>44</v>
      </c>
      <c r="E36796">
        <v>37544</v>
      </c>
      <c r="F36796" t="s">
        <v>206</v>
      </c>
      <c r="G36796" t="s">
        <v>207</v>
      </c>
      <c r="H36796" t="s">
        <v>18</v>
      </c>
      <c r="I36796">
        <v>1</v>
      </c>
      <c r="J36796">
        <v>42</v>
      </c>
      <c r="K36796">
        <v>6</v>
      </c>
      <c r="L36796" t="s">
        <v>110</v>
      </c>
      <c r="M36796" s="1">
        <v>43714</v>
      </c>
      <c r="N36796" t="s">
        <v>1669</v>
      </c>
      <c r="O36796" t="s">
        <v>96</v>
      </c>
      <c r="P36796">
        <v>30</v>
      </c>
      <c r="Q36796">
        <v>42</v>
      </c>
      <c r="R36796">
        <v>29.4</v>
      </c>
      <c r="S36796">
        <v>12.6</v>
      </c>
      <c r="T36796">
        <v>0.18</v>
      </c>
      <c r="U36796">
        <v>2500</v>
      </c>
      <c r="V36796">
        <v>129258</v>
      </c>
    </row>
    <row r="36797" spans="1:22" x14ac:dyDescent="0.25">
      <c r="A36797">
        <v>16059</v>
      </c>
      <c r="B36797" t="s">
        <v>7</v>
      </c>
      <c r="C36797" t="s">
        <v>8</v>
      </c>
      <c r="D36797">
        <v>44</v>
      </c>
      <c r="E36797">
        <v>37544</v>
      </c>
      <c r="F36797" t="s">
        <v>1383</v>
      </c>
      <c r="G36797" t="s">
        <v>1093</v>
      </c>
      <c r="H36797" t="s">
        <v>18</v>
      </c>
      <c r="I36797">
        <v>1</v>
      </c>
      <c r="J36797">
        <v>2376</v>
      </c>
      <c r="K36797">
        <v>6</v>
      </c>
      <c r="L36797" t="s">
        <v>110</v>
      </c>
      <c r="M36797" s="1">
        <v>43714</v>
      </c>
      <c r="N36797" t="s">
        <v>1669</v>
      </c>
      <c r="O36797" t="s">
        <v>96</v>
      </c>
      <c r="P36797">
        <v>30</v>
      </c>
      <c r="Q36797">
        <v>2376</v>
      </c>
      <c r="R36797">
        <v>1663.2</v>
      </c>
      <c r="S36797">
        <v>712.8</v>
      </c>
      <c r="T36797">
        <v>0.18</v>
      </c>
      <c r="U36797">
        <v>2500</v>
      </c>
      <c r="V36797">
        <v>129258</v>
      </c>
    </row>
    <row r="36798" spans="1:22" x14ac:dyDescent="0.25">
      <c r="A36798">
        <v>16059</v>
      </c>
      <c r="B36798" t="s">
        <v>7</v>
      </c>
      <c r="C36798" t="s">
        <v>8</v>
      </c>
      <c r="D36798">
        <v>44</v>
      </c>
      <c r="E36798">
        <v>37544</v>
      </c>
      <c r="F36798" t="s">
        <v>1209</v>
      </c>
      <c r="G36798" t="s">
        <v>833</v>
      </c>
      <c r="H36798" t="s">
        <v>18</v>
      </c>
      <c r="I36798">
        <v>1</v>
      </c>
      <c r="J36798">
        <v>30</v>
      </c>
      <c r="K36798">
        <v>6</v>
      </c>
      <c r="L36798" t="s">
        <v>110</v>
      </c>
      <c r="M36798" s="1">
        <v>43714</v>
      </c>
      <c r="N36798" t="s">
        <v>1669</v>
      </c>
      <c r="O36798" t="s">
        <v>96</v>
      </c>
      <c r="P36798">
        <v>30</v>
      </c>
      <c r="Q36798">
        <v>30</v>
      </c>
      <c r="R36798">
        <v>21</v>
      </c>
      <c r="S36798">
        <v>9</v>
      </c>
      <c r="T36798">
        <v>0.18</v>
      </c>
      <c r="U36798">
        <v>2500</v>
      </c>
      <c r="V36798">
        <v>129258</v>
      </c>
    </row>
    <row r="36799" spans="1:22" x14ac:dyDescent="0.25">
      <c r="A36799">
        <v>16059</v>
      </c>
      <c r="B36799" t="s">
        <v>7</v>
      </c>
      <c r="C36799" t="s">
        <v>8</v>
      </c>
      <c r="D36799">
        <v>44</v>
      </c>
      <c r="E36799">
        <v>37545</v>
      </c>
      <c r="F36799" t="s">
        <v>155</v>
      </c>
      <c r="G36799" t="s">
        <v>156</v>
      </c>
      <c r="H36799" t="s">
        <v>16</v>
      </c>
      <c r="I36799">
        <v>1</v>
      </c>
      <c r="J36799">
        <v>119</v>
      </c>
      <c r="K36799">
        <v>6</v>
      </c>
      <c r="L36799" t="s">
        <v>124</v>
      </c>
      <c r="M36799" s="1">
        <v>43714</v>
      </c>
      <c r="N36799" t="s">
        <v>1669</v>
      </c>
      <c r="O36799" t="s">
        <v>96</v>
      </c>
      <c r="P36799">
        <v>30</v>
      </c>
      <c r="Q36799">
        <v>119</v>
      </c>
      <c r="R36799">
        <v>83.3</v>
      </c>
      <c r="S36799">
        <v>0</v>
      </c>
      <c r="T36799">
        <v>0.1</v>
      </c>
      <c r="U36799">
        <v>2500</v>
      </c>
      <c r="V36799">
        <v>129258</v>
      </c>
    </row>
    <row r="36800" spans="1:22" x14ac:dyDescent="0.25">
      <c r="A36800">
        <v>16059</v>
      </c>
      <c r="B36800" t="s">
        <v>7</v>
      </c>
      <c r="C36800" t="s">
        <v>8</v>
      </c>
      <c r="D36800">
        <v>44</v>
      </c>
      <c r="E36800">
        <v>37546</v>
      </c>
      <c r="F36800" t="s">
        <v>534</v>
      </c>
      <c r="G36800" t="s">
        <v>535</v>
      </c>
      <c r="H36800" t="s">
        <v>18</v>
      </c>
      <c r="I36800">
        <v>1</v>
      </c>
      <c r="J36800">
        <v>76</v>
      </c>
      <c r="K36800">
        <v>6</v>
      </c>
      <c r="L36800" t="s">
        <v>110</v>
      </c>
      <c r="M36800" s="1">
        <v>43714</v>
      </c>
      <c r="N36800" t="s">
        <v>1669</v>
      </c>
      <c r="O36800" t="s">
        <v>96</v>
      </c>
      <c r="P36800">
        <v>30</v>
      </c>
      <c r="Q36800">
        <v>76</v>
      </c>
      <c r="R36800">
        <v>53.2</v>
      </c>
      <c r="S36800">
        <v>22.8</v>
      </c>
      <c r="T36800">
        <v>0.18</v>
      </c>
      <c r="U36800">
        <v>2500</v>
      </c>
      <c r="V36800">
        <v>129258</v>
      </c>
    </row>
    <row r="36801" spans="1:22" x14ac:dyDescent="0.25">
      <c r="A36801">
        <v>16059</v>
      </c>
      <c r="B36801" t="s">
        <v>7</v>
      </c>
      <c r="C36801" t="s">
        <v>8</v>
      </c>
      <c r="D36801">
        <v>44</v>
      </c>
      <c r="E36801">
        <v>37546</v>
      </c>
      <c r="F36801" t="s">
        <v>588</v>
      </c>
      <c r="G36801" t="s">
        <v>391</v>
      </c>
      <c r="H36801" t="s">
        <v>18</v>
      </c>
      <c r="I36801">
        <v>1</v>
      </c>
      <c r="J36801">
        <v>1359</v>
      </c>
      <c r="K36801">
        <v>6</v>
      </c>
      <c r="L36801" t="s">
        <v>115</v>
      </c>
      <c r="M36801" s="1">
        <v>43714</v>
      </c>
      <c r="N36801" t="s">
        <v>1669</v>
      </c>
      <c r="O36801" t="s">
        <v>96</v>
      </c>
      <c r="P36801">
        <v>30</v>
      </c>
      <c r="Q36801">
        <v>1359</v>
      </c>
      <c r="R36801">
        <v>951.3</v>
      </c>
      <c r="S36801">
        <v>0</v>
      </c>
      <c r="T36801">
        <v>0.18</v>
      </c>
      <c r="U36801">
        <v>2500</v>
      </c>
      <c r="V36801">
        <v>129258</v>
      </c>
    </row>
    <row r="36802" spans="1:22" x14ac:dyDescent="0.25">
      <c r="A36802">
        <v>16059</v>
      </c>
      <c r="B36802" t="s">
        <v>7</v>
      </c>
      <c r="C36802" t="s">
        <v>8</v>
      </c>
      <c r="D36802">
        <v>44</v>
      </c>
      <c r="E36802">
        <v>37546</v>
      </c>
      <c r="F36802" t="s">
        <v>954</v>
      </c>
      <c r="G36802" t="s">
        <v>347</v>
      </c>
      <c r="H36802" t="s">
        <v>18</v>
      </c>
      <c r="I36802">
        <v>1</v>
      </c>
      <c r="J36802">
        <v>456</v>
      </c>
      <c r="K36802">
        <v>6</v>
      </c>
      <c r="L36802" t="s">
        <v>124</v>
      </c>
      <c r="M36802" s="1">
        <v>43714</v>
      </c>
      <c r="N36802" t="s">
        <v>1669</v>
      </c>
      <c r="O36802" t="s">
        <v>96</v>
      </c>
      <c r="P36802">
        <v>30</v>
      </c>
      <c r="Q36802">
        <v>456</v>
      </c>
      <c r="R36802">
        <v>319.2</v>
      </c>
      <c r="S36802">
        <v>0</v>
      </c>
      <c r="T36802">
        <v>0.18</v>
      </c>
      <c r="U36802">
        <v>2500</v>
      </c>
      <c r="V36802">
        <v>129258</v>
      </c>
    </row>
    <row r="36803" spans="1:22" x14ac:dyDescent="0.25">
      <c r="A36803">
        <v>16059</v>
      </c>
      <c r="B36803" t="s">
        <v>7</v>
      </c>
      <c r="C36803" t="s">
        <v>8</v>
      </c>
      <c r="D36803">
        <v>44</v>
      </c>
      <c r="E36803">
        <v>37546</v>
      </c>
      <c r="F36803" t="s">
        <v>1024</v>
      </c>
      <c r="G36803" t="s">
        <v>347</v>
      </c>
      <c r="H36803" t="s">
        <v>18</v>
      </c>
      <c r="I36803">
        <v>3</v>
      </c>
      <c r="J36803">
        <v>456</v>
      </c>
      <c r="K36803">
        <v>6</v>
      </c>
      <c r="L36803" t="s">
        <v>124</v>
      </c>
      <c r="M36803" s="1">
        <v>43714</v>
      </c>
      <c r="N36803" t="s">
        <v>1669</v>
      </c>
      <c r="O36803" t="s">
        <v>96</v>
      </c>
      <c r="P36803">
        <v>30</v>
      </c>
      <c r="Q36803">
        <v>1368</v>
      </c>
      <c r="R36803">
        <v>957.6</v>
      </c>
      <c r="S36803">
        <v>0</v>
      </c>
      <c r="T36803">
        <v>0.18</v>
      </c>
      <c r="U36803">
        <v>2500</v>
      </c>
      <c r="V36803">
        <v>129258</v>
      </c>
    </row>
    <row r="36804" spans="1:22" x14ac:dyDescent="0.25">
      <c r="A36804">
        <v>16059</v>
      </c>
      <c r="B36804" t="s">
        <v>7</v>
      </c>
      <c r="C36804" t="s">
        <v>8</v>
      </c>
      <c r="D36804">
        <v>44</v>
      </c>
      <c r="E36804">
        <v>37546</v>
      </c>
      <c r="F36804" t="s">
        <v>1255</v>
      </c>
      <c r="G36804" t="s">
        <v>804</v>
      </c>
      <c r="H36804" t="s">
        <v>18</v>
      </c>
      <c r="I36804">
        <v>1</v>
      </c>
      <c r="J36804">
        <v>48</v>
      </c>
      <c r="K36804">
        <v>6</v>
      </c>
      <c r="L36804" t="s">
        <v>110</v>
      </c>
      <c r="M36804" s="1">
        <v>43714</v>
      </c>
      <c r="N36804" t="s">
        <v>1669</v>
      </c>
      <c r="O36804" t="s">
        <v>96</v>
      </c>
      <c r="P36804">
        <v>30</v>
      </c>
      <c r="Q36804">
        <v>48</v>
      </c>
      <c r="R36804">
        <v>33.6</v>
      </c>
      <c r="S36804">
        <v>14.4</v>
      </c>
      <c r="T36804">
        <v>0.18</v>
      </c>
      <c r="U36804">
        <v>2500</v>
      </c>
      <c r="V36804">
        <v>129258</v>
      </c>
    </row>
    <row r="36805" spans="1:22" x14ac:dyDescent="0.25">
      <c r="A36805">
        <v>16059</v>
      </c>
      <c r="B36805" t="s">
        <v>7</v>
      </c>
      <c r="C36805" t="s">
        <v>8</v>
      </c>
      <c r="D36805">
        <v>44</v>
      </c>
      <c r="E36805">
        <v>37546</v>
      </c>
      <c r="F36805" t="s">
        <v>279</v>
      </c>
      <c r="G36805" t="s">
        <v>280</v>
      </c>
      <c r="H36805" t="s">
        <v>20</v>
      </c>
      <c r="I36805">
        <v>1</v>
      </c>
      <c r="J36805">
        <v>1999</v>
      </c>
      <c r="K36805">
        <v>6</v>
      </c>
      <c r="L36805" t="s">
        <v>124</v>
      </c>
      <c r="M36805" s="1">
        <v>43714</v>
      </c>
      <c r="N36805" t="s">
        <v>1669</v>
      </c>
      <c r="O36805" t="s">
        <v>96</v>
      </c>
      <c r="P36805">
        <v>30</v>
      </c>
      <c r="Q36805">
        <v>1999</v>
      </c>
      <c r="R36805">
        <v>1399.3</v>
      </c>
      <c r="S36805">
        <v>0</v>
      </c>
      <c r="T36805">
        <v>0.18</v>
      </c>
      <c r="U36805">
        <v>2500</v>
      </c>
      <c r="V36805">
        <v>129258</v>
      </c>
    </row>
    <row r="36806" spans="1:22" x14ac:dyDescent="0.25">
      <c r="A36806">
        <v>16059</v>
      </c>
      <c r="B36806" t="s">
        <v>7</v>
      </c>
      <c r="C36806" t="s">
        <v>8</v>
      </c>
      <c r="D36806">
        <v>44</v>
      </c>
      <c r="E36806">
        <v>37547</v>
      </c>
      <c r="F36806" t="s">
        <v>352</v>
      </c>
      <c r="G36806" t="s">
        <v>121</v>
      </c>
      <c r="H36806" t="s">
        <v>20</v>
      </c>
      <c r="I36806">
        <v>2</v>
      </c>
      <c r="J36806">
        <v>299</v>
      </c>
      <c r="K36806">
        <v>6</v>
      </c>
      <c r="L36806" t="s">
        <v>124</v>
      </c>
      <c r="M36806" s="1">
        <v>43714</v>
      </c>
      <c r="N36806" t="s">
        <v>1669</v>
      </c>
      <c r="O36806" t="s">
        <v>96</v>
      </c>
      <c r="P36806">
        <v>30</v>
      </c>
      <c r="Q36806">
        <v>598</v>
      </c>
      <c r="R36806">
        <v>418.6</v>
      </c>
      <c r="S36806">
        <v>0</v>
      </c>
      <c r="T36806">
        <v>0.18</v>
      </c>
      <c r="U36806">
        <v>2500</v>
      </c>
      <c r="V36806">
        <v>129258</v>
      </c>
    </row>
    <row r="36807" spans="1:22" x14ac:dyDescent="0.25">
      <c r="A36807">
        <v>16059</v>
      </c>
      <c r="B36807" t="s">
        <v>7</v>
      </c>
      <c r="C36807" t="s">
        <v>8</v>
      </c>
      <c r="D36807">
        <v>44</v>
      </c>
      <c r="E36807">
        <v>37547</v>
      </c>
      <c r="F36807" t="s">
        <v>335</v>
      </c>
      <c r="G36807" t="s">
        <v>336</v>
      </c>
      <c r="H36807" t="s">
        <v>20</v>
      </c>
      <c r="I36807">
        <v>12</v>
      </c>
      <c r="J36807">
        <v>139</v>
      </c>
      <c r="K36807">
        <v>6</v>
      </c>
      <c r="L36807" t="s">
        <v>124</v>
      </c>
      <c r="M36807" s="1">
        <v>43714</v>
      </c>
      <c r="N36807" t="s">
        <v>1669</v>
      </c>
      <c r="O36807" t="s">
        <v>96</v>
      </c>
      <c r="P36807">
        <v>30</v>
      </c>
      <c r="Q36807">
        <v>1668</v>
      </c>
      <c r="R36807">
        <v>1167.5999999999999</v>
      </c>
      <c r="S36807">
        <v>0</v>
      </c>
      <c r="T36807">
        <v>0.18</v>
      </c>
      <c r="U36807">
        <v>2500</v>
      </c>
      <c r="V36807">
        <v>129258</v>
      </c>
    </row>
    <row r="36808" spans="1:22" x14ac:dyDescent="0.25">
      <c r="A36808">
        <v>16059</v>
      </c>
      <c r="B36808" t="s">
        <v>7</v>
      </c>
      <c r="C36808" t="s">
        <v>8</v>
      </c>
      <c r="D36808">
        <v>44</v>
      </c>
      <c r="E36808">
        <v>37547</v>
      </c>
      <c r="F36808" t="s">
        <v>127</v>
      </c>
      <c r="G36808" t="s">
        <v>128</v>
      </c>
      <c r="H36808" t="s">
        <v>17</v>
      </c>
      <c r="I36808">
        <v>5</v>
      </c>
      <c r="J36808">
        <v>99</v>
      </c>
      <c r="K36808">
        <v>6</v>
      </c>
      <c r="L36808" t="s">
        <v>110</v>
      </c>
      <c r="M36808" s="1">
        <v>43714</v>
      </c>
      <c r="N36808" t="s">
        <v>1669</v>
      </c>
      <c r="O36808" t="s">
        <v>96</v>
      </c>
      <c r="P36808">
        <v>30</v>
      </c>
      <c r="Q36808">
        <v>495</v>
      </c>
      <c r="R36808">
        <v>346.5</v>
      </c>
      <c r="S36808">
        <v>148.5</v>
      </c>
      <c r="T36808">
        <v>0.1</v>
      </c>
      <c r="U36808">
        <v>2500</v>
      </c>
      <c r="V36808">
        <v>129258</v>
      </c>
    </row>
    <row r="36809" spans="1:22" x14ac:dyDescent="0.25">
      <c r="A36809">
        <v>16059</v>
      </c>
      <c r="B36809" t="s">
        <v>7</v>
      </c>
      <c r="C36809" t="s">
        <v>8</v>
      </c>
      <c r="D36809">
        <v>44</v>
      </c>
      <c r="E36809">
        <v>37547</v>
      </c>
      <c r="F36809" t="s">
        <v>191</v>
      </c>
      <c r="G36809" t="s">
        <v>192</v>
      </c>
      <c r="H36809" t="s">
        <v>17</v>
      </c>
      <c r="I36809">
        <v>2</v>
      </c>
      <c r="J36809">
        <v>199</v>
      </c>
      <c r="K36809">
        <v>6</v>
      </c>
      <c r="L36809" t="s">
        <v>124</v>
      </c>
      <c r="M36809" s="1">
        <v>43714</v>
      </c>
      <c r="N36809" t="s">
        <v>1669</v>
      </c>
      <c r="O36809" t="s">
        <v>96</v>
      </c>
      <c r="P36809">
        <v>30</v>
      </c>
      <c r="Q36809">
        <v>398</v>
      </c>
      <c r="R36809">
        <v>278.60000000000002</v>
      </c>
      <c r="S36809">
        <v>0</v>
      </c>
      <c r="T36809">
        <v>0.1</v>
      </c>
      <c r="U36809">
        <v>2500</v>
      </c>
      <c r="V36809">
        <v>129258</v>
      </c>
    </row>
    <row r="36810" spans="1:22" x14ac:dyDescent="0.25">
      <c r="A36810">
        <v>16059</v>
      </c>
      <c r="B36810" t="s">
        <v>7</v>
      </c>
      <c r="C36810" t="s">
        <v>8</v>
      </c>
      <c r="D36810">
        <v>44</v>
      </c>
      <c r="E36810">
        <v>37547</v>
      </c>
      <c r="F36810" t="s">
        <v>151</v>
      </c>
      <c r="G36810" t="s">
        <v>152</v>
      </c>
      <c r="H36810" t="s">
        <v>17</v>
      </c>
      <c r="I36810">
        <v>1</v>
      </c>
      <c r="J36810">
        <v>299</v>
      </c>
      <c r="K36810">
        <v>6</v>
      </c>
      <c r="L36810" t="s">
        <v>115</v>
      </c>
      <c r="M36810" s="1">
        <v>43714</v>
      </c>
      <c r="N36810" t="s">
        <v>1669</v>
      </c>
      <c r="O36810" t="s">
        <v>96</v>
      </c>
      <c r="P36810">
        <v>30</v>
      </c>
      <c r="Q36810">
        <v>299</v>
      </c>
      <c r="R36810">
        <v>209.3</v>
      </c>
      <c r="S36810">
        <v>0</v>
      </c>
      <c r="T36810">
        <v>0.1</v>
      </c>
      <c r="U36810">
        <v>2500</v>
      </c>
      <c r="V36810">
        <v>129258</v>
      </c>
    </row>
    <row r="36811" spans="1:22" x14ac:dyDescent="0.25">
      <c r="A36811">
        <v>16059</v>
      </c>
      <c r="B36811" t="s">
        <v>7</v>
      </c>
      <c r="C36811" t="s">
        <v>8</v>
      </c>
      <c r="D36811">
        <v>44</v>
      </c>
      <c r="E36811">
        <v>37547</v>
      </c>
      <c r="F36811" t="s">
        <v>486</v>
      </c>
      <c r="G36811" t="s">
        <v>487</v>
      </c>
      <c r="H36811" t="s">
        <v>24</v>
      </c>
      <c r="I36811">
        <v>1</v>
      </c>
      <c r="J36811">
        <v>299</v>
      </c>
      <c r="K36811">
        <v>6</v>
      </c>
      <c r="L36811" t="s">
        <v>124</v>
      </c>
      <c r="M36811" s="1">
        <v>43714</v>
      </c>
      <c r="N36811" t="s">
        <v>1669</v>
      </c>
      <c r="O36811" t="s">
        <v>96</v>
      </c>
      <c r="P36811">
        <v>30</v>
      </c>
      <c r="Q36811">
        <v>299</v>
      </c>
      <c r="R36811">
        <v>209.3</v>
      </c>
      <c r="S36811">
        <v>0</v>
      </c>
      <c r="T36811">
        <v>0.18</v>
      </c>
      <c r="U36811">
        <v>2500</v>
      </c>
      <c r="V36811">
        <v>129258</v>
      </c>
    </row>
    <row r="36812" spans="1:22" x14ac:dyDescent="0.25">
      <c r="A36812">
        <v>16059</v>
      </c>
      <c r="B36812" t="s">
        <v>7</v>
      </c>
      <c r="C36812" t="s">
        <v>8</v>
      </c>
      <c r="D36812">
        <v>44</v>
      </c>
      <c r="E36812">
        <v>37549</v>
      </c>
      <c r="F36812" t="s">
        <v>155</v>
      </c>
      <c r="G36812" t="s">
        <v>156</v>
      </c>
      <c r="H36812" t="s">
        <v>16</v>
      </c>
      <c r="I36812">
        <v>2</v>
      </c>
      <c r="J36812">
        <v>119</v>
      </c>
      <c r="K36812">
        <v>6</v>
      </c>
      <c r="L36812" t="s">
        <v>110</v>
      </c>
      <c r="M36812" s="1">
        <v>43714</v>
      </c>
      <c r="N36812" t="s">
        <v>1669</v>
      </c>
      <c r="O36812" t="s">
        <v>96</v>
      </c>
      <c r="P36812">
        <v>30</v>
      </c>
      <c r="Q36812">
        <v>238</v>
      </c>
      <c r="R36812">
        <v>166.6</v>
      </c>
      <c r="S36812">
        <v>71.400000000000006</v>
      </c>
      <c r="T36812">
        <v>0.1</v>
      </c>
      <c r="U36812">
        <v>2500</v>
      </c>
      <c r="V36812">
        <v>129258</v>
      </c>
    </row>
    <row r="36813" spans="1:22" x14ac:dyDescent="0.25">
      <c r="A36813">
        <v>14404</v>
      </c>
      <c r="B36813" t="s">
        <v>7</v>
      </c>
      <c r="C36813" t="s">
        <v>8</v>
      </c>
      <c r="D36813">
        <v>32</v>
      </c>
      <c r="E36813">
        <v>37549</v>
      </c>
      <c r="F36813" t="s">
        <v>1452</v>
      </c>
      <c r="G36813" t="s">
        <v>1453</v>
      </c>
      <c r="H36813" t="s">
        <v>35</v>
      </c>
      <c r="I36813">
        <v>1</v>
      </c>
      <c r="J36813">
        <v>199</v>
      </c>
      <c r="K36813">
        <v>6</v>
      </c>
      <c r="L36813" t="s">
        <v>124</v>
      </c>
      <c r="M36813" s="1">
        <v>43714</v>
      </c>
      <c r="N36813" t="s">
        <v>1669</v>
      </c>
      <c r="O36813" t="s">
        <v>96</v>
      </c>
      <c r="P36813">
        <v>30</v>
      </c>
      <c r="Q36813">
        <v>199</v>
      </c>
      <c r="R36813">
        <v>139.30000000000001</v>
      </c>
      <c r="S36813">
        <v>0</v>
      </c>
      <c r="T36813">
        <v>0.05</v>
      </c>
      <c r="U36813">
        <v>2500</v>
      </c>
      <c r="V36813">
        <v>129258</v>
      </c>
    </row>
    <row r="36814" spans="1:22" x14ac:dyDescent="0.25">
      <c r="A36814">
        <v>18069</v>
      </c>
      <c r="B36814" t="s">
        <v>10</v>
      </c>
      <c r="C36814" t="s">
        <v>8</v>
      </c>
      <c r="D36814">
        <v>10</v>
      </c>
      <c r="E36814">
        <v>37550</v>
      </c>
      <c r="F36814" t="s">
        <v>1375</v>
      </c>
      <c r="G36814" t="s">
        <v>1093</v>
      </c>
      <c r="H36814" t="s">
        <v>18</v>
      </c>
      <c r="I36814">
        <v>1</v>
      </c>
      <c r="J36814">
        <v>297</v>
      </c>
      <c r="K36814">
        <v>6</v>
      </c>
      <c r="L36814" t="s">
        <v>110</v>
      </c>
      <c r="M36814" s="1">
        <v>43714</v>
      </c>
      <c r="N36814" t="s">
        <v>1669</v>
      </c>
      <c r="O36814" t="s">
        <v>96</v>
      </c>
      <c r="P36814">
        <v>30</v>
      </c>
      <c r="Q36814">
        <v>297</v>
      </c>
      <c r="R36814">
        <v>207.9</v>
      </c>
      <c r="S36814">
        <v>89.1</v>
      </c>
      <c r="T36814">
        <v>0.18</v>
      </c>
      <c r="U36814">
        <v>2500</v>
      </c>
      <c r="V36814">
        <v>129258</v>
      </c>
    </row>
    <row r="36815" spans="1:22" x14ac:dyDescent="0.25">
      <c r="A36815">
        <v>18069</v>
      </c>
      <c r="B36815" t="s">
        <v>10</v>
      </c>
      <c r="C36815" t="s">
        <v>8</v>
      </c>
      <c r="D36815">
        <v>10</v>
      </c>
      <c r="E36815">
        <v>37551</v>
      </c>
      <c r="F36815" t="s">
        <v>629</v>
      </c>
      <c r="G36815" t="s">
        <v>170</v>
      </c>
      <c r="H36815" t="s">
        <v>18</v>
      </c>
      <c r="I36815">
        <v>1</v>
      </c>
      <c r="J36815">
        <v>1599</v>
      </c>
      <c r="K36815">
        <v>6</v>
      </c>
      <c r="L36815" t="s">
        <v>124</v>
      </c>
      <c r="M36815" s="1">
        <v>43714</v>
      </c>
      <c r="N36815" t="s">
        <v>1669</v>
      </c>
      <c r="O36815" t="s">
        <v>96</v>
      </c>
      <c r="P36815">
        <v>30</v>
      </c>
      <c r="Q36815">
        <v>1599</v>
      </c>
      <c r="R36815">
        <v>1119.3</v>
      </c>
      <c r="S36815">
        <v>0</v>
      </c>
      <c r="T36815">
        <v>0.18</v>
      </c>
      <c r="U36815">
        <v>2500</v>
      </c>
      <c r="V36815">
        <v>129258</v>
      </c>
    </row>
    <row r="36816" spans="1:22" x14ac:dyDescent="0.25">
      <c r="A36816">
        <v>18069</v>
      </c>
      <c r="B36816" t="s">
        <v>10</v>
      </c>
      <c r="C36816" t="s">
        <v>8</v>
      </c>
      <c r="D36816">
        <v>10</v>
      </c>
      <c r="E36816">
        <v>37551</v>
      </c>
      <c r="F36816" t="s">
        <v>276</v>
      </c>
      <c r="G36816" t="s">
        <v>170</v>
      </c>
      <c r="H36816" t="s">
        <v>18</v>
      </c>
      <c r="I36816">
        <v>1</v>
      </c>
      <c r="J36816">
        <v>1599</v>
      </c>
      <c r="K36816">
        <v>6</v>
      </c>
      <c r="L36816" t="s">
        <v>124</v>
      </c>
      <c r="M36816" s="1">
        <v>43714</v>
      </c>
      <c r="N36816" t="s">
        <v>1669</v>
      </c>
      <c r="O36816" t="s">
        <v>96</v>
      </c>
      <c r="P36816">
        <v>30</v>
      </c>
      <c r="Q36816">
        <v>1599</v>
      </c>
      <c r="R36816">
        <v>1119.3</v>
      </c>
      <c r="S36816">
        <v>0</v>
      </c>
      <c r="T36816">
        <v>0.18</v>
      </c>
      <c r="U36816">
        <v>2500</v>
      </c>
      <c r="V36816">
        <v>129258</v>
      </c>
    </row>
    <row r="36817" spans="1:22" x14ac:dyDescent="0.25">
      <c r="A36817">
        <v>18069</v>
      </c>
      <c r="B36817" t="s">
        <v>10</v>
      </c>
      <c r="C36817" t="s">
        <v>8</v>
      </c>
      <c r="D36817">
        <v>10</v>
      </c>
      <c r="E36817">
        <v>37551</v>
      </c>
      <c r="F36817" t="s">
        <v>169</v>
      </c>
      <c r="G36817" t="s">
        <v>170</v>
      </c>
      <c r="H36817" t="s">
        <v>18</v>
      </c>
      <c r="I36817">
        <v>1</v>
      </c>
      <c r="J36817">
        <v>1599</v>
      </c>
      <c r="K36817">
        <v>6</v>
      </c>
      <c r="L36817" t="s">
        <v>110</v>
      </c>
      <c r="M36817" s="1">
        <v>43714</v>
      </c>
      <c r="N36817" t="s">
        <v>1669</v>
      </c>
      <c r="O36817" t="s">
        <v>96</v>
      </c>
      <c r="P36817">
        <v>30</v>
      </c>
      <c r="Q36817">
        <v>1599</v>
      </c>
      <c r="R36817">
        <v>1119.3</v>
      </c>
      <c r="S36817">
        <v>479.7</v>
      </c>
      <c r="T36817">
        <v>0.18</v>
      </c>
      <c r="U36817">
        <v>2500</v>
      </c>
      <c r="V36817">
        <v>129258</v>
      </c>
    </row>
    <row r="36818" spans="1:22" x14ac:dyDescent="0.25">
      <c r="A36818">
        <v>18069</v>
      </c>
      <c r="B36818" t="s">
        <v>10</v>
      </c>
      <c r="C36818" t="s">
        <v>8</v>
      </c>
      <c r="D36818">
        <v>10</v>
      </c>
      <c r="E36818">
        <v>37552</v>
      </c>
      <c r="F36818" t="s">
        <v>1452</v>
      </c>
      <c r="G36818" t="s">
        <v>1453</v>
      </c>
      <c r="H36818" t="s">
        <v>35</v>
      </c>
      <c r="I36818">
        <v>1</v>
      </c>
      <c r="J36818">
        <v>199</v>
      </c>
      <c r="K36818">
        <v>6</v>
      </c>
      <c r="L36818" t="s">
        <v>115</v>
      </c>
      <c r="M36818" s="1">
        <v>43714</v>
      </c>
      <c r="N36818" t="s">
        <v>1669</v>
      </c>
      <c r="O36818" t="s">
        <v>96</v>
      </c>
      <c r="P36818">
        <v>30</v>
      </c>
      <c r="Q36818">
        <v>199</v>
      </c>
      <c r="R36818">
        <v>139.30000000000001</v>
      </c>
      <c r="S36818">
        <v>0</v>
      </c>
      <c r="T36818">
        <v>0.05</v>
      </c>
      <c r="U36818">
        <v>2500</v>
      </c>
      <c r="V36818">
        <v>129258</v>
      </c>
    </row>
    <row r="36819" spans="1:22" x14ac:dyDescent="0.25">
      <c r="A36819">
        <v>18069</v>
      </c>
      <c r="B36819" t="s">
        <v>10</v>
      </c>
      <c r="C36819" t="s">
        <v>8</v>
      </c>
      <c r="D36819">
        <v>10</v>
      </c>
      <c r="E36819">
        <v>37553</v>
      </c>
      <c r="F36819" t="s">
        <v>326</v>
      </c>
      <c r="G36819" t="s">
        <v>305</v>
      </c>
      <c r="H36819" t="s">
        <v>21</v>
      </c>
      <c r="I36819">
        <v>5</v>
      </c>
      <c r="J36819">
        <v>28</v>
      </c>
      <c r="K36819">
        <v>1248</v>
      </c>
      <c r="L36819" t="s">
        <v>115</v>
      </c>
      <c r="M36819" s="1">
        <v>43714</v>
      </c>
      <c r="N36819" t="s">
        <v>1669</v>
      </c>
      <c r="O36819" t="s">
        <v>96</v>
      </c>
      <c r="P36819">
        <v>30</v>
      </c>
      <c r="Q36819">
        <v>140</v>
      </c>
      <c r="R36819">
        <v>98</v>
      </c>
      <c r="S36819">
        <v>0</v>
      </c>
      <c r="T36819">
        <v>0.18</v>
      </c>
      <c r="U36819">
        <v>2500</v>
      </c>
      <c r="V36819">
        <v>129258</v>
      </c>
    </row>
    <row r="36820" spans="1:22" x14ac:dyDescent="0.25">
      <c r="A36820">
        <v>18069</v>
      </c>
      <c r="B36820" t="s">
        <v>10</v>
      </c>
      <c r="C36820" t="s">
        <v>8</v>
      </c>
      <c r="D36820">
        <v>10</v>
      </c>
      <c r="E36820">
        <v>37553</v>
      </c>
      <c r="F36820" t="s">
        <v>304</v>
      </c>
      <c r="G36820" t="s">
        <v>305</v>
      </c>
      <c r="H36820" t="s">
        <v>21</v>
      </c>
      <c r="I36820">
        <v>5</v>
      </c>
      <c r="J36820">
        <v>28</v>
      </c>
      <c r="K36820">
        <v>1248</v>
      </c>
      <c r="L36820" t="s">
        <v>124</v>
      </c>
      <c r="M36820" s="1">
        <v>43714</v>
      </c>
      <c r="N36820" t="s">
        <v>1669</v>
      </c>
      <c r="O36820" t="s">
        <v>96</v>
      </c>
      <c r="P36820">
        <v>30</v>
      </c>
      <c r="Q36820">
        <v>140</v>
      </c>
      <c r="R36820">
        <v>98</v>
      </c>
      <c r="S36820">
        <v>0</v>
      </c>
      <c r="T36820">
        <v>0.18</v>
      </c>
      <c r="U36820">
        <v>2500</v>
      </c>
      <c r="V36820">
        <v>129258</v>
      </c>
    </row>
    <row r="36821" spans="1:22" x14ac:dyDescent="0.25">
      <c r="A36821">
        <v>18069</v>
      </c>
      <c r="B36821" t="s">
        <v>10</v>
      </c>
      <c r="C36821" t="s">
        <v>8</v>
      </c>
      <c r="D36821">
        <v>10</v>
      </c>
      <c r="E36821">
        <v>37553</v>
      </c>
      <c r="F36821" t="s">
        <v>351</v>
      </c>
      <c r="G36821" t="s">
        <v>305</v>
      </c>
      <c r="H36821" t="s">
        <v>21</v>
      </c>
      <c r="I36821">
        <v>5</v>
      </c>
      <c r="J36821">
        <v>28</v>
      </c>
      <c r="K36821">
        <v>1248</v>
      </c>
      <c r="L36821" t="s">
        <v>124</v>
      </c>
      <c r="M36821" s="1">
        <v>43714</v>
      </c>
      <c r="N36821" t="s">
        <v>1669</v>
      </c>
      <c r="O36821" t="s">
        <v>96</v>
      </c>
      <c r="P36821">
        <v>30</v>
      </c>
      <c r="Q36821">
        <v>140</v>
      </c>
      <c r="R36821">
        <v>98</v>
      </c>
      <c r="S36821">
        <v>0</v>
      </c>
      <c r="T36821">
        <v>0.18</v>
      </c>
      <c r="U36821">
        <v>2500</v>
      </c>
      <c r="V36821">
        <v>129258</v>
      </c>
    </row>
    <row r="36822" spans="1:22" x14ac:dyDescent="0.25">
      <c r="A36822">
        <v>18069</v>
      </c>
      <c r="B36822" t="s">
        <v>10</v>
      </c>
      <c r="C36822" t="s">
        <v>8</v>
      </c>
      <c r="D36822">
        <v>10</v>
      </c>
      <c r="E36822">
        <v>37553</v>
      </c>
      <c r="F36822" t="s">
        <v>306</v>
      </c>
      <c r="G36822" t="s">
        <v>305</v>
      </c>
      <c r="H36822" t="s">
        <v>21</v>
      </c>
      <c r="I36822">
        <v>5</v>
      </c>
      <c r="J36822">
        <v>28</v>
      </c>
      <c r="K36822">
        <v>1248</v>
      </c>
      <c r="L36822" t="s">
        <v>110</v>
      </c>
      <c r="M36822" s="1">
        <v>43714</v>
      </c>
      <c r="N36822" t="s">
        <v>1669</v>
      </c>
      <c r="O36822" t="s">
        <v>96</v>
      </c>
      <c r="P36822">
        <v>30</v>
      </c>
      <c r="Q36822">
        <v>140</v>
      </c>
      <c r="R36822">
        <v>98</v>
      </c>
      <c r="S36822">
        <v>42</v>
      </c>
      <c r="T36822">
        <v>0.18</v>
      </c>
      <c r="U36822">
        <v>2500</v>
      </c>
      <c r="V36822">
        <v>129258</v>
      </c>
    </row>
    <row r="36823" spans="1:22" x14ac:dyDescent="0.25">
      <c r="A36823">
        <v>18069</v>
      </c>
      <c r="B36823" t="s">
        <v>10</v>
      </c>
      <c r="C36823" t="s">
        <v>8</v>
      </c>
      <c r="D36823">
        <v>10</v>
      </c>
      <c r="E36823">
        <v>37553</v>
      </c>
      <c r="F36823" t="s">
        <v>198</v>
      </c>
      <c r="G36823" t="s">
        <v>199</v>
      </c>
      <c r="H36823" t="s">
        <v>24</v>
      </c>
      <c r="I36823">
        <v>1</v>
      </c>
      <c r="J36823">
        <v>559</v>
      </c>
      <c r="K36823">
        <v>1248</v>
      </c>
      <c r="L36823" t="s">
        <v>115</v>
      </c>
      <c r="M36823" s="1">
        <v>43714</v>
      </c>
      <c r="N36823" t="s">
        <v>1669</v>
      </c>
      <c r="O36823" t="s">
        <v>96</v>
      </c>
      <c r="P36823">
        <v>30</v>
      </c>
      <c r="Q36823">
        <v>559</v>
      </c>
      <c r="R36823">
        <v>391.3</v>
      </c>
      <c r="S36823">
        <v>0</v>
      </c>
      <c r="T36823">
        <v>0.18</v>
      </c>
      <c r="U36823">
        <v>2500</v>
      </c>
      <c r="V36823">
        <v>129258</v>
      </c>
    </row>
    <row r="36824" spans="1:22" x14ac:dyDescent="0.25">
      <c r="A36824">
        <v>18069</v>
      </c>
      <c r="B36824" t="s">
        <v>10</v>
      </c>
      <c r="C36824" t="s">
        <v>8</v>
      </c>
      <c r="D36824">
        <v>10</v>
      </c>
      <c r="E36824">
        <v>37553</v>
      </c>
      <c r="F36824" t="s">
        <v>550</v>
      </c>
      <c r="G36824" t="s">
        <v>134</v>
      </c>
      <c r="H36824" t="s">
        <v>18</v>
      </c>
      <c r="I36824">
        <v>2</v>
      </c>
      <c r="J36824">
        <v>1359</v>
      </c>
      <c r="K36824">
        <v>1248</v>
      </c>
      <c r="L36824" t="s">
        <v>115</v>
      </c>
      <c r="M36824" s="1">
        <v>43714</v>
      </c>
      <c r="N36824" t="s">
        <v>1669</v>
      </c>
      <c r="O36824" t="s">
        <v>96</v>
      </c>
      <c r="P36824">
        <v>30</v>
      </c>
      <c r="Q36824">
        <v>2718</v>
      </c>
      <c r="R36824">
        <v>1902.6</v>
      </c>
      <c r="S36824">
        <v>0</v>
      </c>
      <c r="T36824">
        <v>0.18</v>
      </c>
      <c r="U36824">
        <v>2500</v>
      </c>
      <c r="V36824">
        <v>129258</v>
      </c>
    </row>
    <row r="36825" spans="1:22" x14ac:dyDescent="0.25">
      <c r="A36825">
        <v>18069</v>
      </c>
      <c r="B36825" t="s">
        <v>10</v>
      </c>
      <c r="C36825" t="s">
        <v>8</v>
      </c>
      <c r="D36825">
        <v>10</v>
      </c>
      <c r="E36825">
        <v>37553</v>
      </c>
      <c r="F36825" t="s">
        <v>1014</v>
      </c>
      <c r="G36825" t="s">
        <v>1015</v>
      </c>
      <c r="H36825" t="s">
        <v>18</v>
      </c>
      <c r="I36825">
        <v>1</v>
      </c>
      <c r="J36825">
        <v>84</v>
      </c>
      <c r="K36825">
        <v>1248</v>
      </c>
      <c r="L36825" t="s">
        <v>110</v>
      </c>
      <c r="M36825" s="1">
        <v>43714</v>
      </c>
      <c r="N36825" t="s">
        <v>1669</v>
      </c>
      <c r="O36825" t="s">
        <v>96</v>
      </c>
      <c r="P36825">
        <v>30</v>
      </c>
      <c r="Q36825">
        <v>84</v>
      </c>
      <c r="R36825">
        <v>58.8</v>
      </c>
      <c r="S36825">
        <v>25.2</v>
      </c>
      <c r="T36825">
        <v>0.18</v>
      </c>
      <c r="U36825">
        <v>2500</v>
      </c>
      <c r="V36825">
        <v>129258</v>
      </c>
    </row>
    <row r="36826" spans="1:22" x14ac:dyDescent="0.25">
      <c r="A36826">
        <v>18069</v>
      </c>
      <c r="B36826" t="s">
        <v>10</v>
      </c>
      <c r="C36826" t="s">
        <v>8</v>
      </c>
      <c r="D36826">
        <v>10</v>
      </c>
      <c r="E36826">
        <v>37553</v>
      </c>
      <c r="F36826" t="s">
        <v>488</v>
      </c>
      <c r="G36826" t="s">
        <v>489</v>
      </c>
      <c r="H36826" t="s">
        <v>29</v>
      </c>
      <c r="I36826">
        <v>10</v>
      </c>
      <c r="J36826">
        <v>399</v>
      </c>
      <c r="K36826">
        <v>1248</v>
      </c>
      <c r="L36826" t="s">
        <v>110</v>
      </c>
      <c r="M36826" s="1">
        <v>43714</v>
      </c>
      <c r="N36826" t="s">
        <v>1669</v>
      </c>
      <c r="O36826" t="s">
        <v>96</v>
      </c>
      <c r="P36826">
        <v>30</v>
      </c>
      <c r="Q36826">
        <v>3990</v>
      </c>
      <c r="R36826">
        <v>2793</v>
      </c>
      <c r="S36826">
        <v>1197</v>
      </c>
      <c r="T36826">
        <v>0.05</v>
      </c>
      <c r="U36826">
        <v>2500</v>
      </c>
      <c r="V36826">
        <v>129258</v>
      </c>
    </row>
    <row r="36827" spans="1:22" x14ac:dyDescent="0.25">
      <c r="A36827">
        <v>18069</v>
      </c>
      <c r="B36827" t="s">
        <v>10</v>
      </c>
      <c r="C36827" t="s">
        <v>8</v>
      </c>
      <c r="D36827">
        <v>10</v>
      </c>
      <c r="E36827">
        <v>37553</v>
      </c>
      <c r="F36827" t="s">
        <v>161</v>
      </c>
      <c r="G36827" t="s">
        <v>162</v>
      </c>
      <c r="H36827" t="s">
        <v>17</v>
      </c>
      <c r="I36827">
        <v>20</v>
      </c>
      <c r="J36827">
        <v>159</v>
      </c>
      <c r="K36827">
        <v>1248</v>
      </c>
      <c r="L36827" t="s">
        <v>124</v>
      </c>
      <c r="M36827" s="1">
        <v>43714</v>
      </c>
      <c r="N36827" t="s">
        <v>1669</v>
      </c>
      <c r="O36827" t="s">
        <v>96</v>
      </c>
      <c r="P36827">
        <v>30</v>
      </c>
      <c r="Q36827">
        <v>3180</v>
      </c>
      <c r="R36827">
        <v>2226</v>
      </c>
      <c r="S36827">
        <v>0</v>
      </c>
      <c r="T36827">
        <v>0.1</v>
      </c>
      <c r="U36827">
        <v>2500</v>
      </c>
      <c r="V36827">
        <v>129258</v>
      </c>
    </row>
    <row r="36828" spans="1:22" x14ac:dyDescent="0.25">
      <c r="A36828">
        <v>18069</v>
      </c>
      <c r="B36828" t="s">
        <v>10</v>
      </c>
      <c r="C36828" t="s">
        <v>8</v>
      </c>
      <c r="D36828">
        <v>10</v>
      </c>
      <c r="E36828">
        <v>37554</v>
      </c>
      <c r="F36828" t="s">
        <v>155</v>
      </c>
      <c r="G36828" t="s">
        <v>156</v>
      </c>
      <c r="H36828" t="s">
        <v>16</v>
      </c>
      <c r="I36828">
        <v>3</v>
      </c>
      <c r="J36828">
        <v>119</v>
      </c>
      <c r="K36828">
        <v>1999</v>
      </c>
      <c r="L36828" t="s">
        <v>124</v>
      </c>
      <c r="M36828" s="1">
        <v>43714</v>
      </c>
      <c r="N36828" t="s">
        <v>1669</v>
      </c>
      <c r="O36828" t="s">
        <v>96</v>
      </c>
      <c r="P36828">
        <v>30</v>
      </c>
      <c r="Q36828">
        <v>357</v>
      </c>
      <c r="R36828">
        <v>249.9</v>
      </c>
      <c r="S36828">
        <v>0</v>
      </c>
      <c r="T36828">
        <v>0.1</v>
      </c>
      <c r="U36828">
        <v>2500</v>
      </c>
      <c r="V36828">
        <v>129258</v>
      </c>
    </row>
    <row r="36829" spans="1:22" x14ac:dyDescent="0.25">
      <c r="A36829">
        <v>18069</v>
      </c>
      <c r="B36829" t="s">
        <v>10</v>
      </c>
      <c r="C36829" t="s">
        <v>8</v>
      </c>
      <c r="D36829">
        <v>10</v>
      </c>
      <c r="E36829">
        <v>37555</v>
      </c>
      <c r="F36829" t="s">
        <v>135</v>
      </c>
      <c r="G36829" t="s">
        <v>136</v>
      </c>
      <c r="H36829" t="s">
        <v>16</v>
      </c>
      <c r="I36829">
        <v>2</v>
      </c>
      <c r="J36829">
        <v>119</v>
      </c>
      <c r="K36829">
        <v>6</v>
      </c>
      <c r="L36829" t="s">
        <v>110</v>
      </c>
      <c r="M36829" s="1">
        <v>43714</v>
      </c>
      <c r="N36829" t="s">
        <v>1669</v>
      </c>
      <c r="O36829" t="s">
        <v>96</v>
      </c>
      <c r="P36829">
        <v>30</v>
      </c>
      <c r="Q36829">
        <v>238</v>
      </c>
      <c r="R36829">
        <v>166.6</v>
      </c>
      <c r="S36829">
        <v>71.400000000000006</v>
      </c>
      <c r="T36829">
        <v>0.1</v>
      </c>
      <c r="U36829">
        <v>2500</v>
      </c>
      <c r="V36829">
        <v>129258</v>
      </c>
    </row>
    <row r="36830" spans="1:22" x14ac:dyDescent="0.25">
      <c r="A36830">
        <v>18069</v>
      </c>
      <c r="B36830" t="s">
        <v>10</v>
      </c>
      <c r="C36830" t="s">
        <v>8</v>
      </c>
      <c r="D36830">
        <v>10</v>
      </c>
      <c r="E36830">
        <v>37556</v>
      </c>
      <c r="F36830" t="s">
        <v>155</v>
      </c>
      <c r="G36830" t="s">
        <v>156</v>
      </c>
      <c r="H36830" t="s">
        <v>16</v>
      </c>
      <c r="I36830">
        <v>3</v>
      </c>
      <c r="J36830">
        <v>119</v>
      </c>
      <c r="K36830">
        <v>6</v>
      </c>
      <c r="L36830" t="s">
        <v>115</v>
      </c>
      <c r="M36830" s="1">
        <v>43714</v>
      </c>
      <c r="N36830" t="s">
        <v>1669</v>
      </c>
      <c r="O36830" t="s">
        <v>96</v>
      </c>
      <c r="P36830">
        <v>30</v>
      </c>
      <c r="Q36830">
        <v>357</v>
      </c>
      <c r="R36830">
        <v>249.9</v>
      </c>
      <c r="S36830">
        <v>0</v>
      </c>
      <c r="T36830">
        <v>0.1</v>
      </c>
      <c r="U36830">
        <v>2500</v>
      </c>
      <c r="V36830">
        <v>129258</v>
      </c>
    </row>
    <row r="36831" spans="1:22" x14ac:dyDescent="0.25">
      <c r="A36831">
        <v>18069</v>
      </c>
      <c r="B36831" t="s">
        <v>10</v>
      </c>
      <c r="C36831" t="s">
        <v>8</v>
      </c>
      <c r="D36831">
        <v>10</v>
      </c>
      <c r="E36831">
        <v>37556</v>
      </c>
      <c r="F36831" t="s">
        <v>135</v>
      </c>
      <c r="G36831" t="s">
        <v>136</v>
      </c>
      <c r="H36831" t="s">
        <v>16</v>
      </c>
      <c r="I36831">
        <v>3</v>
      </c>
      <c r="J36831">
        <v>119</v>
      </c>
      <c r="K36831">
        <v>6</v>
      </c>
      <c r="L36831" t="s">
        <v>124</v>
      </c>
      <c r="M36831" s="1">
        <v>43714</v>
      </c>
      <c r="N36831" t="s">
        <v>1669</v>
      </c>
      <c r="O36831" t="s">
        <v>96</v>
      </c>
      <c r="P36831">
        <v>30</v>
      </c>
      <c r="Q36831">
        <v>357</v>
      </c>
      <c r="R36831">
        <v>249.9</v>
      </c>
      <c r="S36831">
        <v>0</v>
      </c>
      <c r="T36831">
        <v>0.1</v>
      </c>
      <c r="U36831">
        <v>2500</v>
      </c>
      <c r="V36831">
        <v>129258</v>
      </c>
    </row>
    <row r="36832" spans="1:22" x14ac:dyDescent="0.25">
      <c r="A36832">
        <v>18069</v>
      </c>
      <c r="B36832" t="s">
        <v>10</v>
      </c>
      <c r="C36832" t="s">
        <v>8</v>
      </c>
      <c r="D36832">
        <v>10</v>
      </c>
      <c r="E36832">
        <v>37557</v>
      </c>
      <c r="F36832" t="s">
        <v>1294</v>
      </c>
      <c r="G36832" t="s">
        <v>1295</v>
      </c>
      <c r="H36832" t="s">
        <v>16</v>
      </c>
      <c r="I36832">
        <v>1</v>
      </c>
      <c r="J36832">
        <v>149</v>
      </c>
      <c r="K36832">
        <v>6</v>
      </c>
      <c r="L36832" t="s">
        <v>115</v>
      </c>
      <c r="M36832" s="1">
        <v>43714</v>
      </c>
      <c r="N36832" t="s">
        <v>1669</v>
      </c>
      <c r="O36832" t="s">
        <v>96</v>
      </c>
      <c r="P36832">
        <v>30</v>
      </c>
      <c r="Q36832">
        <v>149</v>
      </c>
      <c r="R36832">
        <v>104.3</v>
      </c>
      <c r="S36832">
        <v>0</v>
      </c>
      <c r="T36832">
        <v>0.1</v>
      </c>
      <c r="U36832">
        <v>2500</v>
      </c>
      <c r="V36832">
        <v>129258</v>
      </c>
    </row>
    <row r="36833" spans="1:22" x14ac:dyDescent="0.25">
      <c r="A36833">
        <v>18069</v>
      </c>
      <c r="B36833" t="s">
        <v>10</v>
      </c>
      <c r="C36833" t="s">
        <v>8</v>
      </c>
      <c r="D36833">
        <v>10</v>
      </c>
      <c r="E36833">
        <v>37558</v>
      </c>
      <c r="F36833" t="s">
        <v>429</v>
      </c>
      <c r="G36833" t="s">
        <v>430</v>
      </c>
      <c r="H36833" t="s">
        <v>18</v>
      </c>
      <c r="I36833">
        <v>1</v>
      </c>
      <c r="J36833">
        <v>44</v>
      </c>
      <c r="K36833">
        <v>6</v>
      </c>
      <c r="L36833" t="s">
        <v>110</v>
      </c>
      <c r="M36833" s="1">
        <v>43714</v>
      </c>
      <c r="N36833" t="s">
        <v>1669</v>
      </c>
      <c r="O36833" t="s">
        <v>96</v>
      </c>
      <c r="P36833">
        <v>30</v>
      </c>
      <c r="Q36833">
        <v>44</v>
      </c>
      <c r="R36833">
        <v>30.8</v>
      </c>
      <c r="S36833">
        <v>13.2</v>
      </c>
      <c r="T36833">
        <v>0.18</v>
      </c>
      <c r="U36833">
        <v>2500</v>
      </c>
      <c r="V36833">
        <v>129258</v>
      </c>
    </row>
    <row r="36834" spans="1:22" x14ac:dyDescent="0.25">
      <c r="A36834">
        <v>18069</v>
      </c>
      <c r="B36834" t="s">
        <v>10</v>
      </c>
      <c r="C36834" t="s">
        <v>8</v>
      </c>
      <c r="D36834">
        <v>10</v>
      </c>
      <c r="E36834">
        <v>37559</v>
      </c>
      <c r="F36834" t="s">
        <v>108</v>
      </c>
      <c r="G36834" t="s">
        <v>109</v>
      </c>
      <c r="H36834" t="s">
        <v>16</v>
      </c>
      <c r="I36834">
        <v>1</v>
      </c>
      <c r="J36834">
        <v>149</v>
      </c>
      <c r="K36834">
        <v>6</v>
      </c>
      <c r="L36834" t="s">
        <v>110</v>
      </c>
      <c r="M36834" s="1">
        <v>43714</v>
      </c>
      <c r="N36834" t="s">
        <v>1669</v>
      </c>
      <c r="O36834" t="s">
        <v>96</v>
      </c>
      <c r="P36834">
        <v>30</v>
      </c>
      <c r="Q36834">
        <v>149</v>
      </c>
      <c r="R36834">
        <v>104.3</v>
      </c>
      <c r="S36834">
        <v>44.7</v>
      </c>
      <c r="T36834">
        <v>0.1</v>
      </c>
      <c r="U36834">
        <v>2500</v>
      </c>
      <c r="V36834">
        <v>129258</v>
      </c>
    </row>
    <row r="36835" spans="1:22" x14ac:dyDescent="0.25">
      <c r="A36835">
        <v>18069</v>
      </c>
      <c r="B36835" t="s">
        <v>10</v>
      </c>
      <c r="C36835" t="s">
        <v>8</v>
      </c>
      <c r="D36835">
        <v>10</v>
      </c>
      <c r="E36835">
        <v>37560</v>
      </c>
      <c r="F36835" t="s">
        <v>435</v>
      </c>
      <c r="G36835" t="s">
        <v>391</v>
      </c>
      <c r="H36835" t="s">
        <v>18</v>
      </c>
      <c r="I36835">
        <v>1</v>
      </c>
      <c r="J36835">
        <v>1359</v>
      </c>
      <c r="K36835">
        <v>1299</v>
      </c>
      <c r="L36835" t="s">
        <v>124</v>
      </c>
      <c r="M36835" s="1">
        <v>43714</v>
      </c>
      <c r="N36835" t="s">
        <v>1669</v>
      </c>
      <c r="O36835" t="s">
        <v>96</v>
      </c>
      <c r="P36835">
        <v>30</v>
      </c>
      <c r="Q36835">
        <v>1359</v>
      </c>
      <c r="R36835">
        <v>951.3</v>
      </c>
      <c r="S36835">
        <v>0</v>
      </c>
      <c r="T36835">
        <v>0.18</v>
      </c>
      <c r="U36835">
        <v>2500</v>
      </c>
      <c r="V36835">
        <v>129258</v>
      </c>
    </row>
    <row r="36836" spans="1:22" x14ac:dyDescent="0.25">
      <c r="A36836">
        <v>18069</v>
      </c>
      <c r="B36836" t="s">
        <v>10</v>
      </c>
      <c r="C36836" t="s">
        <v>8</v>
      </c>
      <c r="D36836">
        <v>10</v>
      </c>
      <c r="E36836">
        <v>37560</v>
      </c>
      <c r="F36836" t="s">
        <v>1054</v>
      </c>
      <c r="G36836" t="s">
        <v>975</v>
      </c>
      <c r="H36836" t="s">
        <v>18</v>
      </c>
      <c r="I36836">
        <v>1</v>
      </c>
      <c r="J36836">
        <v>1519</v>
      </c>
      <c r="K36836">
        <v>1299</v>
      </c>
      <c r="L36836" t="s">
        <v>110</v>
      </c>
      <c r="M36836" s="1">
        <v>43714</v>
      </c>
      <c r="N36836" t="s">
        <v>1669</v>
      </c>
      <c r="O36836" t="s">
        <v>96</v>
      </c>
      <c r="P36836">
        <v>30</v>
      </c>
      <c r="Q36836">
        <v>1519</v>
      </c>
      <c r="R36836">
        <v>1063.3</v>
      </c>
      <c r="S36836">
        <v>455.7</v>
      </c>
      <c r="T36836">
        <v>0.18</v>
      </c>
      <c r="U36836">
        <v>2500</v>
      </c>
      <c r="V36836">
        <v>129258</v>
      </c>
    </row>
    <row r="36837" spans="1:22" x14ac:dyDescent="0.25">
      <c r="A36837">
        <v>18069</v>
      </c>
      <c r="B36837" t="s">
        <v>10</v>
      </c>
      <c r="C36837" t="s">
        <v>8</v>
      </c>
      <c r="D36837">
        <v>10</v>
      </c>
      <c r="E36837">
        <v>37561</v>
      </c>
      <c r="F36837" t="s">
        <v>200</v>
      </c>
      <c r="G36837" t="s">
        <v>201</v>
      </c>
      <c r="H36837" t="s">
        <v>16</v>
      </c>
      <c r="I36837">
        <v>3</v>
      </c>
      <c r="J36837">
        <v>79</v>
      </c>
      <c r="K36837">
        <v>6</v>
      </c>
      <c r="L36837" t="s">
        <v>124</v>
      </c>
      <c r="M36837" s="1">
        <v>43714</v>
      </c>
      <c r="N36837" t="s">
        <v>1669</v>
      </c>
      <c r="O36837" t="s">
        <v>96</v>
      </c>
      <c r="P36837">
        <v>30</v>
      </c>
      <c r="Q36837">
        <v>237</v>
      </c>
      <c r="R36837">
        <v>165.9</v>
      </c>
      <c r="S36837">
        <v>0</v>
      </c>
      <c r="T36837">
        <v>0.1</v>
      </c>
      <c r="U36837">
        <v>2500</v>
      </c>
      <c r="V36837">
        <v>129258</v>
      </c>
    </row>
    <row r="36838" spans="1:22" x14ac:dyDescent="0.25">
      <c r="A36838">
        <v>18069</v>
      </c>
      <c r="B36838" t="s">
        <v>10</v>
      </c>
      <c r="C36838" t="s">
        <v>8</v>
      </c>
      <c r="D36838">
        <v>10</v>
      </c>
      <c r="E36838">
        <v>37561</v>
      </c>
      <c r="F36838" t="s">
        <v>1452</v>
      </c>
      <c r="G36838" t="s">
        <v>1453</v>
      </c>
      <c r="H36838" t="s">
        <v>35</v>
      </c>
      <c r="I36838">
        <v>1</v>
      </c>
      <c r="J36838">
        <v>199</v>
      </c>
      <c r="K36838">
        <v>6</v>
      </c>
      <c r="L36838" t="s">
        <v>110</v>
      </c>
      <c r="M36838" s="1">
        <v>43714</v>
      </c>
      <c r="N36838" t="s">
        <v>1669</v>
      </c>
      <c r="O36838" t="s">
        <v>96</v>
      </c>
      <c r="P36838">
        <v>30</v>
      </c>
      <c r="Q36838">
        <v>199</v>
      </c>
      <c r="R36838">
        <v>139.30000000000001</v>
      </c>
      <c r="S36838">
        <v>59.7</v>
      </c>
      <c r="T36838">
        <v>0.05</v>
      </c>
      <c r="U36838">
        <v>2500</v>
      </c>
      <c r="V36838">
        <v>129258</v>
      </c>
    </row>
    <row r="36839" spans="1:22" x14ac:dyDescent="0.25">
      <c r="A36839">
        <v>18069</v>
      </c>
      <c r="B36839" t="s">
        <v>10</v>
      </c>
      <c r="C36839" t="s">
        <v>8</v>
      </c>
      <c r="D36839">
        <v>10</v>
      </c>
      <c r="E36839">
        <v>37562</v>
      </c>
      <c r="F36839" t="s">
        <v>434</v>
      </c>
      <c r="G36839" t="s">
        <v>391</v>
      </c>
      <c r="H36839" t="s">
        <v>18</v>
      </c>
      <c r="I36839">
        <v>1</v>
      </c>
      <c r="J36839">
        <v>1359</v>
      </c>
      <c r="K36839">
        <v>6</v>
      </c>
      <c r="L36839" t="s">
        <v>110</v>
      </c>
      <c r="M36839" s="1">
        <v>43714</v>
      </c>
      <c r="N36839" t="s">
        <v>1669</v>
      </c>
      <c r="O36839" t="s">
        <v>96</v>
      </c>
      <c r="P36839">
        <v>30</v>
      </c>
      <c r="Q36839">
        <v>1359</v>
      </c>
      <c r="R36839">
        <v>951.3</v>
      </c>
      <c r="S36839">
        <v>407.7</v>
      </c>
      <c r="T36839">
        <v>0.18</v>
      </c>
      <c r="U36839">
        <v>2500</v>
      </c>
      <c r="V36839">
        <v>129258</v>
      </c>
    </row>
    <row r="36840" spans="1:22" x14ac:dyDescent="0.25">
      <c r="A36840">
        <v>18069</v>
      </c>
      <c r="B36840" t="s">
        <v>10</v>
      </c>
      <c r="C36840" t="s">
        <v>8</v>
      </c>
      <c r="D36840">
        <v>10</v>
      </c>
      <c r="E36840">
        <v>37565</v>
      </c>
      <c r="F36840" t="s">
        <v>905</v>
      </c>
      <c r="G36840" t="s">
        <v>864</v>
      </c>
      <c r="H36840" t="s">
        <v>18</v>
      </c>
      <c r="I36840">
        <v>1</v>
      </c>
      <c r="J36840">
        <v>999</v>
      </c>
      <c r="K36840">
        <v>6</v>
      </c>
      <c r="L36840" t="s">
        <v>115</v>
      </c>
      <c r="M36840" s="1">
        <v>43714</v>
      </c>
      <c r="N36840" t="s">
        <v>1669</v>
      </c>
      <c r="O36840" t="s">
        <v>96</v>
      </c>
      <c r="P36840">
        <v>30</v>
      </c>
      <c r="Q36840">
        <v>999</v>
      </c>
      <c r="R36840">
        <v>699.3</v>
      </c>
      <c r="S36840">
        <v>0</v>
      </c>
      <c r="T36840">
        <v>0.18</v>
      </c>
      <c r="U36840">
        <v>2500</v>
      </c>
      <c r="V36840">
        <v>129258</v>
      </c>
    </row>
    <row r="36841" spans="1:22" x14ac:dyDescent="0.25">
      <c r="A36841">
        <v>18069</v>
      </c>
      <c r="B36841" t="s">
        <v>10</v>
      </c>
      <c r="C36841" t="s">
        <v>8</v>
      </c>
      <c r="D36841">
        <v>10</v>
      </c>
      <c r="E36841">
        <v>37565</v>
      </c>
      <c r="F36841" t="s">
        <v>294</v>
      </c>
      <c r="G36841" t="s">
        <v>295</v>
      </c>
      <c r="H36841" t="s">
        <v>25</v>
      </c>
      <c r="I36841">
        <v>1</v>
      </c>
      <c r="J36841">
        <v>899</v>
      </c>
      <c r="K36841">
        <v>6</v>
      </c>
      <c r="L36841" t="s">
        <v>124</v>
      </c>
      <c r="M36841" s="1">
        <v>43714</v>
      </c>
      <c r="N36841" t="s">
        <v>1669</v>
      </c>
      <c r="O36841" t="s">
        <v>96</v>
      </c>
      <c r="Q36841">
        <v>899</v>
      </c>
      <c r="S36841">
        <v>0</v>
      </c>
      <c r="T36841">
        <v>0.18</v>
      </c>
      <c r="U36841">
        <v>2500</v>
      </c>
      <c r="V36841">
        <v>129258</v>
      </c>
    </row>
    <row r="36842" spans="1:22" x14ac:dyDescent="0.25">
      <c r="A36842">
        <v>18069</v>
      </c>
      <c r="B36842" t="s">
        <v>10</v>
      </c>
      <c r="C36842" t="s">
        <v>8</v>
      </c>
      <c r="D36842">
        <v>10</v>
      </c>
      <c r="E36842">
        <v>37565</v>
      </c>
      <c r="F36842" t="s">
        <v>548</v>
      </c>
      <c r="G36842" t="s">
        <v>549</v>
      </c>
      <c r="H36842" t="s">
        <v>17</v>
      </c>
      <c r="I36842">
        <v>1</v>
      </c>
      <c r="J36842">
        <v>55</v>
      </c>
      <c r="K36842">
        <v>6</v>
      </c>
      <c r="L36842" t="s">
        <v>110</v>
      </c>
      <c r="M36842" s="1">
        <v>43714</v>
      </c>
      <c r="N36842" t="s">
        <v>1669</v>
      </c>
      <c r="O36842" t="s">
        <v>96</v>
      </c>
      <c r="P36842">
        <v>30</v>
      </c>
      <c r="Q36842">
        <v>55</v>
      </c>
      <c r="R36842">
        <v>38.5</v>
      </c>
      <c r="S36842">
        <v>16.5</v>
      </c>
      <c r="T36842">
        <v>0.1</v>
      </c>
      <c r="U36842">
        <v>2500</v>
      </c>
      <c r="V36842">
        <v>129258</v>
      </c>
    </row>
    <row r="36843" spans="1:22" x14ac:dyDescent="0.25">
      <c r="A36843">
        <v>18069</v>
      </c>
      <c r="B36843" t="s">
        <v>10</v>
      </c>
      <c r="C36843" t="s">
        <v>8</v>
      </c>
      <c r="D36843">
        <v>10</v>
      </c>
      <c r="E36843">
        <v>37565</v>
      </c>
      <c r="F36843" t="s">
        <v>1017</v>
      </c>
      <c r="G36843" t="s">
        <v>1018</v>
      </c>
      <c r="H36843" t="s">
        <v>22</v>
      </c>
      <c r="I36843">
        <v>1</v>
      </c>
      <c r="J36843">
        <v>12</v>
      </c>
      <c r="K36843">
        <v>6</v>
      </c>
      <c r="L36843" t="s">
        <v>110</v>
      </c>
      <c r="M36843" s="1">
        <v>43714</v>
      </c>
      <c r="N36843" t="s">
        <v>1669</v>
      </c>
      <c r="O36843" t="s">
        <v>96</v>
      </c>
      <c r="P36843">
        <v>30</v>
      </c>
      <c r="Q36843">
        <v>12</v>
      </c>
      <c r="R36843">
        <v>8.4</v>
      </c>
      <c r="S36843">
        <v>3.6</v>
      </c>
      <c r="T36843">
        <v>0.05</v>
      </c>
      <c r="U36843">
        <v>2500</v>
      </c>
      <c r="V36843">
        <v>129258</v>
      </c>
    </row>
    <row r="36844" spans="1:22" x14ac:dyDescent="0.25">
      <c r="A36844">
        <v>18069</v>
      </c>
      <c r="B36844" t="s">
        <v>10</v>
      </c>
      <c r="C36844" t="s">
        <v>8</v>
      </c>
      <c r="D36844">
        <v>10</v>
      </c>
      <c r="E36844">
        <v>37566</v>
      </c>
      <c r="F36844" t="s">
        <v>1294</v>
      </c>
      <c r="G36844" t="s">
        <v>1295</v>
      </c>
      <c r="H36844" t="s">
        <v>16</v>
      </c>
      <c r="I36844">
        <v>1</v>
      </c>
      <c r="J36844">
        <v>149</v>
      </c>
      <c r="K36844">
        <v>6</v>
      </c>
      <c r="L36844" t="s">
        <v>115</v>
      </c>
      <c r="M36844" s="1">
        <v>43714</v>
      </c>
      <c r="N36844" t="s">
        <v>1669</v>
      </c>
      <c r="O36844" t="s">
        <v>96</v>
      </c>
      <c r="P36844">
        <v>30</v>
      </c>
      <c r="Q36844">
        <v>149</v>
      </c>
      <c r="R36844">
        <v>104.3</v>
      </c>
      <c r="S36844">
        <v>0</v>
      </c>
      <c r="T36844">
        <v>0.1</v>
      </c>
      <c r="U36844">
        <v>2500</v>
      </c>
      <c r="V36844">
        <v>129258</v>
      </c>
    </row>
    <row r="36845" spans="1:22" x14ac:dyDescent="0.25">
      <c r="A36845">
        <v>18069</v>
      </c>
      <c r="B36845" t="s">
        <v>10</v>
      </c>
      <c r="C36845" t="s">
        <v>8</v>
      </c>
      <c r="D36845">
        <v>10</v>
      </c>
      <c r="E36845">
        <v>37567</v>
      </c>
      <c r="F36845" t="s">
        <v>636</v>
      </c>
      <c r="G36845" t="s">
        <v>637</v>
      </c>
      <c r="H36845" t="s">
        <v>18</v>
      </c>
      <c r="I36845">
        <v>1</v>
      </c>
      <c r="J36845">
        <v>949</v>
      </c>
      <c r="K36845">
        <v>6</v>
      </c>
      <c r="L36845" t="s">
        <v>110</v>
      </c>
      <c r="M36845" s="1">
        <v>43714</v>
      </c>
      <c r="N36845" t="s">
        <v>1669</v>
      </c>
      <c r="O36845" t="s">
        <v>96</v>
      </c>
      <c r="P36845">
        <v>30</v>
      </c>
      <c r="Q36845">
        <v>949</v>
      </c>
      <c r="R36845">
        <v>664.3</v>
      </c>
      <c r="S36845">
        <v>284.7</v>
      </c>
      <c r="T36845">
        <v>0.18</v>
      </c>
      <c r="U36845">
        <v>2500</v>
      </c>
      <c r="V36845">
        <v>129258</v>
      </c>
    </row>
    <row r="36846" spans="1:22" x14ac:dyDescent="0.25">
      <c r="A36846">
        <v>18069</v>
      </c>
      <c r="B36846" t="s">
        <v>10</v>
      </c>
      <c r="C36846" t="s">
        <v>8</v>
      </c>
      <c r="D36846">
        <v>10</v>
      </c>
      <c r="E36846">
        <v>37567</v>
      </c>
      <c r="F36846" t="s">
        <v>824</v>
      </c>
      <c r="G36846" t="s">
        <v>207</v>
      </c>
      <c r="H36846" t="s">
        <v>18</v>
      </c>
      <c r="I36846">
        <v>1</v>
      </c>
      <c r="J36846">
        <v>525</v>
      </c>
      <c r="K36846">
        <v>6</v>
      </c>
      <c r="L36846" t="s">
        <v>115</v>
      </c>
      <c r="M36846" s="1">
        <v>43714</v>
      </c>
      <c r="N36846" t="s">
        <v>1669</v>
      </c>
      <c r="O36846" t="s">
        <v>96</v>
      </c>
      <c r="P36846">
        <v>30</v>
      </c>
      <c r="Q36846">
        <v>525</v>
      </c>
      <c r="R36846">
        <v>367.5</v>
      </c>
      <c r="S36846">
        <v>0</v>
      </c>
      <c r="T36846">
        <v>0.18</v>
      </c>
      <c r="U36846">
        <v>2500</v>
      </c>
      <c r="V36846">
        <v>129258</v>
      </c>
    </row>
    <row r="36847" spans="1:22" x14ac:dyDescent="0.25">
      <c r="A36847">
        <v>18069</v>
      </c>
      <c r="B36847" t="s">
        <v>10</v>
      </c>
      <c r="C36847" t="s">
        <v>8</v>
      </c>
      <c r="D36847">
        <v>10</v>
      </c>
      <c r="E36847">
        <v>37568</v>
      </c>
      <c r="F36847" t="s">
        <v>133</v>
      </c>
      <c r="G36847" t="s">
        <v>134</v>
      </c>
      <c r="H36847" t="s">
        <v>18</v>
      </c>
      <c r="I36847">
        <v>1</v>
      </c>
      <c r="J36847">
        <v>1699</v>
      </c>
      <c r="K36847">
        <v>6</v>
      </c>
      <c r="L36847" t="s">
        <v>110</v>
      </c>
      <c r="M36847" s="1">
        <v>43714</v>
      </c>
      <c r="N36847" t="s">
        <v>1669</v>
      </c>
      <c r="O36847" t="s">
        <v>96</v>
      </c>
      <c r="P36847">
        <v>30</v>
      </c>
      <c r="Q36847">
        <v>1699</v>
      </c>
      <c r="R36847">
        <v>1189.3</v>
      </c>
      <c r="S36847">
        <v>509.7</v>
      </c>
      <c r="T36847">
        <v>0.18</v>
      </c>
      <c r="U36847">
        <v>2500</v>
      </c>
      <c r="V36847">
        <v>129258</v>
      </c>
    </row>
    <row r="36848" spans="1:22" x14ac:dyDescent="0.25">
      <c r="A36848">
        <v>18069</v>
      </c>
      <c r="B36848" t="s">
        <v>10</v>
      </c>
      <c r="C36848" t="s">
        <v>8</v>
      </c>
      <c r="D36848">
        <v>10</v>
      </c>
      <c r="E36848">
        <v>37568</v>
      </c>
      <c r="F36848" t="s">
        <v>161</v>
      </c>
      <c r="G36848" t="s">
        <v>162</v>
      </c>
      <c r="H36848" t="s">
        <v>17</v>
      </c>
      <c r="I36848">
        <v>1</v>
      </c>
      <c r="J36848">
        <v>199</v>
      </c>
      <c r="K36848">
        <v>6</v>
      </c>
      <c r="L36848" t="s">
        <v>124</v>
      </c>
      <c r="M36848" s="1">
        <v>43714</v>
      </c>
      <c r="N36848" t="s">
        <v>1669</v>
      </c>
      <c r="O36848" t="s">
        <v>96</v>
      </c>
      <c r="P36848">
        <v>30</v>
      </c>
      <c r="Q36848">
        <v>199</v>
      </c>
      <c r="R36848">
        <v>139.30000000000001</v>
      </c>
      <c r="S36848">
        <v>0</v>
      </c>
      <c r="T36848">
        <v>0.1</v>
      </c>
      <c r="U36848">
        <v>2500</v>
      </c>
      <c r="V36848">
        <v>129258</v>
      </c>
    </row>
    <row r="36849" spans="1:22" x14ac:dyDescent="0.25">
      <c r="A36849">
        <v>18069</v>
      </c>
      <c r="B36849" t="s">
        <v>10</v>
      </c>
      <c r="C36849" t="s">
        <v>8</v>
      </c>
      <c r="D36849">
        <v>10</v>
      </c>
      <c r="E36849">
        <v>37569</v>
      </c>
      <c r="F36849" t="s">
        <v>1098</v>
      </c>
      <c r="G36849" t="s">
        <v>647</v>
      </c>
      <c r="H36849" t="s">
        <v>18</v>
      </c>
      <c r="I36849">
        <v>6</v>
      </c>
      <c r="J36849">
        <v>57</v>
      </c>
      <c r="K36849">
        <v>1999</v>
      </c>
      <c r="L36849" t="s">
        <v>110</v>
      </c>
      <c r="M36849" s="1">
        <v>43714</v>
      </c>
      <c r="N36849" t="s">
        <v>1669</v>
      </c>
      <c r="O36849" t="s">
        <v>96</v>
      </c>
      <c r="P36849">
        <v>30</v>
      </c>
      <c r="Q36849">
        <v>342</v>
      </c>
      <c r="R36849">
        <v>239.4</v>
      </c>
      <c r="S36849">
        <v>102.6</v>
      </c>
      <c r="T36849">
        <v>0.18</v>
      </c>
      <c r="U36849">
        <v>2500</v>
      </c>
      <c r="V36849">
        <v>129258</v>
      </c>
    </row>
    <row r="36850" spans="1:22" x14ac:dyDescent="0.25">
      <c r="A36850">
        <v>18069</v>
      </c>
      <c r="B36850" t="s">
        <v>10</v>
      </c>
      <c r="C36850" t="s">
        <v>8</v>
      </c>
      <c r="D36850">
        <v>10</v>
      </c>
      <c r="E36850">
        <v>37569</v>
      </c>
      <c r="F36850" t="s">
        <v>964</v>
      </c>
      <c r="G36850" t="s">
        <v>677</v>
      </c>
      <c r="H36850" t="s">
        <v>18</v>
      </c>
      <c r="I36850">
        <v>4</v>
      </c>
      <c r="J36850">
        <v>57</v>
      </c>
      <c r="K36850">
        <v>1999</v>
      </c>
      <c r="L36850" t="s">
        <v>110</v>
      </c>
      <c r="M36850" s="1">
        <v>43714</v>
      </c>
      <c r="N36850" t="s">
        <v>1669</v>
      </c>
      <c r="O36850" t="s">
        <v>96</v>
      </c>
      <c r="P36850">
        <v>30</v>
      </c>
      <c r="Q36850">
        <v>228</v>
      </c>
      <c r="R36850">
        <v>159.6</v>
      </c>
      <c r="S36850">
        <v>68.400000000000006</v>
      </c>
      <c r="T36850">
        <v>0.18</v>
      </c>
      <c r="U36850">
        <v>2500</v>
      </c>
      <c r="V36850">
        <v>129258</v>
      </c>
    </row>
    <row r="36851" spans="1:22" x14ac:dyDescent="0.25">
      <c r="A36851">
        <v>18069</v>
      </c>
      <c r="B36851" t="s">
        <v>10</v>
      </c>
      <c r="C36851" t="s">
        <v>8</v>
      </c>
      <c r="D36851">
        <v>10</v>
      </c>
      <c r="E36851">
        <v>37570</v>
      </c>
      <c r="F36851" t="s">
        <v>729</v>
      </c>
      <c r="G36851" t="s">
        <v>730</v>
      </c>
      <c r="H36851" t="s">
        <v>18</v>
      </c>
      <c r="I36851">
        <v>2</v>
      </c>
      <c r="J36851">
        <v>456</v>
      </c>
      <c r="K36851">
        <v>1248</v>
      </c>
      <c r="L36851" t="s">
        <v>124</v>
      </c>
      <c r="M36851" s="1">
        <v>43714</v>
      </c>
      <c r="N36851" t="s">
        <v>1669</v>
      </c>
      <c r="O36851" t="s">
        <v>96</v>
      </c>
      <c r="P36851">
        <v>30</v>
      </c>
      <c r="Q36851">
        <v>912</v>
      </c>
      <c r="R36851">
        <v>638.4</v>
      </c>
      <c r="S36851">
        <v>0</v>
      </c>
      <c r="T36851">
        <v>0.18</v>
      </c>
      <c r="U36851">
        <v>2500</v>
      </c>
      <c r="V36851">
        <v>129258</v>
      </c>
    </row>
    <row r="36852" spans="1:22" x14ac:dyDescent="0.25">
      <c r="A36852">
        <v>18069</v>
      </c>
      <c r="B36852" t="s">
        <v>10</v>
      </c>
      <c r="C36852" t="s">
        <v>8</v>
      </c>
      <c r="D36852">
        <v>10</v>
      </c>
      <c r="E36852">
        <v>37570</v>
      </c>
      <c r="F36852" t="s">
        <v>1073</v>
      </c>
      <c r="G36852" t="s">
        <v>704</v>
      </c>
      <c r="H36852" t="s">
        <v>18</v>
      </c>
      <c r="I36852">
        <v>2</v>
      </c>
      <c r="J36852">
        <v>68</v>
      </c>
      <c r="K36852">
        <v>1248</v>
      </c>
      <c r="L36852" t="s">
        <v>110</v>
      </c>
      <c r="M36852" s="1">
        <v>43714</v>
      </c>
      <c r="N36852" t="s">
        <v>1669</v>
      </c>
      <c r="O36852" t="s">
        <v>96</v>
      </c>
      <c r="P36852">
        <v>30</v>
      </c>
      <c r="Q36852">
        <v>136</v>
      </c>
      <c r="R36852">
        <v>95.2</v>
      </c>
      <c r="S36852">
        <v>40.799999999999997</v>
      </c>
      <c r="T36852">
        <v>0.18</v>
      </c>
      <c r="U36852">
        <v>2500</v>
      </c>
      <c r="V36852">
        <v>129258</v>
      </c>
    </row>
    <row r="36853" spans="1:22" x14ac:dyDescent="0.25">
      <c r="A36853">
        <v>18069</v>
      </c>
      <c r="B36853" t="s">
        <v>10</v>
      </c>
      <c r="C36853" t="s">
        <v>8</v>
      </c>
      <c r="D36853">
        <v>10</v>
      </c>
      <c r="E36853">
        <v>37570</v>
      </c>
      <c r="F36853" t="s">
        <v>157</v>
      </c>
      <c r="G36853" t="s">
        <v>158</v>
      </c>
      <c r="H36853" t="s">
        <v>17</v>
      </c>
      <c r="I36853">
        <v>4</v>
      </c>
      <c r="J36853">
        <v>239</v>
      </c>
      <c r="K36853">
        <v>1248</v>
      </c>
      <c r="L36853" t="s">
        <v>124</v>
      </c>
      <c r="M36853" s="1">
        <v>43714</v>
      </c>
      <c r="N36853" t="s">
        <v>1669</v>
      </c>
      <c r="O36853" t="s">
        <v>96</v>
      </c>
      <c r="P36853">
        <v>30</v>
      </c>
      <c r="Q36853">
        <v>956</v>
      </c>
      <c r="R36853">
        <v>669.2</v>
      </c>
      <c r="S36853">
        <v>0</v>
      </c>
      <c r="T36853">
        <v>0.1</v>
      </c>
      <c r="U36853">
        <v>2500</v>
      </c>
      <c r="V36853">
        <v>129258</v>
      </c>
    </row>
    <row r="36854" spans="1:22" x14ac:dyDescent="0.25">
      <c r="A36854">
        <v>18069</v>
      </c>
      <c r="B36854" t="s">
        <v>10</v>
      </c>
      <c r="C36854" t="s">
        <v>8</v>
      </c>
      <c r="D36854">
        <v>10</v>
      </c>
      <c r="E36854">
        <v>37570</v>
      </c>
      <c r="F36854" t="s">
        <v>222</v>
      </c>
      <c r="G36854" t="s">
        <v>223</v>
      </c>
      <c r="H36854" t="s">
        <v>21</v>
      </c>
      <c r="I36854">
        <v>4</v>
      </c>
      <c r="J36854">
        <v>319</v>
      </c>
      <c r="K36854">
        <v>1248</v>
      </c>
      <c r="L36854" t="s">
        <v>124</v>
      </c>
      <c r="M36854" s="1">
        <v>43714</v>
      </c>
      <c r="N36854" t="s">
        <v>1669</v>
      </c>
      <c r="O36854" t="s">
        <v>96</v>
      </c>
      <c r="P36854">
        <v>30</v>
      </c>
      <c r="Q36854">
        <v>1276</v>
      </c>
      <c r="R36854">
        <v>893.2</v>
      </c>
      <c r="S36854">
        <v>0</v>
      </c>
      <c r="T36854">
        <v>0.18</v>
      </c>
      <c r="U36854">
        <v>2500</v>
      </c>
      <c r="V36854">
        <v>129258</v>
      </c>
    </row>
    <row r="36855" spans="1:22" x14ac:dyDescent="0.25">
      <c r="A36855">
        <v>18069</v>
      </c>
      <c r="B36855" t="s">
        <v>10</v>
      </c>
      <c r="C36855" t="s">
        <v>8</v>
      </c>
      <c r="D36855">
        <v>10</v>
      </c>
      <c r="E36855">
        <v>37570</v>
      </c>
      <c r="F36855" t="s">
        <v>1024</v>
      </c>
      <c r="G36855" t="s">
        <v>347</v>
      </c>
      <c r="H36855" t="s">
        <v>18</v>
      </c>
      <c r="I36855">
        <v>2</v>
      </c>
      <c r="J36855">
        <v>456</v>
      </c>
      <c r="K36855">
        <v>1248</v>
      </c>
      <c r="L36855" t="s">
        <v>115</v>
      </c>
      <c r="M36855" s="1">
        <v>43714</v>
      </c>
      <c r="N36855" t="s">
        <v>1669</v>
      </c>
      <c r="O36855" t="s">
        <v>96</v>
      </c>
      <c r="P36855">
        <v>30</v>
      </c>
      <c r="Q36855">
        <v>912</v>
      </c>
      <c r="R36855">
        <v>638.4</v>
      </c>
      <c r="S36855">
        <v>0</v>
      </c>
      <c r="T36855">
        <v>0.18</v>
      </c>
      <c r="U36855">
        <v>2500</v>
      </c>
      <c r="V36855">
        <v>129258</v>
      </c>
    </row>
    <row r="36856" spans="1:22" x14ac:dyDescent="0.25">
      <c r="A36856">
        <v>18069</v>
      </c>
      <c r="B36856" t="s">
        <v>10</v>
      </c>
      <c r="C36856" t="s">
        <v>8</v>
      </c>
      <c r="D36856">
        <v>10</v>
      </c>
      <c r="E36856">
        <v>37570</v>
      </c>
      <c r="F36856" t="s">
        <v>1035</v>
      </c>
      <c r="G36856" t="s">
        <v>797</v>
      </c>
      <c r="H36856" t="s">
        <v>18</v>
      </c>
      <c r="I36856">
        <v>2</v>
      </c>
      <c r="J36856">
        <v>408</v>
      </c>
      <c r="K36856">
        <v>1248</v>
      </c>
      <c r="L36856" t="s">
        <v>110</v>
      </c>
      <c r="M36856" s="1">
        <v>43714</v>
      </c>
      <c r="N36856" t="s">
        <v>1669</v>
      </c>
      <c r="O36856" t="s">
        <v>96</v>
      </c>
      <c r="P36856">
        <v>30</v>
      </c>
      <c r="Q36856">
        <v>816</v>
      </c>
      <c r="R36856">
        <v>571.20000000000005</v>
      </c>
      <c r="S36856">
        <v>244.8</v>
      </c>
      <c r="T36856">
        <v>0.18</v>
      </c>
      <c r="U36856">
        <v>2500</v>
      </c>
      <c r="V36856">
        <v>129258</v>
      </c>
    </row>
    <row r="36857" spans="1:22" x14ac:dyDescent="0.25">
      <c r="A36857">
        <v>18069</v>
      </c>
      <c r="B36857" t="s">
        <v>10</v>
      </c>
      <c r="C36857" t="s">
        <v>8</v>
      </c>
      <c r="D36857">
        <v>10</v>
      </c>
      <c r="E36857">
        <v>37570</v>
      </c>
      <c r="F36857" t="s">
        <v>1390</v>
      </c>
      <c r="G36857" t="s">
        <v>797</v>
      </c>
      <c r="H36857" t="s">
        <v>18</v>
      </c>
      <c r="I36857">
        <v>3</v>
      </c>
      <c r="J36857">
        <v>408</v>
      </c>
      <c r="K36857">
        <v>1248</v>
      </c>
      <c r="L36857" t="s">
        <v>110</v>
      </c>
      <c r="M36857" s="1">
        <v>43714</v>
      </c>
      <c r="N36857" t="s">
        <v>1669</v>
      </c>
      <c r="O36857" t="s">
        <v>96</v>
      </c>
      <c r="P36857">
        <v>30</v>
      </c>
      <c r="Q36857">
        <v>1224</v>
      </c>
      <c r="R36857">
        <v>856.8</v>
      </c>
      <c r="S36857">
        <v>367.2</v>
      </c>
      <c r="T36857">
        <v>0.18</v>
      </c>
      <c r="U36857">
        <v>2500</v>
      </c>
      <c r="V36857">
        <v>129258</v>
      </c>
    </row>
    <row r="36858" spans="1:22" x14ac:dyDescent="0.25">
      <c r="A36858">
        <v>18069</v>
      </c>
      <c r="B36858" t="s">
        <v>10</v>
      </c>
      <c r="C36858" t="s">
        <v>8</v>
      </c>
      <c r="D36858">
        <v>10</v>
      </c>
      <c r="E36858">
        <v>37570</v>
      </c>
      <c r="F36858" t="s">
        <v>796</v>
      </c>
      <c r="G36858" t="s">
        <v>797</v>
      </c>
      <c r="H36858" t="s">
        <v>18</v>
      </c>
      <c r="I36858">
        <v>2</v>
      </c>
      <c r="J36858">
        <v>408</v>
      </c>
      <c r="K36858">
        <v>1248</v>
      </c>
      <c r="L36858" t="s">
        <v>110</v>
      </c>
      <c r="M36858" s="1">
        <v>43714</v>
      </c>
      <c r="N36858" t="s">
        <v>1669</v>
      </c>
      <c r="O36858" t="s">
        <v>96</v>
      </c>
      <c r="P36858">
        <v>30</v>
      </c>
      <c r="Q36858">
        <v>816</v>
      </c>
      <c r="R36858">
        <v>571.20000000000005</v>
      </c>
      <c r="S36858">
        <v>244.8</v>
      </c>
      <c r="T36858">
        <v>0.18</v>
      </c>
      <c r="U36858">
        <v>2500</v>
      </c>
      <c r="V36858">
        <v>129258</v>
      </c>
    </row>
    <row r="36859" spans="1:22" x14ac:dyDescent="0.25">
      <c r="A36859">
        <v>18069</v>
      </c>
      <c r="B36859" t="s">
        <v>10</v>
      </c>
      <c r="C36859" t="s">
        <v>8</v>
      </c>
      <c r="D36859">
        <v>10</v>
      </c>
      <c r="E36859">
        <v>37570</v>
      </c>
      <c r="F36859" t="s">
        <v>476</v>
      </c>
      <c r="G36859" t="s">
        <v>477</v>
      </c>
      <c r="H36859" t="s">
        <v>32</v>
      </c>
      <c r="I36859">
        <v>3</v>
      </c>
      <c r="J36859">
        <v>14</v>
      </c>
      <c r="K36859">
        <v>1248</v>
      </c>
      <c r="L36859" t="s">
        <v>110</v>
      </c>
      <c r="M36859" s="1">
        <v>43714</v>
      </c>
      <c r="N36859" t="s">
        <v>1669</v>
      </c>
      <c r="O36859" t="s">
        <v>96</v>
      </c>
      <c r="P36859">
        <v>30</v>
      </c>
      <c r="Q36859">
        <v>42</v>
      </c>
      <c r="R36859">
        <v>29.4</v>
      </c>
      <c r="S36859">
        <v>12.6</v>
      </c>
      <c r="T36859">
        <v>0.12</v>
      </c>
      <c r="U36859">
        <v>2500</v>
      </c>
      <c r="V36859">
        <v>129258</v>
      </c>
    </row>
    <row r="36860" spans="1:22" x14ac:dyDescent="0.25">
      <c r="A36860">
        <v>18069</v>
      </c>
      <c r="B36860" t="s">
        <v>10</v>
      </c>
      <c r="C36860" t="s">
        <v>8</v>
      </c>
      <c r="D36860">
        <v>10</v>
      </c>
      <c r="E36860">
        <v>37570</v>
      </c>
      <c r="F36860" t="s">
        <v>120</v>
      </c>
      <c r="G36860" t="s">
        <v>121</v>
      </c>
      <c r="H36860" t="s">
        <v>20</v>
      </c>
      <c r="I36860">
        <v>5</v>
      </c>
      <c r="J36860">
        <v>239</v>
      </c>
      <c r="K36860">
        <v>1248</v>
      </c>
      <c r="L36860" t="s">
        <v>110</v>
      </c>
      <c r="M36860" s="1">
        <v>43714</v>
      </c>
      <c r="N36860" t="s">
        <v>1669</v>
      </c>
      <c r="O36860" t="s">
        <v>96</v>
      </c>
      <c r="P36860">
        <v>30</v>
      </c>
      <c r="Q36860">
        <v>1195</v>
      </c>
      <c r="R36860">
        <v>836.5</v>
      </c>
      <c r="S36860">
        <v>358.5</v>
      </c>
      <c r="T36860">
        <v>0.18</v>
      </c>
      <c r="U36860">
        <v>2500</v>
      </c>
      <c r="V36860">
        <v>129258</v>
      </c>
    </row>
    <row r="36861" spans="1:22" x14ac:dyDescent="0.25">
      <c r="A36861">
        <v>18069</v>
      </c>
      <c r="B36861" t="s">
        <v>10</v>
      </c>
      <c r="C36861" t="s">
        <v>8</v>
      </c>
      <c r="D36861">
        <v>10</v>
      </c>
      <c r="E36861">
        <v>37570</v>
      </c>
      <c r="F36861" t="s">
        <v>111</v>
      </c>
      <c r="G36861" t="s">
        <v>112</v>
      </c>
      <c r="H36861" t="s">
        <v>17</v>
      </c>
      <c r="I36861">
        <v>5</v>
      </c>
      <c r="J36861">
        <v>239</v>
      </c>
      <c r="K36861">
        <v>1248</v>
      </c>
      <c r="L36861" t="s">
        <v>124</v>
      </c>
      <c r="M36861" s="1">
        <v>43714</v>
      </c>
      <c r="N36861" t="s">
        <v>1669</v>
      </c>
      <c r="O36861" t="s">
        <v>96</v>
      </c>
      <c r="P36861">
        <v>30</v>
      </c>
      <c r="Q36861">
        <v>1195</v>
      </c>
      <c r="R36861">
        <v>836.5</v>
      </c>
      <c r="S36861">
        <v>0</v>
      </c>
      <c r="T36861">
        <v>0.1</v>
      </c>
      <c r="U36861">
        <v>2500</v>
      </c>
      <c r="V36861">
        <v>129258</v>
      </c>
    </row>
    <row r="36862" spans="1:22" x14ac:dyDescent="0.25">
      <c r="A36862">
        <v>18069</v>
      </c>
      <c r="B36862" t="s">
        <v>10</v>
      </c>
      <c r="C36862" t="s">
        <v>8</v>
      </c>
      <c r="D36862">
        <v>10</v>
      </c>
      <c r="E36862">
        <v>37570</v>
      </c>
      <c r="F36862" t="s">
        <v>253</v>
      </c>
      <c r="G36862" t="s">
        <v>254</v>
      </c>
      <c r="H36862" t="s">
        <v>17</v>
      </c>
      <c r="I36862">
        <v>4</v>
      </c>
      <c r="J36862">
        <v>239</v>
      </c>
      <c r="K36862">
        <v>1248</v>
      </c>
      <c r="L36862" t="s">
        <v>124</v>
      </c>
      <c r="M36862" s="1">
        <v>43714</v>
      </c>
      <c r="N36862" t="s">
        <v>1669</v>
      </c>
      <c r="O36862" t="s">
        <v>96</v>
      </c>
      <c r="P36862">
        <v>30</v>
      </c>
      <c r="Q36862">
        <v>956</v>
      </c>
      <c r="R36862">
        <v>669.2</v>
      </c>
      <c r="S36862">
        <v>0</v>
      </c>
      <c r="T36862">
        <v>0.1</v>
      </c>
      <c r="U36862">
        <v>2500</v>
      </c>
      <c r="V36862">
        <v>129258</v>
      </c>
    </row>
    <row r="36863" spans="1:22" x14ac:dyDescent="0.25">
      <c r="A36863">
        <v>18069</v>
      </c>
      <c r="B36863" t="s">
        <v>10</v>
      </c>
      <c r="C36863" t="s">
        <v>8</v>
      </c>
      <c r="D36863">
        <v>10</v>
      </c>
      <c r="E36863">
        <v>37570</v>
      </c>
      <c r="F36863" t="s">
        <v>187</v>
      </c>
      <c r="G36863" t="s">
        <v>188</v>
      </c>
      <c r="H36863" t="s">
        <v>21</v>
      </c>
      <c r="I36863">
        <v>7</v>
      </c>
      <c r="J36863">
        <v>159</v>
      </c>
      <c r="K36863">
        <v>1248</v>
      </c>
      <c r="L36863" t="s">
        <v>124</v>
      </c>
      <c r="M36863" s="1">
        <v>43714</v>
      </c>
      <c r="N36863" t="s">
        <v>1669</v>
      </c>
      <c r="O36863" t="s">
        <v>96</v>
      </c>
      <c r="P36863">
        <v>30</v>
      </c>
      <c r="Q36863">
        <v>1113</v>
      </c>
      <c r="R36863">
        <v>779.1</v>
      </c>
      <c r="S36863">
        <v>0</v>
      </c>
      <c r="T36863">
        <v>0.18</v>
      </c>
      <c r="U36863">
        <v>2500</v>
      </c>
      <c r="V36863">
        <v>129258</v>
      </c>
    </row>
    <row r="36864" spans="1:22" x14ac:dyDescent="0.25">
      <c r="A36864">
        <v>18069</v>
      </c>
      <c r="B36864" t="s">
        <v>10</v>
      </c>
      <c r="C36864" t="s">
        <v>8</v>
      </c>
      <c r="D36864">
        <v>10</v>
      </c>
      <c r="E36864">
        <v>37570</v>
      </c>
      <c r="F36864" t="s">
        <v>335</v>
      </c>
      <c r="G36864" t="s">
        <v>336</v>
      </c>
      <c r="H36864" t="s">
        <v>20</v>
      </c>
      <c r="I36864">
        <v>25</v>
      </c>
      <c r="J36864">
        <v>111</v>
      </c>
      <c r="K36864">
        <v>1248</v>
      </c>
      <c r="L36864" t="s">
        <v>110</v>
      </c>
      <c r="M36864" s="1">
        <v>43714</v>
      </c>
      <c r="N36864" t="s">
        <v>1669</v>
      </c>
      <c r="O36864" t="s">
        <v>96</v>
      </c>
      <c r="P36864">
        <v>30</v>
      </c>
      <c r="Q36864">
        <v>2775</v>
      </c>
      <c r="R36864">
        <v>1942.5</v>
      </c>
      <c r="S36864">
        <v>832.5</v>
      </c>
      <c r="T36864">
        <v>0.18</v>
      </c>
      <c r="U36864">
        <v>2500</v>
      </c>
      <c r="V36864">
        <v>129258</v>
      </c>
    </row>
    <row r="36865" spans="1:22" x14ac:dyDescent="0.25">
      <c r="A36865">
        <v>18069</v>
      </c>
      <c r="B36865" t="s">
        <v>10</v>
      </c>
      <c r="C36865" t="s">
        <v>8</v>
      </c>
      <c r="D36865">
        <v>10</v>
      </c>
      <c r="E36865">
        <v>37570</v>
      </c>
      <c r="F36865" t="s">
        <v>351</v>
      </c>
      <c r="G36865" t="s">
        <v>305</v>
      </c>
      <c r="H36865" t="s">
        <v>21</v>
      </c>
      <c r="I36865">
        <v>5</v>
      </c>
      <c r="J36865">
        <v>28</v>
      </c>
      <c r="K36865">
        <v>1248</v>
      </c>
      <c r="L36865" t="s">
        <v>124</v>
      </c>
      <c r="M36865" s="1">
        <v>43714</v>
      </c>
      <c r="N36865" t="s">
        <v>1669</v>
      </c>
      <c r="O36865" t="s">
        <v>96</v>
      </c>
      <c r="P36865">
        <v>30</v>
      </c>
      <c r="Q36865">
        <v>140</v>
      </c>
      <c r="R36865">
        <v>98</v>
      </c>
      <c r="S36865">
        <v>0</v>
      </c>
      <c r="T36865">
        <v>0.18</v>
      </c>
      <c r="U36865">
        <v>2500</v>
      </c>
      <c r="V36865">
        <v>129258</v>
      </c>
    </row>
    <row r="36866" spans="1:22" x14ac:dyDescent="0.25">
      <c r="A36866">
        <v>18069</v>
      </c>
      <c r="B36866" t="s">
        <v>10</v>
      </c>
      <c r="C36866" t="s">
        <v>8</v>
      </c>
      <c r="D36866">
        <v>10</v>
      </c>
      <c r="E36866">
        <v>37570</v>
      </c>
      <c r="F36866" t="s">
        <v>195</v>
      </c>
      <c r="G36866" t="s">
        <v>194</v>
      </c>
      <c r="H36866" t="s">
        <v>21</v>
      </c>
      <c r="I36866">
        <v>10</v>
      </c>
      <c r="J36866">
        <v>12</v>
      </c>
      <c r="K36866">
        <v>1248</v>
      </c>
      <c r="L36866" t="s">
        <v>115</v>
      </c>
      <c r="M36866" s="1">
        <v>43714</v>
      </c>
      <c r="N36866" t="s">
        <v>1669</v>
      </c>
      <c r="O36866" t="s">
        <v>96</v>
      </c>
      <c r="P36866">
        <v>30</v>
      </c>
      <c r="Q36866">
        <v>120</v>
      </c>
      <c r="R36866">
        <v>84</v>
      </c>
      <c r="S36866">
        <v>0</v>
      </c>
      <c r="T36866">
        <v>0.18</v>
      </c>
      <c r="U36866">
        <v>2500</v>
      </c>
      <c r="V36866">
        <v>129258</v>
      </c>
    </row>
    <row r="36867" spans="1:22" x14ac:dyDescent="0.25">
      <c r="A36867">
        <v>18069</v>
      </c>
      <c r="B36867" t="s">
        <v>10</v>
      </c>
      <c r="C36867" t="s">
        <v>8</v>
      </c>
      <c r="D36867">
        <v>10</v>
      </c>
      <c r="E36867">
        <v>37571</v>
      </c>
      <c r="F36867" t="s">
        <v>135</v>
      </c>
      <c r="G36867" t="s">
        <v>136</v>
      </c>
      <c r="H36867" t="s">
        <v>16</v>
      </c>
      <c r="I36867">
        <v>1</v>
      </c>
      <c r="J36867">
        <v>119</v>
      </c>
      <c r="K36867">
        <v>6</v>
      </c>
      <c r="L36867" t="s">
        <v>110</v>
      </c>
      <c r="M36867" s="1">
        <v>43714</v>
      </c>
      <c r="N36867" t="s">
        <v>1669</v>
      </c>
      <c r="O36867" t="s">
        <v>96</v>
      </c>
      <c r="P36867">
        <v>30</v>
      </c>
      <c r="Q36867">
        <v>119</v>
      </c>
      <c r="R36867">
        <v>83.3</v>
      </c>
      <c r="S36867">
        <v>35.700000000000003</v>
      </c>
      <c r="T36867">
        <v>0.1</v>
      </c>
      <c r="U36867">
        <v>2500</v>
      </c>
      <c r="V36867">
        <v>129258</v>
      </c>
    </row>
    <row r="36868" spans="1:22" x14ac:dyDescent="0.25">
      <c r="A36868">
        <v>18069</v>
      </c>
      <c r="B36868" t="s">
        <v>10</v>
      </c>
      <c r="C36868" t="s">
        <v>8</v>
      </c>
      <c r="D36868">
        <v>10</v>
      </c>
      <c r="E36868">
        <v>37572</v>
      </c>
      <c r="F36868" t="s">
        <v>135</v>
      </c>
      <c r="G36868" t="s">
        <v>136</v>
      </c>
      <c r="H36868" t="s">
        <v>16</v>
      </c>
      <c r="I36868">
        <v>1</v>
      </c>
      <c r="J36868">
        <v>119</v>
      </c>
      <c r="K36868">
        <v>6</v>
      </c>
      <c r="L36868" t="s">
        <v>124</v>
      </c>
      <c r="M36868" s="1">
        <v>43714</v>
      </c>
      <c r="N36868" t="s">
        <v>1669</v>
      </c>
      <c r="O36868" t="s">
        <v>96</v>
      </c>
      <c r="P36868">
        <v>30</v>
      </c>
      <c r="Q36868">
        <v>119</v>
      </c>
      <c r="R36868">
        <v>83.3</v>
      </c>
      <c r="S36868">
        <v>0</v>
      </c>
      <c r="T36868">
        <v>0.1</v>
      </c>
      <c r="U36868">
        <v>2500</v>
      </c>
      <c r="V36868">
        <v>129258</v>
      </c>
    </row>
    <row r="36869" spans="1:22" x14ac:dyDescent="0.25">
      <c r="A36869">
        <v>18069</v>
      </c>
      <c r="B36869" t="s">
        <v>10</v>
      </c>
      <c r="C36869" t="s">
        <v>8</v>
      </c>
      <c r="D36869">
        <v>10</v>
      </c>
      <c r="E36869">
        <v>37573</v>
      </c>
      <c r="F36869" t="s">
        <v>1452</v>
      </c>
      <c r="G36869" t="s">
        <v>1453</v>
      </c>
      <c r="H36869" t="s">
        <v>35</v>
      </c>
      <c r="I36869">
        <v>1</v>
      </c>
      <c r="J36869">
        <v>199</v>
      </c>
      <c r="K36869">
        <v>6</v>
      </c>
      <c r="L36869" t="s">
        <v>124</v>
      </c>
      <c r="M36869" s="1">
        <v>43714</v>
      </c>
      <c r="N36869" t="s">
        <v>1669</v>
      </c>
      <c r="O36869" t="s">
        <v>96</v>
      </c>
      <c r="P36869">
        <v>30</v>
      </c>
      <c r="Q36869">
        <v>199</v>
      </c>
      <c r="R36869">
        <v>139.30000000000001</v>
      </c>
      <c r="S36869">
        <v>0</v>
      </c>
      <c r="T36869">
        <v>0.05</v>
      </c>
      <c r="U36869">
        <v>2500</v>
      </c>
      <c r="V36869">
        <v>129258</v>
      </c>
    </row>
    <row r="36870" spans="1:22" x14ac:dyDescent="0.25">
      <c r="A36870">
        <v>18069</v>
      </c>
      <c r="B36870" t="s">
        <v>10</v>
      </c>
      <c r="C36870" t="s">
        <v>8</v>
      </c>
      <c r="D36870">
        <v>10</v>
      </c>
      <c r="E36870">
        <v>37574</v>
      </c>
      <c r="F36870" t="s">
        <v>948</v>
      </c>
      <c r="G36870" t="s">
        <v>299</v>
      </c>
      <c r="H36870" t="s">
        <v>18</v>
      </c>
      <c r="I36870">
        <v>1</v>
      </c>
      <c r="J36870">
        <v>3135</v>
      </c>
      <c r="K36870">
        <v>6</v>
      </c>
      <c r="L36870" t="s">
        <v>110</v>
      </c>
      <c r="M36870" s="1">
        <v>43714</v>
      </c>
      <c r="N36870" t="s">
        <v>1669</v>
      </c>
      <c r="O36870" t="s">
        <v>96</v>
      </c>
      <c r="P36870">
        <v>30</v>
      </c>
      <c r="Q36870">
        <v>3135</v>
      </c>
      <c r="R36870">
        <v>2194.5</v>
      </c>
      <c r="S36870">
        <v>940.5</v>
      </c>
      <c r="T36870">
        <v>0.18</v>
      </c>
      <c r="U36870">
        <v>2500</v>
      </c>
      <c r="V36870">
        <v>129258</v>
      </c>
    </row>
    <row r="36871" spans="1:22" x14ac:dyDescent="0.25">
      <c r="A36871">
        <v>18069</v>
      </c>
      <c r="B36871" t="s">
        <v>10</v>
      </c>
      <c r="C36871" t="s">
        <v>8</v>
      </c>
      <c r="D36871">
        <v>10</v>
      </c>
      <c r="E36871">
        <v>37574</v>
      </c>
      <c r="F36871" t="s">
        <v>161</v>
      </c>
      <c r="G36871" t="s">
        <v>162</v>
      </c>
      <c r="H36871" t="s">
        <v>17</v>
      </c>
      <c r="I36871">
        <v>6</v>
      </c>
      <c r="J36871">
        <v>159</v>
      </c>
      <c r="K36871">
        <v>6</v>
      </c>
      <c r="L36871" t="s">
        <v>110</v>
      </c>
      <c r="M36871" s="1">
        <v>43714</v>
      </c>
      <c r="N36871" t="s">
        <v>1669</v>
      </c>
      <c r="O36871" t="s">
        <v>96</v>
      </c>
      <c r="P36871">
        <v>30</v>
      </c>
      <c r="Q36871">
        <v>954</v>
      </c>
      <c r="R36871">
        <v>667.8</v>
      </c>
      <c r="S36871">
        <v>286.2</v>
      </c>
      <c r="T36871">
        <v>0.1</v>
      </c>
      <c r="U36871">
        <v>2500</v>
      </c>
      <c r="V36871">
        <v>129258</v>
      </c>
    </row>
    <row r="36872" spans="1:22" x14ac:dyDescent="0.25">
      <c r="A36872">
        <v>18069</v>
      </c>
      <c r="B36872" t="s">
        <v>10</v>
      </c>
      <c r="C36872" t="s">
        <v>8</v>
      </c>
      <c r="D36872">
        <v>10</v>
      </c>
      <c r="E36872">
        <v>37575</v>
      </c>
      <c r="F36872" t="s">
        <v>1176</v>
      </c>
      <c r="G36872" t="s">
        <v>987</v>
      </c>
      <c r="H36872" t="s">
        <v>18</v>
      </c>
      <c r="I36872">
        <v>1</v>
      </c>
      <c r="J36872">
        <v>1919</v>
      </c>
      <c r="K36872">
        <v>1299</v>
      </c>
      <c r="L36872" t="s">
        <v>110</v>
      </c>
      <c r="M36872" s="1">
        <v>43714</v>
      </c>
      <c r="N36872" t="s">
        <v>1669</v>
      </c>
      <c r="O36872" t="s">
        <v>96</v>
      </c>
      <c r="P36872">
        <v>30</v>
      </c>
      <c r="Q36872">
        <v>1919</v>
      </c>
      <c r="R36872">
        <v>1343.3</v>
      </c>
      <c r="S36872">
        <v>575.70000000000005</v>
      </c>
      <c r="T36872">
        <v>0.18</v>
      </c>
      <c r="U36872">
        <v>2500</v>
      </c>
      <c r="V36872">
        <v>129258</v>
      </c>
    </row>
    <row r="36873" spans="1:22" x14ac:dyDescent="0.25">
      <c r="A36873">
        <v>18069</v>
      </c>
      <c r="B36873" t="s">
        <v>10</v>
      </c>
      <c r="C36873" t="s">
        <v>8</v>
      </c>
      <c r="D36873">
        <v>10</v>
      </c>
      <c r="E36873">
        <v>37575</v>
      </c>
      <c r="F36873" t="s">
        <v>222</v>
      </c>
      <c r="G36873" t="s">
        <v>223</v>
      </c>
      <c r="H36873" t="s">
        <v>21</v>
      </c>
      <c r="I36873">
        <v>3</v>
      </c>
      <c r="J36873">
        <v>319</v>
      </c>
      <c r="K36873">
        <v>1299</v>
      </c>
      <c r="L36873" t="s">
        <v>110</v>
      </c>
      <c r="M36873" s="1">
        <v>43714</v>
      </c>
      <c r="N36873" t="s">
        <v>1669</v>
      </c>
      <c r="O36873" t="s">
        <v>96</v>
      </c>
      <c r="P36873">
        <v>30</v>
      </c>
      <c r="Q36873">
        <v>957</v>
      </c>
      <c r="R36873">
        <v>669.9</v>
      </c>
      <c r="S36873">
        <v>287.10000000000002</v>
      </c>
      <c r="T36873">
        <v>0.18</v>
      </c>
      <c r="U36873">
        <v>2500</v>
      </c>
      <c r="V36873">
        <v>129258</v>
      </c>
    </row>
    <row r="36874" spans="1:22" x14ac:dyDescent="0.25">
      <c r="A36874">
        <v>18069</v>
      </c>
      <c r="B36874" t="s">
        <v>10</v>
      </c>
      <c r="C36874" t="s">
        <v>8</v>
      </c>
      <c r="D36874">
        <v>10</v>
      </c>
      <c r="E36874">
        <v>37575</v>
      </c>
      <c r="F36874" t="s">
        <v>969</v>
      </c>
      <c r="G36874" t="s">
        <v>851</v>
      </c>
      <c r="H36874" t="s">
        <v>18</v>
      </c>
      <c r="I36874">
        <v>1</v>
      </c>
      <c r="J36874">
        <v>28</v>
      </c>
      <c r="K36874">
        <v>1299</v>
      </c>
      <c r="L36874" t="s">
        <v>110</v>
      </c>
      <c r="M36874" s="1">
        <v>43714</v>
      </c>
      <c r="N36874" t="s">
        <v>1669</v>
      </c>
      <c r="O36874" t="s">
        <v>96</v>
      </c>
      <c r="P36874">
        <v>30</v>
      </c>
      <c r="Q36874">
        <v>28</v>
      </c>
      <c r="R36874">
        <v>19.600000000000001</v>
      </c>
      <c r="S36874">
        <v>8.4</v>
      </c>
      <c r="T36874">
        <v>0.18</v>
      </c>
      <c r="U36874">
        <v>2500</v>
      </c>
      <c r="V36874">
        <v>129258</v>
      </c>
    </row>
    <row r="36875" spans="1:22" x14ac:dyDescent="0.25">
      <c r="A36875">
        <v>18069</v>
      </c>
      <c r="B36875" t="s">
        <v>10</v>
      </c>
      <c r="C36875" t="s">
        <v>8</v>
      </c>
      <c r="D36875">
        <v>10</v>
      </c>
      <c r="E36875">
        <v>37575</v>
      </c>
      <c r="F36875" t="s">
        <v>331</v>
      </c>
      <c r="G36875" t="s">
        <v>332</v>
      </c>
      <c r="H36875" t="s">
        <v>21</v>
      </c>
      <c r="I36875">
        <v>2</v>
      </c>
      <c r="J36875">
        <v>92</v>
      </c>
      <c r="K36875">
        <v>1299</v>
      </c>
      <c r="L36875" t="s">
        <v>124</v>
      </c>
      <c r="M36875" s="1">
        <v>43714</v>
      </c>
      <c r="N36875" t="s">
        <v>1669</v>
      </c>
      <c r="O36875" t="s">
        <v>96</v>
      </c>
      <c r="P36875">
        <v>30</v>
      </c>
      <c r="Q36875">
        <v>184</v>
      </c>
      <c r="R36875">
        <v>128.80000000000001</v>
      </c>
      <c r="S36875">
        <v>0</v>
      </c>
      <c r="T36875">
        <v>0.18</v>
      </c>
      <c r="U36875">
        <v>2500</v>
      </c>
      <c r="V36875">
        <v>129258</v>
      </c>
    </row>
    <row r="36876" spans="1:22" x14ac:dyDescent="0.25">
      <c r="A36876">
        <v>18069</v>
      </c>
      <c r="B36876" t="s">
        <v>10</v>
      </c>
      <c r="C36876" t="s">
        <v>8</v>
      </c>
      <c r="D36876">
        <v>10</v>
      </c>
      <c r="E36876">
        <v>37577</v>
      </c>
      <c r="F36876" t="s">
        <v>727</v>
      </c>
      <c r="G36876" t="s">
        <v>528</v>
      </c>
      <c r="H36876" t="s">
        <v>18</v>
      </c>
      <c r="I36876">
        <v>1</v>
      </c>
      <c r="J36876">
        <v>8</v>
      </c>
      <c r="K36876">
        <v>6</v>
      </c>
      <c r="L36876" t="s">
        <v>115</v>
      </c>
      <c r="M36876" s="1">
        <v>43714</v>
      </c>
      <c r="N36876" t="s">
        <v>1669</v>
      </c>
      <c r="O36876" t="s">
        <v>96</v>
      </c>
      <c r="P36876">
        <v>30</v>
      </c>
      <c r="Q36876">
        <v>8</v>
      </c>
      <c r="R36876">
        <v>5.6</v>
      </c>
      <c r="S36876">
        <v>0</v>
      </c>
      <c r="T36876">
        <v>0.18</v>
      </c>
      <c r="U36876">
        <v>2500</v>
      </c>
      <c r="V36876">
        <v>129258</v>
      </c>
    </row>
    <row r="36877" spans="1:22" x14ac:dyDescent="0.25">
      <c r="A36877">
        <v>18069</v>
      </c>
      <c r="B36877" t="s">
        <v>10</v>
      </c>
      <c r="C36877" t="s">
        <v>8</v>
      </c>
      <c r="D36877">
        <v>10</v>
      </c>
      <c r="E36877">
        <v>37577</v>
      </c>
      <c r="F36877" t="s">
        <v>926</v>
      </c>
      <c r="G36877" t="s">
        <v>263</v>
      </c>
      <c r="H36877" t="s">
        <v>18</v>
      </c>
      <c r="I36877">
        <v>1</v>
      </c>
      <c r="J36877">
        <v>96</v>
      </c>
      <c r="K36877">
        <v>6</v>
      </c>
      <c r="L36877" t="s">
        <v>124</v>
      </c>
      <c r="M36877" s="1">
        <v>43714</v>
      </c>
      <c r="N36877" t="s">
        <v>1669</v>
      </c>
      <c r="O36877" t="s">
        <v>96</v>
      </c>
      <c r="P36877">
        <v>30</v>
      </c>
      <c r="Q36877">
        <v>96</v>
      </c>
      <c r="R36877">
        <v>67.2</v>
      </c>
      <c r="S36877">
        <v>0</v>
      </c>
      <c r="T36877">
        <v>0.18</v>
      </c>
      <c r="U36877">
        <v>2500</v>
      </c>
      <c r="V36877">
        <v>129258</v>
      </c>
    </row>
    <row r="36878" spans="1:22" x14ac:dyDescent="0.25">
      <c r="A36878">
        <v>18069</v>
      </c>
      <c r="B36878" t="s">
        <v>10</v>
      </c>
      <c r="C36878" t="s">
        <v>8</v>
      </c>
      <c r="D36878">
        <v>10</v>
      </c>
      <c r="E36878">
        <v>37577</v>
      </c>
      <c r="F36878" t="s">
        <v>991</v>
      </c>
      <c r="G36878" t="s">
        <v>637</v>
      </c>
      <c r="H36878" t="s">
        <v>18</v>
      </c>
      <c r="I36878">
        <v>1</v>
      </c>
      <c r="J36878">
        <v>76</v>
      </c>
      <c r="K36878">
        <v>6</v>
      </c>
      <c r="L36878" t="s">
        <v>124</v>
      </c>
      <c r="M36878" s="1">
        <v>43714</v>
      </c>
      <c r="N36878" t="s">
        <v>1669</v>
      </c>
      <c r="O36878" t="s">
        <v>96</v>
      </c>
      <c r="P36878">
        <v>30</v>
      </c>
      <c r="Q36878">
        <v>76</v>
      </c>
      <c r="R36878">
        <v>53.2</v>
      </c>
      <c r="S36878">
        <v>0</v>
      </c>
      <c r="T36878">
        <v>0.18</v>
      </c>
      <c r="U36878">
        <v>2500</v>
      </c>
      <c r="V36878">
        <v>129258</v>
      </c>
    </row>
    <row r="36879" spans="1:22" x14ac:dyDescent="0.25">
      <c r="A36879">
        <v>18069</v>
      </c>
      <c r="B36879" t="s">
        <v>10</v>
      </c>
      <c r="C36879" t="s">
        <v>8</v>
      </c>
      <c r="D36879">
        <v>10</v>
      </c>
      <c r="E36879">
        <v>37577</v>
      </c>
      <c r="F36879" t="s">
        <v>331</v>
      </c>
      <c r="G36879" t="s">
        <v>332</v>
      </c>
      <c r="H36879" t="s">
        <v>21</v>
      </c>
      <c r="I36879">
        <v>1</v>
      </c>
      <c r="J36879">
        <v>92</v>
      </c>
      <c r="K36879">
        <v>6</v>
      </c>
      <c r="L36879" t="s">
        <v>124</v>
      </c>
      <c r="M36879" s="1">
        <v>43714</v>
      </c>
      <c r="N36879" t="s">
        <v>1669</v>
      </c>
      <c r="O36879" t="s">
        <v>96</v>
      </c>
      <c r="P36879">
        <v>30</v>
      </c>
      <c r="Q36879">
        <v>92</v>
      </c>
      <c r="R36879">
        <v>64.400000000000006</v>
      </c>
      <c r="S36879">
        <v>0</v>
      </c>
      <c r="T36879">
        <v>0.18</v>
      </c>
      <c r="U36879">
        <v>2500</v>
      </c>
      <c r="V36879">
        <v>129258</v>
      </c>
    </row>
    <row r="36880" spans="1:22" x14ac:dyDescent="0.25">
      <c r="A36880">
        <v>18069</v>
      </c>
      <c r="B36880" t="s">
        <v>10</v>
      </c>
      <c r="C36880" t="s">
        <v>8</v>
      </c>
      <c r="D36880">
        <v>10</v>
      </c>
      <c r="E36880">
        <v>37578</v>
      </c>
      <c r="F36880" t="s">
        <v>1294</v>
      </c>
      <c r="G36880" t="s">
        <v>1295</v>
      </c>
      <c r="H36880" t="s">
        <v>16</v>
      </c>
      <c r="I36880">
        <v>1</v>
      </c>
      <c r="J36880">
        <v>149</v>
      </c>
      <c r="K36880">
        <v>6</v>
      </c>
      <c r="L36880" t="s">
        <v>115</v>
      </c>
      <c r="M36880" s="1">
        <v>43714</v>
      </c>
      <c r="N36880" t="s">
        <v>1669</v>
      </c>
      <c r="O36880" t="s">
        <v>96</v>
      </c>
      <c r="P36880">
        <v>30</v>
      </c>
      <c r="Q36880">
        <v>149</v>
      </c>
      <c r="R36880">
        <v>104.3</v>
      </c>
      <c r="S36880">
        <v>0</v>
      </c>
      <c r="T36880">
        <v>0.1</v>
      </c>
      <c r="U36880">
        <v>2500</v>
      </c>
      <c r="V36880">
        <v>129258</v>
      </c>
    </row>
    <row r="36881" spans="1:22" x14ac:dyDescent="0.25">
      <c r="A36881">
        <v>18069</v>
      </c>
      <c r="B36881" t="s">
        <v>10</v>
      </c>
      <c r="C36881" t="s">
        <v>8</v>
      </c>
      <c r="D36881">
        <v>10</v>
      </c>
      <c r="E36881">
        <v>37579</v>
      </c>
      <c r="F36881" t="s">
        <v>200</v>
      </c>
      <c r="G36881" t="s">
        <v>201</v>
      </c>
      <c r="H36881" t="s">
        <v>16</v>
      </c>
      <c r="I36881">
        <v>1</v>
      </c>
      <c r="J36881">
        <v>79</v>
      </c>
      <c r="K36881">
        <v>6</v>
      </c>
      <c r="L36881" t="s">
        <v>115</v>
      </c>
      <c r="M36881" s="1">
        <v>43714</v>
      </c>
      <c r="N36881" t="s">
        <v>1669</v>
      </c>
      <c r="O36881" t="s">
        <v>96</v>
      </c>
      <c r="P36881">
        <v>30</v>
      </c>
      <c r="Q36881">
        <v>79</v>
      </c>
      <c r="R36881">
        <v>55.3</v>
      </c>
      <c r="S36881">
        <v>0</v>
      </c>
      <c r="T36881">
        <v>0.1</v>
      </c>
      <c r="U36881">
        <v>2500</v>
      </c>
      <c r="V36881">
        <v>129258</v>
      </c>
    </row>
    <row r="36882" spans="1:22" x14ac:dyDescent="0.25">
      <c r="A36882">
        <v>18069</v>
      </c>
      <c r="B36882" t="s">
        <v>10</v>
      </c>
      <c r="C36882" t="s">
        <v>8</v>
      </c>
      <c r="D36882">
        <v>10</v>
      </c>
      <c r="E36882">
        <v>37580</v>
      </c>
      <c r="F36882" t="s">
        <v>135</v>
      </c>
      <c r="G36882" t="s">
        <v>136</v>
      </c>
      <c r="H36882" t="s">
        <v>16</v>
      </c>
      <c r="I36882">
        <v>3</v>
      </c>
      <c r="J36882">
        <v>119</v>
      </c>
      <c r="K36882">
        <v>1299</v>
      </c>
      <c r="L36882" t="s">
        <v>110</v>
      </c>
      <c r="M36882" s="1">
        <v>43714</v>
      </c>
      <c r="N36882" t="s">
        <v>1669</v>
      </c>
      <c r="O36882" t="s">
        <v>96</v>
      </c>
      <c r="P36882">
        <v>30</v>
      </c>
      <c r="Q36882">
        <v>357</v>
      </c>
      <c r="R36882">
        <v>249.9</v>
      </c>
      <c r="S36882">
        <v>107.1</v>
      </c>
      <c r="T36882">
        <v>0.1</v>
      </c>
      <c r="U36882">
        <v>2500</v>
      </c>
      <c r="V36882">
        <v>129258</v>
      </c>
    </row>
    <row r="36883" spans="1:22" x14ac:dyDescent="0.25">
      <c r="A36883">
        <v>18069</v>
      </c>
      <c r="B36883" t="s">
        <v>10</v>
      </c>
      <c r="C36883" t="s">
        <v>8</v>
      </c>
      <c r="D36883">
        <v>10</v>
      </c>
      <c r="E36883">
        <v>37580</v>
      </c>
      <c r="F36883" t="s">
        <v>1294</v>
      </c>
      <c r="G36883" t="s">
        <v>1295</v>
      </c>
      <c r="H36883" t="s">
        <v>16</v>
      </c>
      <c r="I36883">
        <v>2</v>
      </c>
      <c r="J36883">
        <v>149</v>
      </c>
      <c r="K36883">
        <v>1299</v>
      </c>
      <c r="L36883" t="s">
        <v>110</v>
      </c>
      <c r="M36883" s="1">
        <v>43714</v>
      </c>
      <c r="N36883" t="s">
        <v>1669</v>
      </c>
      <c r="O36883" t="s">
        <v>96</v>
      </c>
      <c r="P36883">
        <v>30</v>
      </c>
      <c r="Q36883">
        <v>298</v>
      </c>
      <c r="R36883">
        <v>208.6</v>
      </c>
      <c r="S36883">
        <v>89.4</v>
      </c>
      <c r="T36883">
        <v>0.1</v>
      </c>
      <c r="U36883">
        <v>2500</v>
      </c>
      <c r="V36883">
        <v>129258</v>
      </c>
    </row>
    <row r="36884" spans="1:22" x14ac:dyDescent="0.25">
      <c r="A36884">
        <v>18069</v>
      </c>
      <c r="B36884" t="s">
        <v>10</v>
      </c>
      <c r="C36884" t="s">
        <v>8</v>
      </c>
      <c r="D36884">
        <v>10</v>
      </c>
      <c r="E36884">
        <v>37581</v>
      </c>
      <c r="F36884" t="s">
        <v>1452</v>
      </c>
      <c r="G36884" t="s">
        <v>1453</v>
      </c>
      <c r="H36884" t="s">
        <v>35</v>
      </c>
      <c r="I36884">
        <v>1</v>
      </c>
      <c r="J36884">
        <v>199</v>
      </c>
      <c r="K36884">
        <v>1999</v>
      </c>
      <c r="L36884" t="s">
        <v>124</v>
      </c>
      <c r="M36884" s="1">
        <v>43714</v>
      </c>
      <c r="N36884" t="s">
        <v>1669</v>
      </c>
      <c r="O36884" t="s">
        <v>96</v>
      </c>
      <c r="P36884">
        <v>30</v>
      </c>
      <c r="Q36884">
        <v>199</v>
      </c>
      <c r="R36884">
        <v>139.30000000000001</v>
      </c>
      <c r="S36884">
        <v>0</v>
      </c>
      <c r="T36884">
        <v>0.05</v>
      </c>
      <c r="U36884">
        <v>2500</v>
      </c>
      <c r="V36884">
        <v>129258</v>
      </c>
    </row>
    <row r="36885" spans="1:22" x14ac:dyDescent="0.25">
      <c r="A36885">
        <v>18069</v>
      </c>
      <c r="B36885" t="s">
        <v>10</v>
      </c>
      <c r="C36885" t="s">
        <v>8</v>
      </c>
      <c r="D36885">
        <v>10</v>
      </c>
      <c r="E36885">
        <v>37582</v>
      </c>
      <c r="F36885" t="s">
        <v>108</v>
      </c>
      <c r="G36885" t="s">
        <v>109</v>
      </c>
      <c r="H36885" t="s">
        <v>16</v>
      </c>
      <c r="I36885">
        <v>1</v>
      </c>
      <c r="J36885">
        <v>149</v>
      </c>
      <c r="K36885">
        <v>6</v>
      </c>
      <c r="L36885" t="s">
        <v>124</v>
      </c>
      <c r="M36885" s="1">
        <v>43714</v>
      </c>
      <c r="N36885" t="s">
        <v>1669</v>
      </c>
      <c r="O36885" t="s">
        <v>96</v>
      </c>
      <c r="P36885">
        <v>30</v>
      </c>
      <c r="Q36885">
        <v>149</v>
      </c>
      <c r="R36885">
        <v>104.3</v>
      </c>
      <c r="S36885">
        <v>0</v>
      </c>
      <c r="T36885">
        <v>0.1</v>
      </c>
      <c r="U36885">
        <v>2500</v>
      </c>
      <c r="V36885">
        <v>129258</v>
      </c>
    </row>
    <row r="36886" spans="1:22" x14ac:dyDescent="0.25">
      <c r="A36886">
        <v>18069</v>
      </c>
      <c r="B36886" t="s">
        <v>10</v>
      </c>
      <c r="C36886" t="s">
        <v>8</v>
      </c>
      <c r="D36886">
        <v>10</v>
      </c>
      <c r="E36886">
        <v>37583</v>
      </c>
      <c r="F36886" t="s">
        <v>1437</v>
      </c>
      <c r="G36886" t="s">
        <v>851</v>
      </c>
      <c r="H36886" t="s">
        <v>18</v>
      </c>
      <c r="I36886">
        <v>1</v>
      </c>
      <c r="J36886">
        <v>28</v>
      </c>
      <c r="K36886">
        <v>1999</v>
      </c>
      <c r="L36886" t="s">
        <v>115</v>
      </c>
      <c r="M36886" s="1">
        <v>43714</v>
      </c>
      <c r="N36886" t="s">
        <v>1669</v>
      </c>
      <c r="O36886" t="s">
        <v>96</v>
      </c>
      <c r="P36886">
        <v>30</v>
      </c>
      <c r="Q36886">
        <v>28</v>
      </c>
      <c r="R36886">
        <v>19.600000000000001</v>
      </c>
      <c r="S36886">
        <v>0</v>
      </c>
      <c r="T36886">
        <v>0.18</v>
      </c>
      <c r="U36886">
        <v>2500</v>
      </c>
      <c r="V36886">
        <v>129258</v>
      </c>
    </row>
    <row r="36887" spans="1:22" x14ac:dyDescent="0.25">
      <c r="A36887">
        <v>18069</v>
      </c>
      <c r="B36887" t="s">
        <v>10</v>
      </c>
      <c r="C36887" t="s">
        <v>8</v>
      </c>
      <c r="D36887">
        <v>10</v>
      </c>
      <c r="E36887">
        <v>37583</v>
      </c>
      <c r="F36887" t="s">
        <v>1465</v>
      </c>
      <c r="G36887" t="s">
        <v>411</v>
      </c>
      <c r="H36887" t="s">
        <v>18</v>
      </c>
      <c r="I36887">
        <v>1</v>
      </c>
      <c r="J36887">
        <v>264</v>
      </c>
      <c r="K36887">
        <v>1999</v>
      </c>
      <c r="L36887" t="s">
        <v>124</v>
      </c>
      <c r="M36887" s="1">
        <v>43714</v>
      </c>
      <c r="N36887" t="s">
        <v>1669</v>
      </c>
      <c r="O36887" t="s">
        <v>96</v>
      </c>
      <c r="P36887">
        <v>30</v>
      </c>
      <c r="Q36887">
        <v>264</v>
      </c>
      <c r="R36887">
        <v>184.8</v>
      </c>
      <c r="S36887">
        <v>0</v>
      </c>
      <c r="T36887">
        <v>0.18</v>
      </c>
      <c r="U36887">
        <v>2500</v>
      </c>
      <c r="V36887">
        <v>129258</v>
      </c>
    </row>
    <row r="36888" spans="1:22" x14ac:dyDescent="0.25">
      <c r="A36888">
        <v>18069</v>
      </c>
      <c r="B36888" t="s">
        <v>10</v>
      </c>
      <c r="C36888" t="s">
        <v>8</v>
      </c>
      <c r="D36888">
        <v>10</v>
      </c>
      <c r="E36888">
        <v>37584</v>
      </c>
      <c r="F36888" t="s">
        <v>406</v>
      </c>
      <c r="G36888" t="s">
        <v>170</v>
      </c>
      <c r="H36888" t="s">
        <v>18</v>
      </c>
      <c r="I36888">
        <v>2</v>
      </c>
      <c r="J36888">
        <v>1599</v>
      </c>
      <c r="K36888">
        <v>6</v>
      </c>
      <c r="L36888" t="s">
        <v>124</v>
      </c>
      <c r="M36888" s="1">
        <v>43714</v>
      </c>
      <c r="N36888" t="s">
        <v>1669</v>
      </c>
      <c r="O36888" t="s">
        <v>96</v>
      </c>
      <c r="P36888">
        <v>30</v>
      </c>
      <c r="Q36888">
        <v>3198</v>
      </c>
      <c r="R36888">
        <v>2238.6</v>
      </c>
      <c r="S36888">
        <v>0</v>
      </c>
      <c r="T36888">
        <v>0.18</v>
      </c>
      <c r="U36888">
        <v>2500</v>
      </c>
      <c r="V36888">
        <v>129258</v>
      </c>
    </row>
    <row r="36889" spans="1:22" x14ac:dyDescent="0.25">
      <c r="A36889">
        <v>18069</v>
      </c>
      <c r="B36889" t="s">
        <v>10</v>
      </c>
      <c r="C36889" t="s">
        <v>8</v>
      </c>
      <c r="D36889">
        <v>10</v>
      </c>
      <c r="E36889">
        <v>37584</v>
      </c>
      <c r="F36889" t="s">
        <v>375</v>
      </c>
      <c r="G36889" t="s">
        <v>376</v>
      </c>
      <c r="H36889" t="s">
        <v>18</v>
      </c>
      <c r="I36889">
        <v>1</v>
      </c>
      <c r="J36889">
        <v>30</v>
      </c>
      <c r="K36889">
        <v>6</v>
      </c>
      <c r="L36889" t="s">
        <v>115</v>
      </c>
      <c r="M36889" s="1">
        <v>43714</v>
      </c>
      <c r="N36889" t="s">
        <v>1669</v>
      </c>
      <c r="O36889" t="s">
        <v>96</v>
      </c>
      <c r="P36889">
        <v>30</v>
      </c>
      <c r="Q36889">
        <v>30</v>
      </c>
      <c r="R36889">
        <v>21</v>
      </c>
      <c r="S36889">
        <v>0</v>
      </c>
      <c r="T36889">
        <v>0.18</v>
      </c>
      <c r="U36889">
        <v>2500</v>
      </c>
      <c r="V36889">
        <v>129258</v>
      </c>
    </row>
    <row r="36890" spans="1:22" x14ac:dyDescent="0.25">
      <c r="A36890">
        <v>16843</v>
      </c>
      <c r="B36890" t="s">
        <v>7</v>
      </c>
      <c r="C36890" t="s">
        <v>11</v>
      </c>
      <c r="D36890">
        <v>31</v>
      </c>
      <c r="E36890">
        <v>37584</v>
      </c>
      <c r="F36890" t="s">
        <v>1224</v>
      </c>
      <c r="G36890" t="s">
        <v>430</v>
      </c>
      <c r="H36890" t="s">
        <v>18</v>
      </c>
      <c r="I36890">
        <v>1</v>
      </c>
      <c r="J36890">
        <v>44</v>
      </c>
      <c r="K36890">
        <v>6</v>
      </c>
      <c r="L36890" t="s">
        <v>124</v>
      </c>
      <c r="M36890" s="1">
        <v>43714</v>
      </c>
      <c r="N36890" t="s">
        <v>1669</v>
      </c>
      <c r="O36890" t="s">
        <v>96</v>
      </c>
      <c r="P36890">
        <v>30</v>
      </c>
      <c r="Q36890">
        <v>44</v>
      </c>
      <c r="R36890">
        <v>30.8</v>
      </c>
      <c r="S36890">
        <v>0</v>
      </c>
      <c r="T36890">
        <v>0.18</v>
      </c>
      <c r="U36890">
        <v>2500</v>
      </c>
      <c r="V36890">
        <v>129258</v>
      </c>
    </row>
    <row r="36891" spans="1:22" x14ac:dyDescent="0.25">
      <c r="A36891">
        <v>16843</v>
      </c>
      <c r="B36891" t="s">
        <v>7</v>
      </c>
      <c r="C36891" t="s">
        <v>11</v>
      </c>
      <c r="D36891">
        <v>31</v>
      </c>
      <c r="E36891">
        <v>37584</v>
      </c>
      <c r="F36891" t="s">
        <v>118</v>
      </c>
      <c r="G36891" t="s">
        <v>119</v>
      </c>
      <c r="H36891" t="s">
        <v>19</v>
      </c>
      <c r="I36891">
        <v>2</v>
      </c>
      <c r="J36891">
        <v>399</v>
      </c>
      <c r="K36891">
        <v>6</v>
      </c>
      <c r="L36891" t="s">
        <v>110</v>
      </c>
      <c r="M36891" s="1">
        <v>43714</v>
      </c>
      <c r="N36891" t="s">
        <v>1669</v>
      </c>
      <c r="O36891" t="s">
        <v>96</v>
      </c>
      <c r="P36891">
        <v>30</v>
      </c>
      <c r="Q36891">
        <v>798</v>
      </c>
      <c r="R36891">
        <v>558.6</v>
      </c>
      <c r="S36891">
        <v>239.4</v>
      </c>
      <c r="T36891">
        <v>0.18</v>
      </c>
      <c r="U36891">
        <v>2500</v>
      </c>
      <c r="V36891">
        <v>129258</v>
      </c>
    </row>
    <row r="36892" spans="1:22" x14ac:dyDescent="0.25">
      <c r="A36892">
        <v>16843</v>
      </c>
      <c r="B36892" t="s">
        <v>7</v>
      </c>
      <c r="C36892" t="s">
        <v>11</v>
      </c>
      <c r="D36892">
        <v>31</v>
      </c>
      <c r="E36892">
        <v>37584</v>
      </c>
      <c r="F36892" t="s">
        <v>279</v>
      </c>
      <c r="G36892" t="s">
        <v>280</v>
      </c>
      <c r="H36892" t="s">
        <v>20</v>
      </c>
      <c r="I36892">
        <v>1</v>
      </c>
      <c r="J36892">
        <v>1999</v>
      </c>
      <c r="K36892">
        <v>6</v>
      </c>
      <c r="L36892" t="s">
        <v>110</v>
      </c>
      <c r="M36892" s="1">
        <v>43714</v>
      </c>
      <c r="N36892" t="s">
        <v>1669</v>
      </c>
      <c r="O36892" t="s">
        <v>96</v>
      </c>
      <c r="P36892">
        <v>30</v>
      </c>
      <c r="Q36892">
        <v>1999</v>
      </c>
      <c r="R36892">
        <v>1399.3</v>
      </c>
      <c r="S36892">
        <v>599.70000000000005</v>
      </c>
      <c r="T36892">
        <v>0.18</v>
      </c>
      <c r="U36892">
        <v>2500</v>
      </c>
      <c r="V36892">
        <v>129258</v>
      </c>
    </row>
    <row r="36893" spans="1:22" x14ac:dyDescent="0.25">
      <c r="A36893">
        <v>16843</v>
      </c>
      <c r="B36893" t="s">
        <v>7</v>
      </c>
      <c r="C36893" t="s">
        <v>11</v>
      </c>
      <c r="D36893">
        <v>31</v>
      </c>
      <c r="E36893">
        <v>37584</v>
      </c>
      <c r="F36893" t="s">
        <v>143</v>
      </c>
      <c r="G36893" t="s">
        <v>144</v>
      </c>
      <c r="H36893" t="s">
        <v>20</v>
      </c>
      <c r="I36893">
        <v>1</v>
      </c>
      <c r="J36893">
        <v>1039</v>
      </c>
      <c r="K36893">
        <v>6</v>
      </c>
      <c r="L36893" t="s">
        <v>110</v>
      </c>
      <c r="M36893" s="1">
        <v>43714</v>
      </c>
      <c r="N36893" t="s">
        <v>1669</v>
      </c>
      <c r="O36893" t="s">
        <v>96</v>
      </c>
      <c r="P36893">
        <v>30</v>
      </c>
      <c r="Q36893">
        <v>1039</v>
      </c>
      <c r="R36893">
        <v>727.3</v>
      </c>
      <c r="S36893">
        <v>311.7</v>
      </c>
      <c r="T36893">
        <v>0.18</v>
      </c>
      <c r="U36893">
        <v>2500</v>
      </c>
      <c r="V36893">
        <v>129258</v>
      </c>
    </row>
    <row r="36894" spans="1:22" x14ac:dyDescent="0.25">
      <c r="A36894">
        <v>16843</v>
      </c>
      <c r="B36894" t="s">
        <v>7</v>
      </c>
      <c r="C36894" t="s">
        <v>11</v>
      </c>
      <c r="D36894">
        <v>31</v>
      </c>
      <c r="E36894">
        <v>37584</v>
      </c>
      <c r="F36894" t="s">
        <v>335</v>
      </c>
      <c r="G36894" t="s">
        <v>336</v>
      </c>
      <c r="H36894" t="s">
        <v>20</v>
      </c>
      <c r="I36894">
        <v>20</v>
      </c>
      <c r="J36894">
        <v>111</v>
      </c>
      <c r="K36894">
        <v>6</v>
      </c>
      <c r="L36894" t="s">
        <v>124</v>
      </c>
      <c r="M36894" s="1">
        <v>43714</v>
      </c>
      <c r="N36894" t="s">
        <v>1669</v>
      </c>
      <c r="O36894" t="s">
        <v>96</v>
      </c>
      <c r="P36894">
        <v>30</v>
      </c>
      <c r="Q36894">
        <v>2220</v>
      </c>
      <c r="R36894">
        <v>1554</v>
      </c>
      <c r="S36894">
        <v>0</v>
      </c>
      <c r="T36894">
        <v>0.18</v>
      </c>
      <c r="U36894">
        <v>2500</v>
      </c>
      <c r="V36894">
        <v>129258</v>
      </c>
    </row>
    <row r="36895" spans="1:22" x14ac:dyDescent="0.25">
      <c r="A36895">
        <v>16843</v>
      </c>
      <c r="B36895" t="s">
        <v>7</v>
      </c>
      <c r="C36895" t="s">
        <v>11</v>
      </c>
      <c r="D36895">
        <v>31</v>
      </c>
      <c r="E36895">
        <v>37584</v>
      </c>
      <c r="F36895" t="s">
        <v>351</v>
      </c>
      <c r="G36895" t="s">
        <v>305</v>
      </c>
      <c r="H36895" t="s">
        <v>21</v>
      </c>
      <c r="I36895">
        <v>10</v>
      </c>
      <c r="J36895">
        <v>28</v>
      </c>
      <c r="K36895">
        <v>6</v>
      </c>
      <c r="L36895" t="s">
        <v>124</v>
      </c>
      <c r="M36895" s="1">
        <v>43714</v>
      </c>
      <c r="N36895" t="s">
        <v>1669</v>
      </c>
      <c r="O36895" t="s">
        <v>96</v>
      </c>
      <c r="P36895">
        <v>30</v>
      </c>
      <c r="Q36895">
        <v>280</v>
      </c>
      <c r="R36895">
        <v>196</v>
      </c>
      <c r="S36895">
        <v>0</v>
      </c>
      <c r="T36895">
        <v>0.18</v>
      </c>
      <c r="U36895">
        <v>2500</v>
      </c>
      <c r="V36895">
        <v>129258</v>
      </c>
    </row>
    <row r="36896" spans="1:22" x14ac:dyDescent="0.25">
      <c r="A36896">
        <v>16843</v>
      </c>
      <c r="B36896" t="s">
        <v>7</v>
      </c>
      <c r="C36896" t="s">
        <v>11</v>
      </c>
      <c r="D36896">
        <v>31</v>
      </c>
      <c r="E36896">
        <v>37584</v>
      </c>
      <c r="F36896" t="s">
        <v>1378</v>
      </c>
      <c r="G36896" t="s">
        <v>1124</v>
      </c>
      <c r="H36896" t="s">
        <v>18</v>
      </c>
      <c r="I36896">
        <v>1</v>
      </c>
      <c r="J36896">
        <v>8</v>
      </c>
      <c r="K36896">
        <v>6</v>
      </c>
      <c r="L36896" t="s">
        <v>124</v>
      </c>
      <c r="M36896" s="1">
        <v>43714</v>
      </c>
      <c r="N36896" t="s">
        <v>1669</v>
      </c>
      <c r="O36896" t="s">
        <v>96</v>
      </c>
      <c r="P36896">
        <v>30</v>
      </c>
      <c r="Q36896">
        <v>8</v>
      </c>
      <c r="R36896">
        <v>5.6</v>
      </c>
      <c r="S36896">
        <v>0</v>
      </c>
      <c r="T36896">
        <v>0.18</v>
      </c>
      <c r="U36896">
        <v>2500</v>
      </c>
      <c r="V36896">
        <v>129258</v>
      </c>
    </row>
    <row r="36897" spans="1:22" x14ac:dyDescent="0.25">
      <c r="A36897">
        <v>16843</v>
      </c>
      <c r="B36897" t="s">
        <v>7</v>
      </c>
      <c r="C36897" t="s">
        <v>11</v>
      </c>
      <c r="D36897">
        <v>31</v>
      </c>
      <c r="E36897">
        <v>37584</v>
      </c>
      <c r="F36897" t="s">
        <v>780</v>
      </c>
      <c r="G36897" t="s">
        <v>781</v>
      </c>
      <c r="H36897" t="s">
        <v>18</v>
      </c>
      <c r="I36897">
        <v>1</v>
      </c>
      <c r="J36897">
        <v>76</v>
      </c>
      <c r="K36897">
        <v>6</v>
      </c>
      <c r="L36897" t="s">
        <v>124</v>
      </c>
      <c r="M36897" s="1">
        <v>43714</v>
      </c>
      <c r="N36897" t="s">
        <v>1669</v>
      </c>
      <c r="O36897" t="s">
        <v>96</v>
      </c>
      <c r="P36897">
        <v>30</v>
      </c>
      <c r="Q36897">
        <v>76</v>
      </c>
      <c r="R36897">
        <v>53.2</v>
      </c>
      <c r="S36897">
        <v>0</v>
      </c>
      <c r="T36897">
        <v>0.18</v>
      </c>
      <c r="U36897">
        <v>2500</v>
      </c>
      <c r="V36897">
        <v>129258</v>
      </c>
    </row>
    <row r="36898" spans="1:22" x14ac:dyDescent="0.25">
      <c r="A36898">
        <v>16843</v>
      </c>
      <c r="B36898" t="s">
        <v>7</v>
      </c>
      <c r="C36898" t="s">
        <v>11</v>
      </c>
      <c r="D36898">
        <v>31</v>
      </c>
      <c r="E36898">
        <v>37585</v>
      </c>
      <c r="F36898" t="s">
        <v>1294</v>
      </c>
      <c r="G36898" t="s">
        <v>1295</v>
      </c>
      <c r="H36898" t="s">
        <v>16</v>
      </c>
      <c r="I36898">
        <v>1</v>
      </c>
      <c r="J36898">
        <v>149</v>
      </c>
      <c r="K36898">
        <v>6</v>
      </c>
      <c r="L36898" t="s">
        <v>124</v>
      </c>
      <c r="M36898" s="1">
        <v>43714</v>
      </c>
      <c r="N36898" t="s">
        <v>1669</v>
      </c>
      <c r="O36898" t="s">
        <v>96</v>
      </c>
      <c r="P36898">
        <v>30</v>
      </c>
      <c r="Q36898">
        <v>149</v>
      </c>
      <c r="R36898">
        <v>104.3</v>
      </c>
      <c r="S36898">
        <v>0</v>
      </c>
      <c r="T36898">
        <v>0.1</v>
      </c>
      <c r="U36898">
        <v>2500</v>
      </c>
      <c r="V36898">
        <v>129258</v>
      </c>
    </row>
    <row r="36899" spans="1:22" x14ac:dyDescent="0.25">
      <c r="A36899">
        <v>16843</v>
      </c>
      <c r="B36899" t="s">
        <v>7</v>
      </c>
      <c r="C36899" t="s">
        <v>11</v>
      </c>
      <c r="D36899">
        <v>31</v>
      </c>
      <c r="E36899">
        <v>37586</v>
      </c>
      <c r="F36899" t="s">
        <v>155</v>
      </c>
      <c r="G36899" t="s">
        <v>156</v>
      </c>
      <c r="H36899" t="s">
        <v>16</v>
      </c>
      <c r="I36899">
        <v>1</v>
      </c>
      <c r="J36899">
        <v>119</v>
      </c>
      <c r="K36899">
        <v>6</v>
      </c>
      <c r="L36899" t="s">
        <v>124</v>
      </c>
      <c r="M36899" s="1">
        <v>43714</v>
      </c>
      <c r="N36899" t="s">
        <v>1669</v>
      </c>
      <c r="O36899" t="s">
        <v>96</v>
      </c>
      <c r="P36899">
        <v>30</v>
      </c>
      <c r="Q36899">
        <v>119</v>
      </c>
      <c r="R36899">
        <v>83.3</v>
      </c>
      <c r="S36899">
        <v>0</v>
      </c>
      <c r="T36899">
        <v>0.1</v>
      </c>
      <c r="U36899">
        <v>2500</v>
      </c>
      <c r="V36899">
        <v>129258</v>
      </c>
    </row>
    <row r="36900" spans="1:22" x14ac:dyDescent="0.25">
      <c r="A36900">
        <v>16843</v>
      </c>
      <c r="B36900" t="s">
        <v>7</v>
      </c>
      <c r="C36900" t="s">
        <v>11</v>
      </c>
      <c r="D36900">
        <v>31</v>
      </c>
      <c r="E36900">
        <v>37586</v>
      </c>
      <c r="F36900" t="s">
        <v>135</v>
      </c>
      <c r="G36900" t="s">
        <v>136</v>
      </c>
      <c r="H36900" t="s">
        <v>16</v>
      </c>
      <c r="I36900">
        <v>2</v>
      </c>
      <c r="J36900">
        <v>119</v>
      </c>
      <c r="K36900">
        <v>6</v>
      </c>
      <c r="L36900" t="s">
        <v>124</v>
      </c>
      <c r="M36900" s="1">
        <v>43714</v>
      </c>
      <c r="N36900" t="s">
        <v>1669</v>
      </c>
      <c r="O36900" t="s">
        <v>96</v>
      </c>
      <c r="P36900">
        <v>30</v>
      </c>
      <c r="Q36900">
        <v>238</v>
      </c>
      <c r="R36900">
        <v>166.6</v>
      </c>
      <c r="S36900">
        <v>0</v>
      </c>
      <c r="T36900">
        <v>0.1</v>
      </c>
      <c r="U36900">
        <v>2500</v>
      </c>
      <c r="V36900">
        <v>129258</v>
      </c>
    </row>
    <row r="36901" spans="1:22" x14ac:dyDescent="0.25">
      <c r="A36901">
        <v>16843</v>
      </c>
      <c r="B36901" t="s">
        <v>7</v>
      </c>
      <c r="C36901" t="s">
        <v>11</v>
      </c>
      <c r="D36901">
        <v>31</v>
      </c>
      <c r="E36901">
        <v>37587</v>
      </c>
      <c r="F36901" t="s">
        <v>884</v>
      </c>
      <c r="G36901" t="s">
        <v>885</v>
      </c>
      <c r="H36901" t="s">
        <v>22</v>
      </c>
      <c r="I36901">
        <v>1</v>
      </c>
      <c r="J36901">
        <v>6</v>
      </c>
      <c r="K36901">
        <v>6</v>
      </c>
      <c r="L36901" t="s">
        <v>110</v>
      </c>
      <c r="M36901" s="1">
        <v>43715</v>
      </c>
      <c r="N36901" t="s">
        <v>1669</v>
      </c>
      <c r="O36901" t="s">
        <v>96</v>
      </c>
      <c r="P36901">
        <v>30</v>
      </c>
      <c r="Q36901">
        <v>6</v>
      </c>
      <c r="R36901">
        <v>4.2</v>
      </c>
      <c r="S36901">
        <v>1.8</v>
      </c>
      <c r="T36901">
        <v>0.05</v>
      </c>
      <c r="U36901">
        <v>2500</v>
      </c>
      <c r="V36901">
        <v>250483</v>
      </c>
    </row>
    <row r="36902" spans="1:22" x14ac:dyDescent="0.25">
      <c r="A36902">
        <v>16843</v>
      </c>
      <c r="B36902" t="s">
        <v>7</v>
      </c>
      <c r="C36902" t="s">
        <v>11</v>
      </c>
      <c r="D36902">
        <v>31</v>
      </c>
      <c r="E36902">
        <v>37588</v>
      </c>
      <c r="F36902" t="s">
        <v>588</v>
      </c>
      <c r="G36902" t="s">
        <v>391</v>
      </c>
      <c r="H36902" t="s">
        <v>18</v>
      </c>
      <c r="I36902">
        <v>1</v>
      </c>
      <c r="J36902">
        <v>1699</v>
      </c>
      <c r="K36902">
        <v>20</v>
      </c>
      <c r="L36902" t="s">
        <v>124</v>
      </c>
      <c r="M36902" s="1">
        <v>43715</v>
      </c>
      <c r="N36902" t="s">
        <v>1669</v>
      </c>
      <c r="O36902" t="s">
        <v>96</v>
      </c>
      <c r="P36902">
        <v>30</v>
      </c>
      <c r="Q36902">
        <v>1699</v>
      </c>
      <c r="R36902">
        <v>1189.3</v>
      </c>
      <c r="S36902">
        <v>0</v>
      </c>
      <c r="T36902">
        <v>0.18</v>
      </c>
      <c r="U36902">
        <v>2500</v>
      </c>
      <c r="V36902">
        <v>250483</v>
      </c>
    </row>
    <row r="36903" spans="1:22" x14ac:dyDescent="0.25">
      <c r="A36903">
        <v>16843</v>
      </c>
      <c r="B36903" t="s">
        <v>7</v>
      </c>
      <c r="C36903" t="s">
        <v>11</v>
      </c>
      <c r="D36903">
        <v>31</v>
      </c>
      <c r="E36903">
        <v>37591</v>
      </c>
      <c r="F36903" t="s">
        <v>108</v>
      </c>
      <c r="G36903" t="s">
        <v>109</v>
      </c>
      <c r="H36903" t="s">
        <v>16</v>
      </c>
      <c r="I36903">
        <v>5</v>
      </c>
      <c r="J36903">
        <v>149</v>
      </c>
      <c r="K36903">
        <v>1299</v>
      </c>
      <c r="L36903" t="s">
        <v>110</v>
      </c>
      <c r="M36903" s="1">
        <v>43715</v>
      </c>
      <c r="N36903" t="s">
        <v>1669</v>
      </c>
      <c r="O36903" t="s">
        <v>96</v>
      </c>
      <c r="P36903">
        <v>30</v>
      </c>
      <c r="Q36903">
        <v>745</v>
      </c>
      <c r="R36903">
        <v>521.5</v>
      </c>
      <c r="S36903">
        <v>223.5</v>
      </c>
      <c r="T36903">
        <v>0.1</v>
      </c>
      <c r="U36903">
        <v>2500</v>
      </c>
      <c r="V36903">
        <v>250483</v>
      </c>
    </row>
    <row r="36904" spans="1:22" x14ac:dyDescent="0.25">
      <c r="A36904">
        <v>16843</v>
      </c>
      <c r="B36904" t="s">
        <v>7</v>
      </c>
      <c r="C36904" t="s">
        <v>11</v>
      </c>
      <c r="D36904">
        <v>31</v>
      </c>
      <c r="E36904">
        <v>37594</v>
      </c>
      <c r="F36904" t="s">
        <v>326</v>
      </c>
      <c r="G36904" t="s">
        <v>305</v>
      </c>
      <c r="H36904" t="s">
        <v>21</v>
      </c>
      <c r="I36904">
        <v>15</v>
      </c>
      <c r="J36904">
        <v>35</v>
      </c>
      <c r="K36904">
        <v>6</v>
      </c>
      <c r="L36904" t="s">
        <v>110</v>
      </c>
      <c r="M36904" s="1">
        <v>43715</v>
      </c>
      <c r="N36904" t="s">
        <v>1669</v>
      </c>
      <c r="O36904" t="s">
        <v>96</v>
      </c>
      <c r="P36904">
        <v>30</v>
      </c>
      <c r="Q36904">
        <v>525</v>
      </c>
      <c r="R36904">
        <v>367.5</v>
      </c>
      <c r="S36904">
        <v>157.5</v>
      </c>
      <c r="T36904">
        <v>0.18</v>
      </c>
      <c r="U36904">
        <v>2500</v>
      </c>
      <c r="V36904">
        <v>250483</v>
      </c>
    </row>
    <row r="36905" spans="1:22" x14ac:dyDescent="0.25">
      <c r="A36905">
        <v>16843</v>
      </c>
      <c r="B36905" t="s">
        <v>7</v>
      </c>
      <c r="C36905" t="s">
        <v>11</v>
      </c>
      <c r="D36905">
        <v>31</v>
      </c>
      <c r="E36905">
        <v>37594</v>
      </c>
      <c r="F36905" t="s">
        <v>304</v>
      </c>
      <c r="G36905" t="s">
        <v>305</v>
      </c>
      <c r="H36905" t="s">
        <v>21</v>
      </c>
      <c r="I36905">
        <v>10</v>
      </c>
      <c r="J36905">
        <v>35</v>
      </c>
      <c r="K36905">
        <v>6</v>
      </c>
      <c r="L36905" t="s">
        <v>110</v>
      </c>
      <c r="M36905" s="1">
        <v>43715</v>
      </c>
      <c r="N36905" t="s">
        <v>1669</v>
      </c>
      <c r="O36905" t="s">
        <v>96</v>
      </c>
      <c r="P36905">
        <v>30</v>
      </c>
      <c r="Q36905">
        <v>350</v>
      </c>
      <c r="R36905">
        <v>245</v>
      </c>
      <c r="S36905">
        <v>105</v>
      </c>
      <c r="T36905">
        <v>0.18</v>
      </c>
      <c r="U36905">
        <v>2500</v>
      </c>
      <c r="V36905">
        <v>250483</v>
      </c>
    </row>
    <row r="36906" spans="1:22" x14ac:dyDescent="0.25">
      <c r="A36906">
        <v>16843</v>
      </c>
      <c r="B36906" t="s">
        <v>7</v>
      </c>
      <c r="C36906" t="s">
        <v>11</v>
      </c>
      <c r="D36906">
        <v>31</v>
      </c>
      <c r="E36906">
        <v>37594</v>
      </c>
      <c r="F36906" t="s">
        <v>351</v>
      </c>
      <c r="G36906" t="s">
        <v>305</v>
      </c>
      <c r="H36906" t="s">
        <v>21</v>
      </c>
      <c r="I36906">
        <v>15</v>
      </c>
      <c r="J36906">
        <v>35</v>
      </c>
      <c r="K36906">
        <v>6</v>
      </c>
      <c r="L36906" t="s">
        <v>124</v>
      </c>
      <c r="M36906" s="1">
        <v>43715</v>
      </c>
      <c r="N36906" t="s">
        <v>1669</v>
      </c>
      <c r="O36906" t="s">
        <v>96</v>
      </c>
      <c r="P36906">
        <v>30</v>
      </c>
      <c r="Q36906">
        <v>525</v>
      </c>
      <c r="R36906">
        <v>367.5</v>
      </c>
      <c r="S36906">
        <v>0</v>
      </c>
      <c r="T36906">
        <v>0.18</v>
      </c>
      <c r="U36906">
        <v>2500</v>
      </c>
      <c r="V36906">
        <v>250483</v>
      </c>
    </row>
    <row r="36907" spans="1:22" x14ac:dyDescent="0.25">
      <c r="A36907">
        <v>16843</v>
      </c>
      <c r="B36907" t="s">
        <v>7</v>
      </c>
      <c r="C36907" t="s">
        <v>11</v>
      </c>
      <c r="D36907">
        <v>31</v>
      </c>
      <c r="E36907">
        <v>37594</v>
      </c>
      <c r="F36907" t="s">
        <v>306</v>
      </c>
      <c r="G36907" t="s">
        <v>305</v>
      </c>
      <c r="H36907" t="s">
        <v>21</v>
      </c>
      <c r="I36907">
        <v>10</v>
      </c>
      <c r="J36907">
        <v>35</v>
      </c>
      <c r="K36907">
        <v>6</v>
      </c>
      <c r="L36907" t="s">
        <v>115</v>
      </c>
      <c r="M36907" s="1">
        <v>43715</v>
      </c>
      <c r="N36907" t="s">
        <v>1669</v>
      </c>
      <c r="O36907" t="s">
        <v>96</v>
      </c>
      <c r="P36907">
        <v>30</v>
      </c>
      <c r="Q36907">
        <v>350</v>
      </c>
      <c r="R36907">
        <v>245</v>
      </c>
      <c r="S36907">
        <v>0</v>
      </c>
      <c r="T36907">
        <v>0.18</v>
      </c>
      <c r="U36907">
        <v>2500</v>
      </c>
      <c r="V36907">
        <v>250483</v>
      </c>
    </row>
    <row r="36908" spans="1:22" x14ac:dyDescent="0.25">
      <c r="A36908">
        <v>16843</v>
      </c>
      <c r="B36908" t="s">
        <v>7</v>
      </c>
      <c r="C36908" t="s">
        <v>11</v>
      </c>
      <c r="D36908">
        <v>31</v>
      </c>
      <c r="E36908">
        <v>37595</v>
      </c>
      <c r="F36908" t="s">
        <v>135</v>
      </c>
      <c r="G36908" t="s">
        <v>136</v>
      </c>
      <c r="H36908" t="s">
        <v>16</v>
      </c>
      <c r="I36908">
        <v>1</v>
      </c>
      <c r="J36908">
        <v>119</v>
      </c>
      <c r="K36908">
        <v>6</v>
      </c>
      <c r="L36908" t="s">
        <v>115</v>
      </c>
      <c r="M36908" s="1">
        <v>43715</v>
      </c>
      <c r="N36908" t="s">
        <v>1669</v>
      </c>
      <c r="O36908" t="s">
        <v>96</v>
      </c>
      <c r="P36908">
        <v>30</v>
      </c>
      <c r="Q36908">
        <v>119</v>
      </c>
      <c r="R36908">
        <v>83.3</v>
      </c>
      <c r="S36908">
        <v>0</v>
      </c>
      <c r="T36908">
        <v>0.1</v>
      </c>
      <c r="U36908">
        <v>2500</v>
      </c>
      <c r="V36908">
        <v>250483</v>
      </c>
    </row>
    <row r="36909" spans="1:22" x14ac:dyDescent="0.25">
      <c r="A36909">
        <v>17064</v>
      </c>
      <c r="B36909" t="s">
        <v>7</v>
      </c>
      <c r="C36909" t="s">
        <v>8</v>
      </c>
      <c r="D36909">
        <v>7</v>
      </c>
      <c r="E36909">
        <v>37596</v>
      </c>
      <c r="F36909" t="s">
        <v>1294</v>
      </c>
      <c r="G36909" t="s">
        <v>1295</v>
      </c>
      <c r="H36909" t="s">
        <v>16</v>
      </c>
      <c r="I36909">
        <v>1</v>
      </c>
      <c r="J36909">
        <v>149</v>
      </c>
      <c r="K36909">
        <v>6</v>
      </c>
      <c r="L36909" t="s">
        <v>124</v>
      </c>
      <c r="M36909" s="1">
        <v>43715</v>
      </c>
      <c r="N36909" t="s">
        <v>1669</v>
      </c>
      <c r="O36909" t="s">
        <v>96</v>
      </c>
      <c r="P36909">
        <v>30</v>
      </c>
      <c r="Q36909">
        <v>149</v>
      </c>
      <c r="R36909">
        <v>104.3</v>
      </c>
      <c r="S36909">
        <v>0</v>
      </c>
      <c r="T36909">
        <v>0.1</v>
      </c>
      <c r="U36909">
        <v>2500</v>
      </c>
      <c r="V36909">
        <v>250483</v>
      </c>
    </row>
    <row r="36910" spans="1:22" x14ac:dyDescent="0.25">
      <c r="A36910">
        <v>17064</v>
      </c>
      <c r="B36910" t="s">
        <v>7</v>
      </c>
      <c r="C36910" t="s">
        <v>8</v>
      </c>
      <c r="D36910">
        <v>7</v>
      </c>
      <c r="E36910">
        <v>37597</v>
      </c>
      <c r="F36910" t="s">
        <v>155</v>
      </c>
      <c r="G36910" t="s">
        <v>156</v>
      </c>
      <c r="H36910" t="s">
        <v>16</v>
      </c>
      <c r="I36910">
        <v>3</v>
      </c>
      <c r="J36910">
        <v>119</v>
      </c>
      <c r="K36910">
        <v>6</v>
      </c>
      <c r="L36910" t="s">
        <v>110</v>
      </c>
      <c r="M36910" s="1">
        <v>43715</v>
      </c>
      <c r="N36910" t="s">
        <v>1669</v>
      </c>
      <c r="O36910" t="s">
        <v>96</v>
      </c>
      <c r="P36910">
        <v>30</v>
      </c>
      <c r="Q36910">
        <v>357</v>
      </c>
      <c r="R36910">
        <v>249.9</v>
      </c>
      <c r="S36910">
        <v>107.1</v>
      </c>
      <c r="T36910">
        <v>0.1</v>
      </c>
      <c r="U36910">
        <v>2500</v>
      </c>
      <c r="V36910">
        <v>250483</v>
      </c>
    </row>
    <row r="36911" spans="1:22" x14ac:dyDescent="0.25">
      <c r="A36911">
        <v>17064</v>
      </c>
      <c r="B36911" t="s">
        <v>7</v>
      </c>
      <c r="C36911" t="s">
        <v>8</v>
      </c>
      <c r="D36911">
        <v>7</v>
      </c>
      <c r="E36911">
        <v>37598</v>
      </c>
      <c r="F36911" t="s">
        <v>135</v>
      </c>
      <c r="G36911" t="s">
        <v>136</v>
      </c>
      <c r="H36911" t="s">
        <v>16</v>
      </c>
      <c r="I36911">
        <v>3</v>
      </c>
      <c r="J36911">
        <v>119</v>
      </c>
      <c r="K36911">
        <v>6</v>
      </c>
      <c r="L36911" t="s">
        <v>115</v>
      </c>
      <c r="M36911" s="1">
        <v>43715</v>
      </c>
      <c r="N36911" t="s">
        <v>1669</v>
      </c>
      <c r="O36911" t="s">
        <v>96</v>
      </c>
      <c r="P36911">
        <v>30</v>
      </c>
      <c r="Q36911">
        <v>357</v>
      </c>
      <c r="R36911">
        <v>249.9</v>
      </c>
      <c r="S36911">
        <v>0</v>
      </c>
      <c r="T36911">
        <v>0.1</v>
      </c>
      <c r="U36911">
        <v>2500</v>
      </c>
      <c r="V36911">
        <v>250483</v>
      </c>
    </row>
    <row r="36912" spans="1:22" x14ac:dyDescent="0.25">
      <c r="A36912">
        <v>17064</v>
      </c>
      <c r="B36912" t="s">
        <v>7</v>
      </c>
      <c r="C36912" t="s">
        <v>8</v>
      </c>
      <c r="D36912">
        <v>7</v>
      </c>
      <c r="E36912">
        <v>37599</v>
      </c>
      <c r="F36912" t="s">
        <v>331</v>
      </c>
      <c r="G36912" t="s">
        <v>332</v>
      </c>
      <c r="H36912" t="s">
        <v>21</v>
      </c>
      <c r="I36912">
        <v>1</v>
      </c>
      <c r="J36912">
        <v>92</v>
      </c>
      <c r="K36912">
        <v>6</v>
      </c>
      <c r="L36912" t="s">
        <v>124</v>
      </c>
      <c r="M36912" s="1">
        <v>43715</v>
      </c>
      <c r="N36912" t="s">
        <v>1669</v>
      </c>
      <c r="O36912" t="s">
        <v>96</v>
      </c>
      <c r="P36912">
        <v>30</v>
      </c>
      <c r="Q36912">
        <v>92</v>
      </c>
      <c r="R36912">
        <v>64.400000000000006</v>
      </c>
      <c r="S36912">
        <v>0</v>
      </c>
      <c r="T36912">
        <v>0.18</v>
      </c>
      <c r="U36912">
        <v>2500</v>
      </c>
      <c r="V36912">
        <v>250483</v>
      </c>
    </row>
    <row r="36913" spans="1:22" x14ac:dyDescent="0.25">
      <c r="A36913">
        <v>17064</v>
      </c>
      <c r="B36913" t="s">
        <v>7</v>
      </c>
      <c r="C36913" t="s">
        <v>8</v>
      </c>
      <c r="D36913">
        <v>7</v>
      </c>
      <c r="E36913">
        <v>37600</v>
      </c>
      <c r="F36913" t="s">
        <v>512</v>
      </c>
      <c r="G36913" t="s">
        <v>381</v>
      </c>
      <c r="H36913" t="s">
        <v>18</v>
      </c>
      <c r="I36913">
        <v>20</v>
      </c>
      <c r="J36913">
        <v>4479</v>
      </c>
      <c r="K36913">
        <v>1537</v>
      </c>
      <c r="L36913" t="s">
        <v>124</v>
      </c>
      <c r="M36913" s="1">
        <v>43715</v>
      </c>
      <c r="N36913" t="s">
        <v>1669</v>
      </c>
      <c r="O36913" t="s">
        <v>96</v>
      </c>
      <c r="P36913">
        <v>30</v>
      </c>
      <c r="Q36913">
        <v>89580</v>
      </c>
      <c r="R36913">
        <v>62706</v>
      </c>
      <c r="S36913">
        <v>0</v>
      </c>
      <c r="T36913">
        <v>0.18</v>
      </c>
      <c r="U36913">
        <v>2500</v>
      </c>
      <c r="V36913">
        <v>250483</v>
      </c>
    </row>
    <row r="36914" spans="1:22" x14ac:dyDescent="0.25">
      <c r="A36914">
        <v>17064</v>
      </c>
      <c r="B36914" t="s">
        <v>7</v>
      </c>
      <c r="C36914" t="s">
        <v>8</v>
      </c>
      <c r="D36914">
        <v>7</v>
      </c>
      <c r="E36914">
        <v>37601</v>
      </c>
      <c r="F36914" t="s">
        <v>390</v>
      </c>
      <c r="G36914" t="s">
        <v>391</v>
      </c>
      <c r="H36914" t="s">
        <v>18</v>
      </c>
      <c r="I36914">
        <v>1</v>
      </c>
      <c r="J36914">
        <v>1699</v>
      </c>
      <c r="K36914">
        <v>6</v>
      </c>
      <c r="L36914" t="s">
        <v>124</v>
      </c>
      <c r="M36914" s="1">
        <v>43715</v>
      </c>
      <c r="N36914" t="s">
        <v>1669</v>
      </c>
      <c r="O36914" t="s">
        <v>96</v>
      </c>
      <c r="P36914">
        <v>30</v>
      </c>
      <c r="Q36914">
        <v>1699</v>
      </c>
      <c r="R36914">
        <v>1189.3</v>
      </c>
      <c r="S36914">
        <v>0</v>
      </c>
      <c r="T36914">
        <v>0.18</v>
      </c>
      <c r="U36914">
        <v>2500</v>
      </c>
      <c r="V36914">
        <v>250483</v>
      </c>
    </row>
    <row r="36915" spans="1:22" x14ac:dyDescent="0.25">
      <c r="A36915">
        <v>17064</v>
      </c>
      <c r="B36915" t="s">
        <v>7</v>
      </c>
      <c r="C36915" t="s">
        <v>8</v>
      </c>
      <c r="D36915">
        <v>7</v>
      </c>
      <c r="E36915">
        <v>37601</v>
      </c>
      <c r="F36915" t="s">
        <v>1238</v>
      </c>
      <c r="G36915" t="s">
        <v>247</v>
      </c>
      <c r="H36915" t="s">
        <v>18</v>
      </c>
      <c r="I36915">
        <v>1</v>
      </c>
      <c r="J36915">
        <v>1749</v>
      </c>
      <c r="K36915">
        <v>6</v>
      </c>
      <c r="L36915" t="s">
        <v>124</v>
      </c>
      <c r="M36915" s="1">
        <v>43715</v>
      </c>
      <c r="N36915" t="s">
        <v>1669</v>
      </c>
      <c r="O36915" t="s">
        <v>96</v>
      </c>
      <c r="P36915">
        <v>30</v>
      </c>
      <c r="Q36915">
        <v>1749</v>
      </c>
      <c r="R36915">
        <v>1224.3</v>
      </c>
      <c r="S36915">
        <v>0</v>
      </c>
      <c r="T36915">
        <v>0.18</v>
      </c>
      <c r="U36915">
        <v>2500</v>
      </c>
      <c r="V36915">
        <v>250483</v>
      </c>
    </row>
    <row r="36916" spans="1:22" x14ac:dyDescent="0.25">
      <c r="A36916">
        <v>17064</v>
      </c>
      <c r="B36916" t="s">
        <v>7</v>
      </c>
      <c r="C36916" t="s">
        <v>8</v>
      </c>
      <c r="D36916">
        <v>7</v>
      </c>
      <c r="E36916">
        <v>37601</v>
      </c>
      <c r="F36916" t="s">
        <v>692</v>
      </c>
      <c r="G36916" t="s">
        <v>381</v>
      </c>
      <c r="H36916" t="s">
        <v>18</v>
      </c>
      <c r="I36916">
        <v>1</v>
      </c>
      <c r="J36916">
        <v>5599</v>
      </c>
      <c r="K36916">
        <v>6</v>
      </c>
      <c r="L36916" t="s">
        <v>110</v>
      </c>
      <c r="M36916" s="1">
        <v>43715</v>
      </c>
      <c r="N36916" t="s">
        <v>1669</v>
      </c>
      <c r="O36916" t="s">
        <v>96</v>
      </c>
      <c r="P36916">
        <v>30</v>
      </c>
      <c r="Q36916">
        <v>5599</v>
      </c>
      <c r="R36916">
        <v>3919.3</v>
      </c>
      <c r="S36916">
        <v>1679.7</v>
      </c>
      <c r="T36916">
        <v>0.18</v>
      </c>
      <c r="U36916">
        <v>2500</v>
      </c>
      <c r="V36916">
        <v>250483</v>
      </c>
    </row>
    <row r="36917" spans="1:22" x14ac:dyDescent="0.25">
      <c r="A36917">
        <v>17064</v>
      </c>
      <c r="B36917" t="s">
        <v>7</v>
      </c>
      <c r="C36917" t="s">
        <v>8</v>
      </c>
      <c r="D36917">
        <v>7</v>
      </c>
      <c r="E36917">
        <v>37602</v>
      </c>
      <c r="F36917" t="s">
        <v>327</v>
      </c>
      <c r="G36917" t="s">
        <v>328</v>
      </c>
      <c r="H36917" t="s">
        <v>17</v>
      </c>
      <c r="I36917">
        <v>1</v>
      </c>
      <c r="J36917">
        <v>159</v>
      </c>
      <c r="K36917">
        <v>3218</v>
      </c>
      <c r="L36917" t="s">
        <v>124</v>
      </c>
      <c r="M36917" s="1">
        <v>43715</v>
      </c>
      <c r="N36917" t="s">
        <v>1669</v>
      </c>
      <c r="O36917" t="s">
        <v>96</v>
      </c>
      <c r="P36917">
        <v>30</v>
      </c>
      <c r="Q36917">
        <v>159</v>
      </c>
      <c r="R36917">
        <v>111.3</v>
      </c>
      <c r="S36917">
        <v>0</v>
      </c>
      <c r="T36917">
        <v>0.1</v>
      </c>
      <c r="U36917">
        <v>2500</v>
      </c>
      <c r="V36917">
        <v>250483</v>
      </c>
    </row>
    <row r="36918" spans="1:22" x14ac:dyDescent="0.25">
      <c r="A36918">
        <v>17064</v>
      </c>
      <c r="B36918" t="s">
        <v>7</v>
      </c>
      <c r="C36918" t="s">
        <v>8</v>
      </c>
      <c r="D36918">
        <v>7</v>
      </c>
      <c r="E36918">
        <v>37602</v>
      </c>
      <c r="F36918" t="s">
        <v>884</v>
      </c>
      <c r="G36918" t="s">
        <v>885</v>
      </c>
      <c r="H36918" t="s">
        <v>22</v>
      </c>
      <c r="I36918">
        <v>1</v>
      </c>
      <c r="J36918">
        <v>48</v>
      </c>
      <c r="K36918">
        <v>3218</v>
      </c>
      <c r="L36918" t="s">
        <v>124</v>
      </c>
      <c r="M36918" s="1">
        <v>43715</v>
      </c>
      <c r="N36918" t="s">
        <v>1669</v>
      </c>
      <c r="O36918" t="s">
        <v>96</v>
      </c>
      <c r="P36918">
        <v>30</v>
      </c>
      <c r="Q36918">
        <v>48</v>
      </c>
      <c r="R36918">
        <v>33.6</v>
      </c>
      <c r="S36918">
        <v>0</v>
      </c>
      <c r="T36918">
        <v>0.05</v>
      </c>
      <c r="U36918">
        <v>2500</v>
      </c>
      <c r="V36918">
        <v>250483</v>
      </c>
    </row>
    <row r="36919" spans="1:22" x14ac:dyDescent="0.25">
      <c r="A36919">
        <v>17064</v>
      </c>
      <c r="B36919" t="s">
        <v>7</v>
      </c>
      <c r="C36919" t="s">
        <v>8</v>
      </c>
      <c r="D36919">
        <v>7</v>
      </c>
      <c r="E36919">
        <v>37602</v>
      </c>
      <c r="F36919" t="s">
        <v>143</v>
      </c>
      <c r="G36919" t="s">
        <v>144</v>
      </c>
      <c r="H36919" t="s">
        <v>20</v>
      </c>
      <c r="I36919">
        <v>2</v>
      </c>
      <c r="J36919">
        <v>1039</v>
      </c>
      <c r="K36919">
        <v>3218</v>
      </c>
      <c r="L36919" t="s">
        <v>124</v>
      </c>
      <c r="M36919" s="1">
        <v>43715</v>
      </c>
      <c r="N36919" t="s">
        <v>1669</v>
      </c>
      <c r="O36919" t="s">
        <v>96</v>
      </c>
      <c r="P36919">
        <v>30</v>
      </c>
      <c r="Q36919">
        <v>2078</v>
      </c>
      <c r="R36919">
        <v>1454.6</v>
      </c>
      <c r="S36919">
        <v>0</v>
      </c>
      <c r="T36919">
        <v>0.18</v>
      </c>
      <c r="U36919">
        <v>2500</v>
      </c>
      <c r="V36919">
        <v>250483</v>
      </c>
    </row>
    <row r="36920" spans="1:22" x14ac:dyDescent="0.25">
      <c r="A36920">
        <v>17064</v>
      </c>
      <c r="B36920" t="s">
        <v>7</v>
      </c>
      <c r="C36920" t="s">
        <v>8</v>
      </c>
      <c r="D36920">
        <v>7</v>
      </c>
      <c r="E36920">
        <v>37602</v>
      </c>
      <c r="F36920" t="s">
        <v>339</v>
      </c>
      <c r="G36920" t="s">
        <v>340</v>
      </c>
      <c r="H36920" t="s">
        <v>17</v>
      </c>
      <c r="I36920">
        <v>1</v>
      </c>
      <c r="J36920">
        <v>615</v>
      </c>
      <c r="K36920">
        <v>3218</v>
      </c>
      <c r="L36920" t="s">
        <v>115</v>
      </c>
      <c r="M36920" s="1">
        <v>43715</v>
      </c>
      <c r="N36920" t="s">
        <v>1669</v>
      </c>
      <c r="O36920" t="s">
        <v>96</v>
      </c>
      <c r="P36920">
        <v>30</v>
      </c>
      <c r="Q36920">
        <v>615</v>
      </c>
      <c r="R36920">
        <v>430.5</v>
      </c>
      <c r="S36920">
        <v>0</v>
      </c>
      <c r="T36920">
        <v>0.1</v>
      </c>
      <c r="U36920">
        <v>2500</v>
      </c>
      <c r="V36920">
        <v>250483</v>
      </c>
    </row>
    <row r="36921" spans="1:22" x14ac:dyDescent="0.25">
      <c r="A36921">
        <v>17064</v>
      </c>
      <c r="B36921" t="s">
        <v>7</v>
      </c>
      <c r="C36921" t="s">
        <v>8</v>
      </c>
      <c r="D36921">
        <v>7</v>
      </c>
      <c r="E36921">
        <v>37602</v>
      </c>
      <c r="F36921" t="s">
        <v>1294</v>
      </c>
      <c r="G36921" t="s">
        <v>1295</v>
      </c>
      <c r="H36921" t="s">
        <v>16</v>
      </c>
      <c r="I36921">
        <v>1</v>
      </c>
      <c r="J36921">
        <v>149</v>
      </c>
      <c r="K36921">
        <v>3218</v>
      </c>
      <c r="L36921" t="s">
        <v>110</v>
      </c>
      <c r="M36921" s="1">
        <v>43715</v>
      </c>
      <c r="N36921" t="s">
        <v>1669</v>
      </c>
      <c r="O36921" t="s">
        <v>96</v>
      </c>
      <c r="P36921">
        <v>30</v>
      </c>
      <c r="Q36921">
        <v>149</v>
      </c>
      <c r="R36921">
        <v>104.3</v>
      </c>
      <c r="S36921">
        <v>44.7</v>
      </c>
      <c r="T36921">
        <v>0.1</v>
      </c>
      <c r="U36921">
        <v>2500</v>
      </c>
      <c r="V36921">
        <v>250483</v>
      </c>
    </row>
    <row r="36922" spans="1:22" x14ac:dyDescent="0.25">
      <c r="A36922">
        <v>17064</v>
      </c>
      <c r="B36922" t="s">
        <v>7</v>
      </c>
      <c r="C36922" t="s">
        <v>8</v>
      </c>
      <c r="D36922">
        <v>7</v>
      </c>
      <c r="E36922">
        <v>37602</v>
      </c>
      <c r="F36922" t="s">
        <v>1452</v>
      </c>
      <c r="G36922" t="s">
        <v>1453</v>
      </c>
      <c r="H36922" t="s">
        <v>35</v>
      </c>
      <c r="I36922">
        <v>1</v>
      </c>
      <c r="J36922">
        <v>199</v>
      </c>
      <c r="K36922">
        <v>3218</v>
      </c>
      <c r="L36922" t="s">
        <v>110</v>
      </c>
      <c r="M36922" s="1">
        <v>43715</v>
      </c>
      <c r="N36922" t="s">
        <v>1669</v>
      </c>
      <c r="O36922" t="s">
        <v>96</v>
      </c>
      <c r="P36922">
        <v>30</v>
      </c>
      <c r="Q36922">
        <v>199</v>
      </c>
      <c r="R36922">
        <v>139.30000000000001</v>
      </c>
      <c r="S36922">
        <v>59.7</v>
      </c>
      <c r="T36922">
        <v>0.05</v>
      </c>
      <c r="U36922">
        <v>2500</v>
      </c>
      <c r="V36922">
        <v>250483</v>
      </c>
    </row>
    <row r="36923" spans="1:22" x14ac:dyDescent="0.25">
      <c r="A36923">
        <v>17064</v>
      </c>
      <c r="B36923" t="s">
        <v>7</v>
      </c>
      <c r="C36923" t="s">
        <v>8</v>
      </c>
      <c r="D36923">
        <v>7</v>
      </c>
      <c r="E36923">
        <v>37603</v>
      </c>
      <c r="F36923" t="s">
        <v>169</v>
      </c>
      <c r="G36923" t="s">
        <v>170</v>
      </c>
      <c r="H36923" t="s">
        <v>18</v>
      </c>
      <c r="I36923">
        <v>1</v>
      </c>
      <c r="J36923">
        <v>1599</v>
      </c>
      <c r="K36923">
        <v>6</v>
      </c>
      <c r="L36923" t="s">
        <v>110</v>
      </c>
      <c r="M36923" s="1">
        <v>43715</v>
      </c>
      <c r="N36923" t="s">
        <v>1669</v>
      </c>
      <c r="O36923" t="s">
        <v>96</v>
      </c>
      <c r="P36923">
        <v>30</v>
      </c>
      <c r="Q36923">
        <v>1599</v>
      </c>
      <c r="R36923">
        <v>1119.3</v>
      </c>
      <c r="S36923">
        <v>479.7</v>
      </c>
      <c r="T36923">
        <v>0.18</v>
      </c>
      <c r="U36923">
        <v>2500</v>
      </c>
      <c r="V36923">
        <v>250483</v>
      </c>
    </row>
    <row r="36924" spans="1:22" x14ac:dyDescent="0.25">
      <c r="A36924">
        <v>17064</v>
      </c>
      <c r="B36924" t="s">
        <v>7</v>
      </c>
      <c r="C36924" t="s">
        <v>8</v>
      </c>
      <c r="D36924">
        <v>7</v>
      </c>
      <c r="E36924">
        <v>37603</v>
      </c>
      <c r="F36924" t="s">
        <v>557</v>
      </c>
      <c r="G36924" t="s">
        <v>176</v>
      </c>
      <c r="H36924" t="s">
        <v>18</v>
      </c>
      <c r="I36924">
        <v>1</v>
      </c>
      <c r="J36924">
        <v>1519</v>
      </c>
      <c r="K36924">
        <v>6</v>
      </c>
      <c r="L36924" t="s">
        <v>110</v>
      </c>
      <c r="M36924" s="1">
        <v>43715</v>
      </c>
      <c r="N36924" t="s">
        <v>1669</v>
      </c>
      <c r="O36924" t="s">
        <v>96</v>
      </c>
      <c r="P36924">
        <v>30</v>
      </c>
      <c r="Q36924">
        <v>1519</v>
      </c>
      <c r="R36924">
        <v>1063.3</v>
      </c>
      <c r="S36924">
        <v>455.7</v>
      </c>
      <c r="T36924">
        <v>0.18</v>
      </c>
      <c r="U36924">
        <v>2500</v>
      </c>
      <c r="V36924">
        <v>250483</v>
      </c>
    </row>
    <row r="36925" spans="1:22" x14ac:dyDescent="0.25">
      <c r="A36925">
        <v>17064</v>
      </c>
      <c r="B36925" t="s">
        <v>7</v>
      </c>
      <c r="C36925" t="s">
        <v>8</v>
      </c>
      <c r="D36925">
        <v>7</v>
      </c>
      <c r="E36925">
        <v>37603</v>
      </c>
      <c r="F36925" t="s">
        <v>335</v>
      </c>
      <c r="G36925" t="s">
        <v>336</v>
      </c>
      <c r="H36925" t="s">
        <v>20</v>
      </c>
      <c r="I36925">
        <v>1</v>
      </c>
      <c r="J36925">
        <v>111</v>
      </c>
      <c r="K36925">
        <v>6</v>
      </c>
      <c r="L36925" t="s">
        <v>124</v>
      </c>
      <c r="M36925" s="1">
        <v>43715</v>
      </c>
      <c r="N36925" t="s">
        <v>1669</v>
      </c>
      <c r="O36925" t="s">
        <v>96</v>
      </c>
      <c r="P36925">
        <v>30</v>
      </c>
      <c r="Q36925">
        <v>111</v>
      </c>
      <c r="R36925">
        <v>77.7</v>
      </c>
      <c r="S36925">
        <v>0</v>
      </c>
      <c r="T36925">
        <v>0.18</v>
      </c>
      <c r="U36925">
        <v>2500</v>
      </c>
      <c r="V36925">
        <v>250483</v>
      </c>
    </row>
    <row r="36926" spans="1:22" x14ac:dyDescent="0.25">
      <c r="A36926">
        <v>17064</v>
      </c>
      <c r="B36926" t="s">
        <v>7</v>
      </c>
      <c r="C36926" t="s">
        <v>8</v>
      </c>
      <c r="D36926">
        <v>7</v>
      </c>
      <c r="E36926">
        <v>37604</v>
      </c>
      <c r="F36926" t="s">
        <v>425</v>
      </c>
      <c r="G36926" t="s">
        <v>381</v>
      </c>
      <c r="H36926" t="s">
        <v>18</v>
      </c>
      <c r="I36926">
        <v>4</v>
      </c>
      <c r="J36926">
        <v>4479</v>
      </c>
      <c r="K36926">
        <v>4593</v>
      </c>
      <c r="L36926" t="s">
        <v>110</v>
      </c>
      <c r="M36926" s="1">
        <v>43715</v>
      </c>
      <c r="N36926" t="s">
        <v>1669</v>
      </c>
      <c r="O36926" t="s">
        <v>96</v>
      </c>
      <c r="P36926">
        <v>30</v>
      </c>
      <c r="Q36926">
        <v>17916</v>
      </c>
      <c r="R36926">
        <v>12541.2</v>
      </c>
      <c r="S36926">
        <v>5374.8</v>
      </c>
      <c r="T36926">
        <v>0.18</v>
      </c>
      <c r="U36926">
        <v>2500</v>
      </c>
      <c r="V36926">
        <v>250483</v>
      </c>
    </row>
    <row r="36927" spans="1:22" x14ac:dyDescent="0.25">
      <c r="A36927">
        <v>17064</v>
      </c>
      <c r="B36927" t="s">
        <v>7</v>
      </c>
      <c r="C36927" t="s">
        <v>8</v>
      </c>
      <c r="D36927">
        <v>7</v>
      </c>
      <c r="E36927">
        <v>37604</v>
      </c>
      <c r="F36927" t="s">
        <v>116</v>
      </c>
      <c r="G36927" t="s">
        <v>117</v>
      </c>
      <c r="H36927" t="s">
        <v>19</v>
      </c>
      <c r="I36927">
        <v>4</v>
      </c>
      <c r="J36927">
        <v>1279</v>
      </c>
      <c r="K36927">
        <v>4593</v>
      </c>
      <c r="L36927" t="s">
        <v>124</v>
      </c>
      <c r="M36927" s="1">
        <v>43715</v>
      </c>
      <c r="N36927" t="s">
        <v>1669</v>
      </c>
      <c r="O36927" t="s">
        <v>96</v>
      </c>
      <c r="P36927">
        <v>30</v>
      </c>
      <c r="Q36927">
        <v>5116</v>
      </c>
      <c r="R36927">
        <v>3581.2</v>
      </c>
      <c r="S36927">
        <v>0</v>
      </c>
      <c r="T36927">
        <v>0.18</v>
      </c>
      <c r="U36927">
        <v>2500</v>
      </c>
      <c r="V36927">
        <v>250483</v>
      </c>
    </row>
    <row r="36928" spans="1:22" x14ac:dyDescent="0.25">
      <c r="A36928">
        <v>17064</v>
      </c>
      <c r="B36928" t="s">
        <v>7</v>
      </c>
      <c r="C36928" t="s">
        <v>8</v>
      </c>
      <c r="D36928">
        <v>7</v>
      </c>
      <c r="E36928">
        <v>37604</v>
      </c>
      <c r="F36928" t="s">
        <v>118</v>
      </c>
      <c r="G36928" t="s">
        <v>119</v>
      </c>
      <c r="H36928" t="s">
        <v>19</v>
      </c>
      <c r="I36928">
        <v>100</v>
      </c>
      <c r="J36928">
        <v>399</v>
      </c>
      <c r="K36928">
        <v>4593</v>
      </c>
      <c r="L36928" t="s">
        <v>110</v>
      </c>
      <c r="M36928" s="1">
        <v>43715</v>
      </c>
      <c r="N36928" t="s">
        <v>1669</v>
      </c>
      <c r="O36928" t="s">
        <v>96</v>
      </c>
      <c r="P36928">
        <v>30</v>
      </c>
      <c r="Q36928">
        <v>39900</v>
      </c>
      <c r="R36928">
        <v>27930</v>
      </c>
      <c r="S36928">
        <v>11970</v>
      </c>
      <c r="T36928">
        <v>0.18</v>
      </c>
      <c r="U36928">
        <v>2500</v>
      </c>
      <c r="V36928">
        <v>250483</v>
      </c>
    </row>
    <row r="36929" spans="1:22" x14ac:dyDescent="0.25">
      <c r="A36929">
        <v>17064</v>
      </c>
      <c r="B36929" t="s">
        <v>7</v>
      </c>
      <c r="C36929" t="s">
        <v>8</v>
      </c>
      <c r="D36929">
        <v>7</v>
      </c>
      <c r="E36929">
        <v>37604</v>
      </c>
      <c r="F36929" t="s">
        <v>120</v>
      </c>
      <c r="G36929" t="s">
        <v>121</v>
      </c>
      <c r="H36929" t="s">
        <v>20</v>
      </c>
      <c r="I36929">
        <v>50</v>
      </c>
      <c r="J36929">
        <v>239</v>
      </c>
      <c r="K36929">
        <v>4593</v>
      </c>
      <c r="L36929" t="s">
        <v>110</v>
      </c>
      <c r="M36929" s="1">
        <v>43715</v>
      </c>
      <c r="N36929" t="s">
        <v>1669</v>
      </c>
      <c r="O36929" t="s">
        <v>96</v>
      </c>
      <c r="P36929">
        <v>30</v>
      </c>
      <c r="Q36929">
        <v>11950</v>
      </c>
      <c r="R36929">
        <v>8365</v>
      </c>
      <c r="S36929">
        <v>3585</v>
      </c>
      <c r="T36929">
        <v>0.18</v>
      </c>
      <c r="U36929">
        <v>2500</v>
      </c>
      <c r="V36929">
        <v>250483</v>
      </c>
    </row>
    <row r="36930" spans="1:22" x14ac:dyDescent="0.25">
      <c r="A36930">
        <v>17064</v>
      </c>
      <c r="B36930" t="s">
        <v>7</v>
      </c>
      <c r="C36930" t="s">
        <v>8</v>
      </c>
      <c r="D36930">
        <v>7</v>
      </c>
      <c r="E36930">
        <v>37604</v>
      </c>
      <c r="F36930" t="s">
        <v>352</v>
      </c>
      <c r="G36930" t="s">
        <v>121</v>
      </c>
      <c r="H36930" t="s">
        <v>20</v>
      </c>
      <c r="I36930">
        <v>50</v>
      </c>
      <c r="J36930">
        <v>239</v>
      </c>
      <c r="K36930">
        <v>4593</v>
      </c>
      <c r="L36930" t="s">
        <v>124</v>
      </c>
      <c r="M36930" s="1">
        <v>43715</v>
      </c>
      <c r="N36930" t="s">
        <v>1669</v>
      </c>
      <c r="O36930" t="s">
        <v>96</v>
      </c>
      <c r="P36930">
        <v>30</v>
      </c>
      <c r="Q36930">
        <v>11950</v>
      </c>
      <c r="R36930">
        <v>8365</v>
      </c>
      <c r="S36930">
        <v>0</v>
      </c>
      <c r="T36930">
        <v>0.18</v>
      </c>
      <c r="U36930">
        <v>2500</v>
      </c>
      <c r="V36930">
        <v>250483</v>
      </c>
    </row>
    <row r="36931" spans="1:22" x14ac:dyDescent="0.25">
      <c r="A36931">
        <v>17064</v>
      </c>
      <c r="B36931" t="s">
        <v>7</v>
      </c>
      <c r="C36931" t="s">
        <v>8</v>
      </c>
      <c r="D36931">
        <v>7</v>
      </c>
      <c r="E36931">
        <v>37604</v>
      </c>
      <c r="F36931" t="s">
        <v>147</v>
      </c>
      <c r="G36931" t="s">
        <v>148</v>
      </c>
      <c r="H36931" t="s">
        <v>17</v>
      </c>
      <c r="I36931">
        <v>100</v>
      </c>
      <c r="J36931">
        <v>2</v>
      </c>
      <c r="K36931">
        <v>4593</v>
      </c>
      <c r="L36931" t="s">
        <v>110</v>
      </c>
      <c r="M36931" s="1">
        <v>43715</v>
      </c>
      <c r="N36931" t="s">
        <v>1669</v>
      </c>
      <c r="O36931" t="s">
        <v>96</v>
      </c>
      <c r="P36931">
        <v>30</v>
      </c>
      <c r="Q36931">
        <v>200</v>
      </c>
      <c r="R36931">
        <v>140</v>
      </c>
      <c r="S36931">
        <v>60</v>
      </c>
      <c r="T36931">
        <v>0.1</v>
      </c>
      <c r="U36931">
        <v>2500</v>
      </c>
      <c r="V36931">
        <v>250483</v>
      </c>
    </row>
    <row r="36932" spans="1:22" x14ac:dyDescent="0.25">
      <c r="A36932">
        <v>17609</v>
      </c>
      <c r="B36932" t="s">
        <v>7</v>
      </c>
      <c r="C36932" t="s">
        <v>11</v>
      </c>
      <c r="D36932">
        <v>21</v>
      </c>
      <c r="E36932">
        <v>37604</v>
      </c>
      <c r="F36932" t="s">
        <v>502</v>
      </c>
      <c r="G36932" t="s">
        <v>503</v>
      </c>
      <c r="H36932" t="s">
        <v>22</v>
      </c>
      <c r="I36932">
        <v>100</v>
      </c>
      <c r="J36932">
        <v>1199</v>
      </c>
      <c r="K36932">
        <v>4593</v>
      </c>
      <c r="L36932" t="s">
        <v>124</v>
      </c>
      <c r="M36932" s="1">
        <v>43715</v>
      </c>
      <c r="N36932" t="s">
        <v>1669</v>
      </c>
      <c r="O36932" t="s">
        <v>96</v>
      </c>
      <c r="P36932">
        <v>30</v>
      </c>
      <c r="Q36932">
        <v>119900</v>
      </c>
      <c r="R36932">
        <v>83930</v>
      </c>
      <c r="S36932">
        <v>0</v>
      </c>
      <c r="T36932">
        <v>0.05</v>
      </c>
      <c r="U36932">
        <v>2500</v>
      </c>
      <c r="V36932">
        <v>250483</v>
      </c>
    </row>
    <row r="36933" spans="1:22" x14ac:dyDescent="0.25">
      <c r="A36933">
        <v>17609</v>
      </c>
      <c r="B36933" t="s">
        <v>7</v>
      </c>
      <c r="C36933" t="s">
        <v>11</v>
      </c>
      <c r="D36933">
        <v>21</v>
      </c>
      <c r="E36933">
        <v>37605</v>
      </c>
      <c r="F36933" t="s">
        <v>155</v>
      </c>
      <c r="G36933" t="s">
        <v>156</v>
      </c>
      <c r="H36933" t="s">
        <v>16</v>
      </c>
      <c r="I36933">
        <v>1</v>
      </c>
      <c r="J36933">
        <v>119</v>
      </c>
      <c r="K36933">
        <v>6</v>
      </c>
      <c r="L36933" t="s">
        <v>115</v>
      </c>
      <c r="M36933" s="1">
        <v>43715</v>
      </c>
      <c r="N36933" t="s">
        <v>1669</v>
      </c>
      <c r="O36933" t="s">
        <v>96</v>
      </c>
      <c r="P36933">
        <v>30</v>
      </c>
      <c r="Q36933">
        <v>119</v>
      </c>
      <c r="R36933">
        <v>83.3</v>
      </c>
      <c r="S36933">
        <v>0</v>
      </c>
      <c r="T36933">
        <v>0.1</v>
      </c>
      <c r="U36933">
        <v>2500</v>
      </c>
      <c r="V36933">
        <v>250483</v>
      </c>
    </row>
    <row r="36934" spans="1:22" x14ac:dyDescent="0.25">
      <c r="A36934">
        <v>17609</v>
      </c>
      <c r="B36934" t="s">
        <v>7</v>
      </c>
      <c r="C36934" t="s">
        <v>11</v>
      </c>
      <c r="D36934">
        <v>21</v>
      </c>
      <c r="E36934">
        <v>37606</v>
      </c>
      <c r="F36934" t="s">
        <v>137</v>
      </c>
      <c r="G36934" t="s">
        <v>138</v>
      </c>
      <c r="H36934" t="s">
        <v>16</v>
      </c>
      <c r="I36934">
        <v>2</v>
      </c>
      <c r="J36934">
        <v>79</v>
      </c>
      <c r="K36934">
        <v>6</v>
      </c>
      <c r="L36934" t="s">
        <v>110</v>
      </c>
      <c r="M36934" s="1">
        <v>43715</v>
      </c>
      <c r="N36934" t="s">
        <v>1669</v>
      </c>
      <c r="O36934" t="s">
        <v>96</v>
      </c>
      <c r="P36934">
        <v>30</v>
      </c>
      <c r="Q36934">
        <v>158</v>
      </c>
      <c r="R36934">
        <v>110.6</v>
      </c>
      <c r="S36934">
        <v>47.4</v>
      </c>
      <c r="T36934">
        <v>0.1</v>
      </c>
      <c r="U36934">
        <v>2500</v>
      </c>
      <c r="V36934">
        <v>250483</v>
      </c>
    </row>
    <row r="36935" spans="1:22" x14ac:dyDescent="0.25">
      <c r="A36935">
        <v>17609</v>
      </c>
      <c r="B36935" t="s">
        <v>7</v>
      </c>
      <c r="C36935" t="s">
        <v>11</v>
      </c>
      <c r="D36935">
        <v>21</v>
      </c>
      <c r="E36935">
        <v>37609</v>
      </c>
      <c r="F36935" t="s">
        <v>534</v>
      </c>
      <c r="G36935" t="s">
        <v>535</v>
      </c>
      <c r="H36935" t="s">
        <v>18</v>
      </c>
      <c r="I36935">
        <v>7</v>
      </c>
      <c r="J36935">
        <v>76</v>
      </c>
      <c r="K36935">
        <v>1425</v>
      </c>
      <c r="L36935" t="s">
        <v>124</v>
      </c>
      <c r="M36935" s="1">
        <v>43715</v>
      </c>
      <c r="N36935" t="s">
        <v>1669</v>
      </c>
      <c r="O36935" t="s">
        <v>96</v>
      </c>
      <c r="P36935">
        <v>30</v>
      </c>
      <c r="Q36935">
        <v>532</v>
      </c>
      <c r="R36935">
        <v>372.4</v>
      </c>
      <c r="S36935">
        <v>0</v>
      </c>
      <c r="T36935">
        <v>0.18</v>
      </c>
      <c r="U36935">
        <v>2500</v>
      </c>
      <c r="V36935">
        <v>250483</v>
      </c>
    </row>
    <row r="36936" spans="1:22" x14ac:dyDescent="0.25">
      <c r="A36936">
        <v>17609</v>
      </c>
      <c r="B36936" t="s">
        <v>7</v>
      </c>
      <c r="C36936" t="s">
        <v>11</v>
      </c>
      <c r="D36936">
        <v>21</v>
      </c>
      <c r="E36936">
        <v>37609</v>
      </c>
      <c r="F36936" t="s">
        <v>169</v>
      </c>
      <c r="G36936" t="s">
        <v>170</v>
      </c>
      <c r="H36936" t="s">
        <v>18</v>
      </c>
      <c r="I36936">
        <v>12</v>
      </c>
      <c r="J36936">
        <v>1599</v>
      </c>
      <c r="K36936">
        <v>1425</v>
      </c>
      <c r="L36936" t="s">
        <v>124</v>
      </c>
      <c r="M36936" s="1">
        <v>43715</v>
      </c>
      <c r="N36936" t="s">
        <v>1669</v>
      </c>
      <c r="O36936" t="s">
        <v>96</v>
      </c>
      <c r="P36936">
        <v>30</v>
      </c>
      <c r="Q36936">
        <v>19188</v>
      </c>
      <c r="R36936">
        <v>13431.6</v>
      </c>
      <c r="S36936">
        <v>0</v>
      </c>
      <c r="T36936">
        <v>0.18</v>
      </c>
      <c r="U36936">
        <v>2500</v>
      </c>
      <c r="V36936">
        <v>250483</v>
      </c>
    </row>
    <row r="36937" spans="1:22" x14ac:dyDescent="0.25">
      <c r="A36937">
        <v>17609</v>
      </c>
      <c r="B36937" t="s">
        <v>7</v>
      </c>
      <c r="C36937" t="s">
        <v>11</v>
      </c>
      <c r="D36937">
        <v>21</v>
      </c>
      <c r="E36937">
        <v>37609</v>
      </c>
      <c r="F36937" t="s">
        <v>801</v>
      </c>
      <c r="G36937" t="s">
        <v>615</v>
      </c>
      <c r="H36937" t="s">
        <v>18</v>
      </c>
      <c r="I36937">
        <v>3</v>
      </c>
      <c r="J36937">
        <v>372</v>
      </c>
      <c r="K36937">
        <v>1425</v>
      </c>
      <c r="L36937" t="s">
        <v>110</v>
      </c>
      <c r="M36937" s="1">
        <v>43715</v>
      </c>
      <c r="N36937" t="s">
        <v>1669</v>
      </c>
      <c r="O36937" t="s">
        <v>96</v>
      </c>
      <c r="P36937">
        <v>30</v>
      </c>
      <c r="Q36937">
        <v>1116</v>
      </c>
      <c r="R36937">
        <v>781.2</v>
      </c>
      <c r="S36937">
        <v>334.8</v>
      </c>
      <c r="T36937">
        <v>0.18</v>
      </c>
      <c r="U36937">
        <v>2500</v>
      </c>
      <c r="V36937">
        <v>250483</v>
      </c>
    </row>
    <row r="36938" spans="1:22" x14ac:dyDescent="0.25">
      <c r="A36938">
        <v>17609</v>
      </c>
      <c r="B36938" t="s">
        <v>7</v>
      </c>
      <c r="C36938" t="s">
        <v>11</v>
      </c>
      <c r="D36938">
        <v>21</v>
      </c>
      <c r="E36938">
        <v>37609</v>
      </c>
      <c r="F36938" t="s">
        <v>824</v>
      </c>
      <c r="G36938" t="s">
        <v>207</v>
      </c>
      <c r="H36938" t="s">
        <v>18</v>
      </c>
      <c r="I36938">
        <v>2</v>
      </c>
      <c r="J36938">
        <v>42</v>
      </c>
      <c r="K36938">
        <v>1425</v>
      </c>
      <c r="L36938" t="s">
        <v>124</v>
      </c>
      <c r="M36938" s="1">
        <v>43715</v>
      </c>
      <c r="N36938" t="s">
        <v>1669</v>
      </c>
      <c r="O36938" t="s">
        <v>96</v>
      </c>
      <c r="P36938">
        <v>30</v>
      </c>
      <c r="Q36938">
        <v>84</v>
      </c>
      <c r="R36938">
        <v>58.8</v>
      </c>
      <c r="S36938">
        <v>0</v>
      </c>
      <c r="T36938">
        <v>0.18</v>
      </c>
      <c r="U36938">
        <v>2500</v>
      </c>
      <c r="V36938">
        <v>250483</v>
      </c>
    </row>
    <row r="36939" spans="1:22" x14ac:dyDescent="0.25">
      <c r="A36939">
        <v>17609</v>
      </c>
      <c r="B36939" t="s">
        <v>7</v>
      </c>
      <c r="C36939" t="s">
        <v>11</v>
      </c>
      <c r="D36939">
        <v>21</v>
      </c>
      <c r="E36939">
        <v>37609</v>
      </c>
      <c r="F36939" t="s">
        <v>442</v>
      </c>
      <c r="G36939" t="s">
        <v>383</v>
      </c>
      <c r="H36939" t="s">
        <v>18</v>
      </c>
      <c r="I36939">
        <v>2</v>
      </c>
      <c r="J36939">
        <v>26</v>
      </c>
      <c r="K36939">
        <v>1425</v>
      </c>
      <c r="L36939" t="s">
        <v>110</v>
      </c>
      <c r="M36939" s="1">
        <v>43715</v>
      </c>
      <c r="N36939" t="s">
        <v>1669</v>
      </c>
      <c r="O36939" t="s">
        <v>96</v>
      </c>
      <c r="P36939">
        <v>30</v>
      </c>
      <c r="Q36939">
        <v>52</v>
      </c>
      <c r="R36939">
        <v>36.4</v>
      </c>
      <c r="S36939">
        <v>15.6</v>
      </c>
      <c r="T36939">
        <v>0.18</v>
      </c>
      <c r="U36939">
        <v>2500</v>
      </c>
      <c r="V36939">
        <v>250483</v>
      </c>
    </row>
    <row r="36940" spans="1:22" x14ac:dyDescent="0.25">
      <c r="A36940">
        <v>17609</v>
      </c>
      <c r="B36940" t="s">
        <v>7</v>
      </c>
      <c r="C36940" t="s">
        <v>11</v>
      </c>
      <c r="D36940">
        <v>21</v>
      </c>
      <c r="E36940">
        <v>37609</v>
      </c>
      <c r="F36940" t="s">
        <v>1278</v>
      </c>
      <c r="G36940" t="s">
        <v>383</v>
      </c>
      <c r="H36940" t="s">
        <v>18</v>
      </c>
      <c r="I36940">
        <v>4</v>
      </c>
      <c r="J36940">
        <v>26</v>
      </c>
      <c r="K36940">
        <v>1425</v>
      </c>
      <c r="L36940" t="s">
        <v>124</v>
      </c>
      <c r="M36940" s="1">
        <v>43715</v>
      </c>
      <c r="N36940" t="s">
        <v>1669</v>
      </c>
      <c r="O36940" t="s">
        <v>96</v>
      </c>
      <c r="P36940">
        <v>30</v>
      </c>
      <c r="Q36940">
        <v>104</v>
      </c>
      <c r="R36940">
        <v>72.8</v>
      </c>
      <c r="S36940">
        <v>0</v>
      </c>
      <c r="T36940">
        <v>0.18</v>
      </c>
      <c r="U36940">
        <v>2500</v>
      </c>
      <c r="V36940">
        <v>250483</v>
      </c>
    </row>
    <row r="36941" spans="1:22" x14ac:dyDescent="0.25">
      <c r="A36941">
        <v>17609</v>
      </c>
      <c r="B36941" t="s">
        <v>7</v>
      </c>
      <c r="C36941" t="s">
        <v>11</v>
      </c>
      <c r="D36941">
        <v>21</v>
      </c>
      <c r="E36941">
        <v>37611</v>
      </c>
      <c r="F36941" t="s">
        <v>127</v>
      </c>
      <c r="G36941" t="s">
        <v>128</v>
      </c>
      <c r="H36941" t="s">
        <v>17</v>
      </c>
      <c r="I36941">
        <v>21</v>
      </c>
      <c r="J36941">
        <v>79</v>
      </c>
      <c r="K36941">
        <v>3819</v>
      </c>
      <c r="L36941" t="s">
        <v>124</v>
      </c>
      <c r="M36941" s="1">
        <v>43715</v>
      </c>
      <c r="N36941" t="s">
        <v>1669</v>
      </c>
      <c r="O36941" t="s">
        <v>96</v>
      </c>
      <c r="P36941">
        <v>30</v>
      </c>
      <c r="Q36941">
        <v>1659</v>
      </c>
      <c r="R36941">
        <v>1161.3</v>
      </c>
      <c r="S36941">
        <v>0</v>
      </c>
      <c r="T36941">
        <v>0.1</v>
      </c>
      <c r="U36941">
        <v>2500</v>
      </c>
      <c r="V36941">
        <v>250483</v>
      </c>
    </row>
    <row r="36942" spans="1:22" x14ac:dyDescent="0.25">
      <c r="A36942">
        <v>17609</v>
      </c>
      <c r="B36942" t="s">
        <v>7</v>
      </c>
      <c r="C36942" t="s">
        <v>11</v>
      </c>
      <c r="D36942">
        <v>21</v>
      </c>
      <c r="E36942">
        <v>37611</v>
      </c>
      <c r="F36942" t="s">
        <v>326</v>
      </c>
      <c r="G36942" t="s">
        <v>305</v>
      </c>
      <c r="H36942" t="s">
        <v>21</v>
      </c>
      <c r="I36942">
        <v>5</v>
      </c>
      <c r="J36942">
        <v>28</v>
      </c>
      <c r="K36942">
        <v>3819</v>
      </c>
      <c r="L36942" t="s">
        <v>124</v>
      </c>
      <c r="M36942" s="1">
        <v>43715</v>
      </c>
      <c r="N36942" t="s">
        <v>1669</v>
      </c>
      <c r="O36942" t="s">
        <v>96</v>
      </c>
      <c r="P36942">
        <v>30</v>
      </c>
      <c r="Q36942">
        <v>140</v>
      </c>
      <c r="R36942">
        <v>98</v>
      </c>
      <c r="S36942">
        <v>0</v>
      </c>
      <c r="T36942">
        <v>0.18</v>
      </c>
      <c r="U36942">
        <v>2500</v>
      </c>
      <c r="V36942">
        <v>250483</v>
      </c>
    </row>
    <row r="36943" spans="1:22" x14ac:dyDescent="0.25">
      <c r="A36943">
        <v>17609</v>
      </c>
      <c r="B36943" t="s">
        <v>7</v>
      </c>
      <c r="C36943" t="s">
        <v>11</v>
      </c>
      <c r="D36943">
        <v>21</v>
      </c>
      <c r="E36943">
        <v>37611</v>
      </c>
      <c r="F36943" t="s">
        <v>304</v>
      </c>
      <c r="G36943" t="s">
        <v>305</v>
      </c>
      <c r="H36943" t="s">
        <v>21</v>
      </c>
      <c r="I36943">
        <v>5</v>
      </c>
      <c r="J36943">
        <v>28</v>
      </c>
      <c r="K36943">
        <v>3819</v>
      </c>
      <c r="L36943" t="s">
        <v>124</v>
      </c>
      <c r="M36943" s="1">
        <v>43715</v>
      </c>
      <c r="N36943" t="s">
        <v>1669</v>
      </c>
      <c r="O36943" t="s">
        <v>96</v>
      </c>
      <c r="P36943">
        <v>30</v>
      </c>
      <c r="Q36943">
        <v>140</v>
      </c>
      <c r="R36943">
        <v>98</v>
      </c>
      <c r="S36943">
        <v>0</v>
      </c>
      <c r="T36943">
        <v>0.18</v>
      </c>
      <c r="U36943">
        <v>2500</v>
      </c>
      <c r="V36943">
        <v>250483</v>
      </c>
    </row>
    <row r="36944" spans="1:22" x14ac:dyDescent="0.25">
      <c r="A36944">
        <v>17609</v>
      </c>
      <c r="B36944" t="s">
        <v>7</v>
      </c>
      <c r="C36944" t="s">
        <v>11</v>
      </c>
      <c r="D36944">
        <v>21</v>
      </c>
      <c r="E36944">
        <v>37611</v>
      </c>
      <c r="F36944" t="s">
        <v>351</v>
      </c>
      <c r="G36944" t="s">
        <v>305</v>
      </c>
      <c r="H36944" t="s">
        <v>21</v>
      </c>
      <c r="I36944">
        <v>5</v>
      </c>
      <c r="J36944">
        <v>28</v>
      </c>
      <c r="K36944">
        <v>3819</v>
      </c>
      <c r="L36944" t="s">
        <v>124</v>
      </c>
      <c r="M36944" s="1">
        <v>43715</v>
      </c>
      <c r="N36944" t="s">
        <v>1669</v>
      </c>
      <c r="O36944" t="s">
        <v>96</v>
      </c>
      <c r="P36944">
        <v>30</v>
      </c>
      <c r="Q36944">
        <v>140</v>
      </c>
      <c r="R36944">
        <v>98</v>
      </c>
      <c r="S36944">
        <v>0</v>
      </c>
      <c r="T36944">
        <v>0.18</v>
      </c>
      <c r="U36944">
        <v>2500</v>
      </c>
      <c r="V36944">
        <v>250483</v>
      </c>
    </row>
    <row r="36945" spans="1:22" x14ac:dyDescent="0.25">
      <c r="A36945">
        <v>17609</v>
      </c>
      <c r="B36945" t="s">
        <v>7</v>
      </c>
      <c r="C36945" t="s">
        <v>11</v>
      </c>
      <c r="D36945">
        <v>21</v>
      </c>
      <c r="E36945">
        <v>37611</v>
      </c>
      <c r="F36945" t="s">
        <v>306</v>
      </c>
      <c r="G36945" t="s">
        <v>305</v>
      </c>
      <c r="H36945" t="s">
        <v>21</v>
      </c>
      <c r="I36945">
        <v>5</v>
      </c>
      <c r="J36945">
        <v>28</v>
      </c>
      <c r="K36945">
        <v>3819</v>
      </c>
      <c r="L36945" t="s">
        <v>110</v>
      </c>
      <c r="M36945" s="1">
        <v>43715</v>
      </c>
      <c r="N36945" t="s">
        <v>1669</v>
      </c>
      <c r="O36945" t="s">
        <v>96</v>
      </c>
      <c r="P36945">
        <v>30</v>
      </c>
      <c r="Q36945">
        <v>140</v>
      </c>
      <c r="R36945">
        <v>98</v>
      </c>
      <c r="S36945">
        <v>42</v>
      </c>
      <c r="T36945">
        <v>0.18</v>
      </c>
      <c r="U36945">
        <v>2500</v>
      </c>
      <c r="V36945">
        <v>250483</v>
      </c>
    </row>
    <row r="36946" spans="1:22" x14ac:dyDescent="0.25">
      <c r="A36946">
        <v>17609</v>
      </c>
      <c r="B36946" t="s">
        <v>7</v>
      </c>
      <c r="C36946" t="s">
        <v>11</v>
      </c>
      <c r="D36946">
        <v>21</v>
      </c>
      <c r="E36946">
        <v>37611</v>
      </c>
      <c r="F36946" t="s">
        <v>339</v>
      </c>
      <c r="G36946" t="s">
        <v>340</v>
      </c>
      <c r="H36946" t="s">
        <v>17</v>
      </c>
      <c r="I36946">
        <v>10</v>
      </c>
      <c r="J36946">
        <v>615</v>
      </c>
      <c r="K36946">
        <v>3819</v>
      </c>
      <c r="L36946" t="s">
        <v>124</v>
      </c>
      <c r="M36946" s="1">
        <v>43715</v>
      </c>
      <c r="N36946" t="s">
        <v>1669</v>
      </c>
      <c r="O36946" t="s">
        <v>96</v>
      </c>
      <c r="P36946">
        <v>30</v>
      </c>
      <c r="Q36946">
        <v>6150</v>
      </c>
      <c r="R36946">
        <v>4305</v>
      </c>
      <c r="S36946">
        <v>0</v>
      </c>
      <c r="T36946">
        <v>0.1</v>
      </c>
      <c r="U36946">
        <v>2500</v>
      </c>
      <c r="V36946">
        <v>250483</v>
      </c>
    </row>
    <row r="36947" spans="1:22" x14ac:dyDescent="0.25">
      <c r="A36947">
        <v>17609</v>
      </c>
      <c r="B36947" t="s">
        <v>7</v>
      </c>
      <c r="C36947" t="s">
        <v>11</v>
      </c>
      <c r="D36947">
        <v>21</v>
      </c>
      <c r="E36947">
        <v>37611</v>
      </c>
      <c r="F36947" t="s">
        <v>1017</v>
      </c>
      <c r="G36947" t="s">
        <v>1018</v>
      </c>
      <c r="H36947" t="s">
        <v>22</v>
      </c>
      <c r="I36947">
        <v>11</v>
      </c>
      <c r="J36947">
        <v>96</v>
      </c>
      <c r="K36947">
        <v>3819</v>
      </c>
      <c r="L36947" t="s">
        <v>110</v>
      </c>
      <c r="M36947" s="1">
        <v>43715</v>
      </c>
      <c r="N36947" t="s">
        <v>1669</v>
      </c>
      <c r="O36947" t="s">
        <v>96</v>
      </c>
      <c r="P36947">
        <v>30</v>
      </c>
      <c r="Q36947">
        <v>1056</v>
      </c>
      <c r="R36947">
        <v>739.2</v>
      </c>
      <c r="S36947">
        <v>316.8</v>
      </c>
      <c r="T36947">
        <v>0.05</v>
      </c>
      <c r="U36947">
        <v>2500</v>
      </c>
      <c r="V36947">
        <v>250483</v>
      </c>
    </row>
    <row r="36948" spans="1:22" x14ac:dyDescent="0.25">
      <c r="A36948">
        <v>17609</v>
      </c>
      <c r="B36948" t="s">
        <v>7</v>
      </c>
      <c r="C36948" t="s">
        <v>11</v>
      </c>
      <c r="D36948">
        <v>21</v>
      </c>
      <c r="E36948">
        <v>37611</v>
      </c>
      <c r="F36948" t="s">
        <v>488</v>
      </c>
      <c r="G36948" t="s">
        <v>489</v>
      </c>
      <c r="H36948" t="s">
        <v>29</v>
      </c>
      <c r="I36948">
        <v>21</v>
      </c>
      <c r="J36948">
        <v>399</v>
      </c>
      <c r="K36948">
        <v>3819</v>
      </c>
      <c r="L36948" t="s">
        <v>124</v>
      </c>
      <c r="M36948" s="1">
        <v>43715</v>
      </c>
      <c r="N36948" t="s">
        <v>1669</v>
      </c>
      <c r="O36948" t="s">
        <v>96</v>
      </c>
      <c r="P36948">
        <v>30</v>
      </c>
      <c r="Q36948">
        <v>8379</v>
      </c>
      <c r="R36948">
        <v>5865.3</v>
      </c>
      <c r="S36948">
        <v>0</v>
      </c>
      <c r="T36948">
        <v>0.05</v>
      </c>
      <c r="U36948">
        <v>2500</v>
      </c>
      <c r="V36948">
        <v>250483</v>
      </c>
    </row>
    <row r="36949" spans="1:22" x14ac:dyDescent="0.25">
      <c r="A36949">
        <v>17609</v>
      </c>
      <c r="B36949" t="s">
        <v>7</v>
      </c>
      <c r="C36949" t="s">
        <v>11</v>
      </c>
      <c r="D36949">
        <v>21</v>
      </c>
      <c r="E36949">
        <v>37612</v>
      </c>
      <c r="F36949" t="s">
        <v>155</v>
      </c>
      <c r="G36949" t="s">
        <v>156</v>
      </c>
      <c r="H36949" t="s">
        <v>16</v>
      </c>
      <c r="I36949">
        <v>1</v>
      </c>
      <c r="J36949">
        <v>119</v>
      </c>
      <c r="K36949">
        <v>6</v>
      </c>
      <c r="L36949" t="s">
        <v>110</v>
      </c>
      <c r="M36949" s="1">
        <v>43715</v>
      </c>
      <c r="N36949" t="s">
        <v>1669</v>
      </c>
      <c r="O36949" t="s">
        <v>96</v>
      </c>
      <c r="P36949">
        <v>30</v>
      </c>
      <c r="Q36949">
        <v>119</v>
      </c>
      <c r="R36949">
        <v>83.3</v>
      </c>
      <c r="S36949">
        <v>35.700000000000003</v>
      </c>
      <c r="T36949">
        <v>0.1</v>
      </c>
      <c r="U36949">
        <v>2500</v>
      </c>
      <c r="V36949">
        <v>250483</v>
      </c>
    </row>
    <row r="36950" spans="1:22" x14ac:dyDescent="0.25">
      <c r="A36950">
        <v>17609</v>
      </c>
      <c r="B36950" t="s">
        <v>7</v>
      </c>
      <c r="C36950" t="s">
        <v>11</v>
      </c>
      <c r="D36950">
        <v>21</v>
      </c>
      <c r="E36950">
        <v>37612</v>
      </c>
      <c r="F36950" t="s">
        <v>108</v>
      </c>
      <c r="G36950" t="s">
        <v>109</v>
      </c>
      <c r="H36950" t="s">
        <v>16</v>
      </c>
      <c r="I36950">
        <v>1</v>
      </c>
      <c r="J36950">
        <v>149</v>
      </c>
      <c r="K36950">
        <v>6</v>
      </c>
      <c r="L36950" t="s">
        <v>110</v>
      </c>
      <c r="M36950" s="1">
        <v>43715</v>
      </c>
      <c r="N36950" t="s">
        <v>1669</v>
      </c>
      <c r="O36950" t="s">
        <v>96</v>
      </c>
      <c r="P36950">
        <v>30</v>
      </c>
      <c r="Q36950">
        <v>149</v>
      </c>
      <c r="R36950">
        <v>104.3</v>
      </c>
      <c r="S36950">
        <v>44.7</v>
      </c>
      <c r="T36950">
        <v>0.1</v>
      </c>
      <c r="U36950">
        <v>2500</v>
      </c>
      <c r="V36950">
        <v>250483</v>
      </c>
    </row>
    <row r="36951" spans="1:22" x14ac:dyDescent="0.25">
      <c r="A36951">
        <v>17609</v>
      </c>
      <c r="B36951" t="s">
        <v>7</v>
      </c>
      <c r="C36951" t="s">
        <v>11</v>
      </c>
      <c r="D36951">
        <v>21</v>
      </c>
      <c r="E36951">
        <v>37613</v>
      </c>
      <c r="F36951" t="s">
        <v>361</v>
      </c>
      <c r="G36951" t="s">
        <v>362</v>
      </c>
      <c r="H36951" t="s">
        <v>29</v>
      </c>
      <c r="I36951">
        <v>5</v>
      </c>
      <c r="J36951">
        <v>299</v>
      </c>
      <c r="K36951">
        <v>6</v>
      </c>
      <c r="L36951" t="s">
        <v>124</v>
      </c>
      <c r="M36951" s="1">
        <v>43715</v>
      </c>
      <c r="N36951" t="s">
        <v>1669</v>
      </c>
      <c r="O36951" t="s">
        <v>96</v>
      </c>
      <c r="P36951">
        <v>30</v>
      </c>
      <c r="Q36951">
        <v>1495</v>
      </c>
      <c r="R36951">
        <v>1046.5</v>
      </c>
      <c r="S36951">
        <v>0</v>
      </c>
      <c r="T36951">
        <v>0.05</v>
      </c>
      <c r="U36951">
        <v>2500</v>
      </c>
      <c r="V36951">
        <v>250483</v>
      </c>
    </row>
    <row r="36952" spans="1:22" x14ac:dyDescent="0.25">
      <c r="A36952">
        <v>17609</v>
      </c>
      <c r="B36952" t="s">
        <v>7</v>
      </c>
      <c r="C36952" t="s">
        <v>11</v>
      </c>
      <c r="D36952">
        <v>21</v>
      </c>
      <c r="E36952">
        <v>37613</v>
      </c>
      <c r="F36952" t="s">
        <v>884</v>
      </c>
      <c r="G36952" t="s">
        <v>885</v>
      </c>
      <c r="H36952" t="s">
        <v>22</v>
      </c>
      <c r="I36952">
        <v>5</v>
      </c>
      <c r="J36952">
        <v>6</v>
      </c>
      <c r="K36952">
        <v>6</v>
      </c>
      <c r="L36952" t="s">
        <v>110</v>
      </c>
      <c r="M36952" s="1">
        <v>43715</v>
      </c>
      <c r="N36952" t="s">
        <v>1669</v>
      </c>
      <c r="O36952" t="s">
        <v>96</v>
      </c>
      <c r="P36952">
        <v>30</v>
      </c>
      <c r="Q36952">
        <v>30</v>
      </c>
      <c r="R36952">
        <v>21</v>
      </c>
      <c r="S36952">
        <v>9</v>
      </c>
      <c r="T36952">
        <v>0.05</v>
      </c>
      <c r="U36952">
        <v>2500</v>
      </c>
      <c r="V36952">
        <v>250483</v>
      </c>
    </row>
    <row r="36953" spans="1:22" x14ac:dyDescent="0.25">
      <c r="A36953">
        <v>17609</v>
      </c>
      <c r="B36953" t="s">
        <v>7</v>
      </c>
      <c r="C36953" t="s">
        <v>11</v>
      </c>
      <c r="D36953">
        <v>21</v>
      </c>
      <c r="E36953">
        <v>37613</v>
      </c>
      <c r="F36953" t="s">
        <v>279</v>
      </c>
      <c r="G36953" t="s">
        <v>280</v>
      </c>
      <c r="H36953" t="s">
        <v>20</v>
      </c>
      <c r="I36953">
        <v>2</v>
      </c>
      <c r="J36953">
        <v>2499</v>
      </c>
      <c r="K36953">
        <v>6</v>
      </c>
      <c r="L36953" t="s">
        <v>110</v>
      </c>
      <c r="M36953" s="1">
        <v>43715</v>
      </c>
      <c r="N36953" t="s">
        <v>1669</v>
      </c>
      <c r="O36953" t="s">
        <v>96</v>
      </c>
      <c r="P36953">
        <v>30</v>
      </c>
      <c r="Q36953">
        <v>4998</v>
      </c>
      <c r="R36953">
        <v>3498.6</v>
      </c>
      <c r="S36953">
        <v>1499.4</v>
      </c>
      <c r="T36953">
        <v>0.18</v>
      </c>
      <c r="U36953">
        <v>2500</v>
      </c>
      <c r="V36953">
        <v>250483</v>
      </c>
    </row>
    <row r="36954" spans="1:22" x14ac:dyDescent="0.25">
      <c r="A36954">
        <v>17609</v>
      </c>
      <c r="B36954" t="s">
        <v>7</v>
      </c>
      <c r="C36954" t="s">
        <v>11</v>
      </c>
      <c r="D36954">
        <v>21</v>
      </c>
      <c r="E36954">
        <v>37613</v>
      </c>
      <c r="F36954" t="s">
        <v>335</v>
      </c>
      <c r="G36954" t="s">
        <v>336</v>
      </c>
      <c r="H36954" t="s">
        <v>20</v>
      </c>
      <c r="I36954">
        <v>5</v>
      </c>
      <c r="J36954">
        <v>139</v>
      </c>
      <c r="K36954">
        <v>6</v>
      </c>
      <c r="L36954" t="s">
        <v>110</v>
      </c>
      <c r="M36954" s="1">
        <v>43715</v>
      </c>
      <c r="N36954" t="s">
        <v>1669</v>
      </c>
      <c r="O36954" t="s">
        <v>96</v>
      </c>
      <c r="P36954">
        <v>30</v>
      </c>
      <c r="Q36954">
        <v>695</v>
      </c>
      <c r="R36954">
        <v>486.5</v>
      </c>
      <c r="S36954">
        <v>208.5</v>
      </c>
      <c r="T36954">
        <v>0.18</v>
      </c>
      <c r="U36954">
        <v>2500</v>
      </c>
      <c r="V36954">
        <v>250483</v>
      </c>
    </row>
    <row r="36955" spans="1:22" x14ac:dyDescent="0.25">
      <c r="A36955">
        <v>17609</v>
      </c>
      <c r="B36955" t="s">
        <v>7</v>
      </c>
      <c r="C36955" t="s">
        <v>11</v>
      </c>
      <c r="D36955">
        <v>21</v>
      </c>
      <c r="E36955">
        <v>37613</v>
      </c>
      <c r="F36955" t="s">
        <v>459</v>
      </c>
      <c r="G36955" t="s">
        <v>460</v>
      </c>
      <c r="H36955" t="s">
        <v>17</v>
      </c>
      <c r="I36955">
        <v>5</v>
      </c>
      <c r="J36955">
        <v>299</v>
      </c>
      <c r="K36955">
        <v>6</v>
      </c>
      <c r="L36955" t="s">
        <v>110</v>
      </c>
      <c r="M36955" s="1">
        <v>43715</v>
      </c>
      <c r="N36955" t="s">
        <v>1669</v>
      </c>
      <c r="O36955" t="s">
        <v>96</v>
      </c>
      <c r="P36955">
        <v>30</v>
      </c>
      <c r="Q36955">
        <v>1495</v>
      </c>
      <c r="R36955">
        <v>1046.5</v>
      </c>
      <c r="S36955">
        <v>448.5</v>
      </c>
      <c r="T36955">
        <v>0.1</v>
      </c>
      <c r="U36955">
        <v>2500</v>
      </c>
      <c r="V36955">
        <v>250483</v>
      </c>
    </row>
    <row r="36956" spans="1:22" x14ac:dyDescent="0.25">
      <c r="A36956">
        <v>17609</v>
      </c>
      <c r="B36956" t="s">
        <v>7</v>
      </c>
      <c r="C36956" t="s">
        <v>11</v>
      </c>
      <c r="D36956">
        <v>21</v>
      </c>
      <c r="E36956">
        <v>37614</v>
      </c>
      <c r="F36956" t="s">
        <v>619</v>
      </c>
      <c r="G36956" t="s">
        <v>620</v>
      </c>
      <c r="H36956" t="s">
        <v>18</v>
      </c>
      <c r="I36956">
        <v>1</v>
      </c>
      <c r="J36956">
        <v>1099</v>
      </c>
      <c r="K36956">
        <v>6</v>
      </c>
      <c r="L36956" t="s">
        <v>124</v>
      </c>
      <c r="M36956" s="1">
        <v>43715</v>
      </c>
      <c r="N36956" t="s">
        <v>1669</v>
      </c>
      <c r="O36956" t="s">
        <v>96</v>
      </c>
      <c r="P36956">
        <v>30</v>
      </c>
      <c r="Q36956">
        <v>1099</v>
      </c>
      <c r="R36956">
        <v>769.3</v>
      </c>
      <c r="S36956">
        <v>0</v>
      </c>
      <c r="T36956">
        <v>0.18</v>
      </c>
      <c r="U36956">
        <v>2500</v>
      </c>
      <c r="V36956">
        <v>250483</v>
      </c>
    </row>
    <row r="36957" spans="1:22" x14ac:dyDescent="0.25">
      <c r="A36957">
        <v>17609</v>
      </c>
      <c r="B36957" t="s">
        <v>7</v>
      </c>
      <c r="C36957" t="s">
        <v>11</v>
      </c>
      <c r="D36957">
        <v>21</v>
      </c>
      <c r="E36957">
        <v>37614</v>
      </c>
      <c r="F36957" t="s">
        <v>253</v>
      </c>
      <c r="G36957" t="s">
        <v>254</v>
      </c>
      <c r="H36957" t="s">
        <v>17</v>
      </c>
      <c r="I36957">
        <v>1</v>
      </c>
      <c r="J36957">
        <v>299</v>
      </c>
      <c r="K36957">
        <v>6</v>
      </c>
      <c r="L36957" t="s">
        <v>110</v>
      </c>
      <c r="M36957" s="1">
        <v>43715</v>
      </c>
      <c r="N36957" t="s">
        <v>1669</v>
      </c>
      <c r="O36957" t="s">
        <v>96</v>
      </c>
      <c r="P36957">
        <v>30</v>
      </c>
      <c r="Q36957">
        <v>299</v>
      </c>
      <c r="R36957">
        <v>209.3</v>
      </c>
      <c r="S36957">
        <v>89.7</v>
      </c>
      <c r="T36957">
        <v>0.1</v>
      </c>
      <c r="U36957">
        <v>2500</v>
      </c>
      <c r="V36957">
        <v>250483</v>
      </c>
    </row>
    <row r="36958" spans="1:22" x14ac:dyDescent="0.25">
      <c r="A36958">
        <v>17609</v>
      </c>
      <c r="B36958" t="s">
        <v>7</v>
      </c>
      <c r="C36958" t="s">
        <v>11</v>
      </c>
      <c r="D36958">
        <v>21</v>
      </c>
      <c r="E36958">
        <v>37614</v>
      </c>
      <c r="F36958" t="s">
        <v>333</v>
      </c>
      <c r="G36958" t="s">
        <v>334</v>
      </c>
      <c r="H36958" t="s">
        <v>23</v>
      </c>
      <c r="I36958">
        <v>1</v>
      </c>
      <c r="J36958">
        <v>1329</v>
      </c>
      <c r="K36958">
        <v>6</v>
      </c>
      <c r="L36958" t="s">
        <v>115</v>
      </c>
      <c r="M36958" s="1">
        <v>43715</v>
      </c>
      <c r="N36958" t="s">
        <v>1669</v>
      </c>
      <c r="O36958" t="s">
        <v>96</v>
      </c>
      <c r="P36958">
        <v>30</v>
      </c>
      <c r="Q36958">
        <v>1329</v>
      </c>
      <c r="R36958">
        <v>930.3</v>
      </c>
      <c r="S36958">
        <v>0</v>
      </c>
      <c r="T36958">
        <v>0.05</v>
      </c>
      <c r="U36958">
        <v>2500</v>
      </c>
      <c r="V36958">
        <v>250483</v>
      </c>
    </row>
    <row r="36959" spans="1:22" x14ac:dyDescent="0.25">
      <c r="A36959">
        <v>17609</v>
      </c>
      <c r="B36959" t="s">
        <v>7</v>
      </c>
      <c r="C36959" t="s">
        <v>11</v>
      </c>
      <c r="D36959">
        <v>21</v>
      </c>
      <c r="E36959">
        <v>37614</v>
      </c>
      <c r="F36959" t="s">
        <v>486</v>
      </c>
      <c r="G36959" t="s">
        <v>487</v>
      </c>
      <c r="H36959" t="s">
        <v>24</v>
      </c>
      <c r="I36959">
        <v>1</v>
      </c>
      <c r="J36959">
        <v>299</v>
      </c>
      <c r="K36959">
        <v>6</v>
      </c>
      <c r="L36959" t="s">
        <v>110</v>
      </c>
      <c r="M36959" s="1">
        <v>43715</v>
      </c>
      <c r="N36959" t="s">
        <v>1669</v>
      </c>
      <c r="O36959" t="s">
        <v>96</v>
      </c>
      <c r="P36959">
        <v>30</v>
      </c>
      <c r="Q36959">
        <v>299</v>
      </c>
      <c r="R36959">
        <v>209.3</v>
      </c>
      <c r="S36959">
        <v>89.7</v>
      </c>
      <c r="T36959">
        <v>0.18</v>
      </c>
      <c r="U36959">
        <v>2500</v>
      </c>
      <c r="V36959">
        <v>250483</v>
      </c>
    </row>
    <row r="36960" spans="1:22" x14ac:dyDescent="0.25">
      <c r="A36960">
        <v>17609</v>
      </c>
      <c r="B36960" t="s">
        <v>7</v>
      </c>
      <c r="C36960" t="s">
        <v>11</v>
      </c>
      <c r="D36960">
        <v>21</v>
      </c>
      <c r="E36960">
        <v>37615</v>
      </c>
      <c r="F36960" t="s">
        <v>167</v>
      </c>
      <c r="G36960" t="s">
        <v>168</v>
      </c>
      <c r="H36960" t="s">
        <v>20</v>
      </c>
      <c r="I36960">
        <v>1</v>
      </c>
      <c r="J36960">
        <v>2399</v>
      </c>
      <c r="K36960">
        <v>6</v>
      </c>
      <c r="L36960" t="s">
        <v>110</v>
      </c>
      <c r="M36960" s="1">
        <v>43715</v>
      </c>
      <c r="N36960" t="s">
        <v>1669</v>
      </c>
      <c r="O36960" t="s">
        <v>96</v>
      </c>
      <c r="P36960">
        <v>30</v>
      </c>
      <c r="Q36960">
        <v>2399</v>
      </c>
      <c r="R36960">
        <v>1679.3</v>
      </c>
      <c r="S36960">
        <v>719.7</v>
      </c>
      <c r="T36960">
        <v>0.18</v>
      </c>
      <c r="U36960">
        <v>2500</v>
      </c>
      <c r="V36960">
        <v>250483</v>
      </c>
    </row>
    <row r="36961" spans="1:22" x14ac:dyDescent="0.25">
      <c r="A36961">
        <v>17609</v>
      </c>
      <c r="B36961" t="s">
        <v>7</v>
      </c>
      <c r="C36961" t="s">
        <v>11</v>
      </c>
      <c r="D36961">
        <v>21</v>
      </c>
      <c r="E36961">
        <v>37616</v>
      </c>
      <c r="F36961" t="s">
        <v>135</v>
      </c>
      <c r="G36961" t="s">
        <v>136</v>
      </c>
      <c r="H36961" t="s">
        <v>16</v>
      </c>
      <c r="I36961">
        <v>1</v>
      </c>
      <c r="J36961">
        <v>119</v>
      </c>
      <c r="K36961">
        <v>6</v>
      </c>
      <c r="L36961" t="s">
        <v>124</v>
      </c>
      <c r="M36961" s="1">
        <v>43715</v>
      </c>
      <c r="N36961" t="s">
        <v>1669</v>
      </c>
      <c r="O36961" t="s">
        <v>96</v>
      </c>
      <c r="P36961">
        <v>30</v>
      </c>
      <c r="Q36961">
        <v>119</v>
      </c>
      <c r="R36961">
        <v>83.3</v>
      </c>
      <c r="S36961">
        <v>0</v>
      </c>
      <c r="T36961">
        <v>0.1</v>
      </c>
      <c r="U36961">
        <v>2500</v>
      </c>
      <c r="V36961">
        <v>250483</v>
      </c>
    </row>
    <row r="36962" spans="1:22" x14ac:dyDescent="0.25">
      <c r="A36962">
        <v>17609</v>
      </c>
      <c r="B36962" t="s">
        <v>7</v>
      </c>
      <c r="C36962" t="s">
        <v>11</v>
      </c>
      <c r="D36962">
        <v>21</v>
      </c>
      <c r="E36962">
        <v>37616</v>
      </c>
      <c r="F36962" t="s">
        <v>200</v>
      </c>
      <c r="G36962" t="s">
        <v>201</v>
      </c>
      <c r="H36962" t="s">
        <v>16</v>
      </c>
      <c r="I36962">
        <v>1</v>
      </c>
      <c r="J36962">
        <v>79</v>
      </c>
      <c r="K36962">
        <v>6</v>
      </c>
      <c r="L36962" t="s">
        <v>124</v>
      </c>
      <c r="M36962" s="1">
        <v>43715</v>
      </c>
      <c r="N36962" t="s">
        <v>1669</v>
      </c>
      <c r="O36962" t="s">
        <v>96</v>
      </c>
      <c r="P36962">
        <v>30</v>
      </c>
      <c r="Q36962">
        <v>79</v>
      </c>
      <c r="R36962">
        <v>55.3</v>
      </c>
      <c r="S36962">
        <v>0</v>
      </c>
      <c r="T36962">
        <v>0.1</v>
      </c>
      <c r="U36962">
        <v>2500</v>
      </c>
      <c r="V36962">
        <v>250483</v>
      </c>
    </row>
    <row r="36963" spans="1:22" x14ac:dyDescent="0.25">
      <c r="A36963">
        <v>17609</v>
      </c>
      <c r="B36963" t="s">
        <v>7</v>
      </c>
      <c r="C36963" t="s">
        <v>11</v>
      </c>
      <c r="D36963">
        <v>21</v>
      </c>
      <c r="E36963">
        <v>37617</v>
      </c>
      <c r="F36963" t="s">
        <v>884</v>
      </c>
      <c r="G36963" t="s">
        <v>885</v>
      </c>
      <c r="H36963" t="s">
        <v>22</v>
      </c>
      <c r="I36963">
        <v>5</v>
      </c>
      <c r="J36963">
        <v>6</v>
      </c>
      <c r="K36963">
        <v>1299</v>
      </c>
      <c r="L36963" t="s">
        <v>124</v>
      </c>
      <c r="M36963" s="1">
        <v>43715</v>
      </c>
      <c r="N36963" t="s">
        <v>1669</v>
      </c>
      <c r="O36963" t="s">
        <v>96</v>
      </c>
      <c r="P36963">
        <v>30</v>
      </c>
      <c r="Q36963">
        <v>30</v>
      </c>
      <c r="R36963">
        <v>21</v>
      </c>
      <c r="S36963">
        <v>0</v>
      </c>
      <c r="T36963">
        <v>0.05</v>
      </c>
      <c r="U36963">
        <v>2500</v>
      </c>
      <c r="V36963">
        <v>250483</v>
      </c>
    </row>
    <row r="36964" spans="1:22" x14ac:dyDescent="0.25">
      <c r="A36964">
        <v>17609</v>
      </c>
      <c r="B36964" t="s">
        <v>7</v>
      </c>
      <c r="C36964" t="s">
        <v>11</v>
      </c>
      <c r="D36964">
        <v>21</v>
      </c>
      <c r="E36964">
        <v>37617</v>
      </c>
      <c r="F36964" t="s">
        <v>432</v>
      </c>
      <c r="G36964" t="s">
        <v>433</v>
      </c>
      <c r="H36964" t="s">
        <v>21</v>
      </c>
      <c r="I36964">
        <v>7</v>
      </c>
      <c r="J36964">
        <v>199</v>
      </c>
      <c r="K36964">
        <v>1299</v>
      </c>
      <c r="L36964" t="s">
        <v>124</v>
      </c>
      <c r="M36964" s="1">
        <v>43715</v>
      </c>
      <c r="N36964" t="s">
        <v>1669</v>
      </c>
      <c r="O36964" t="s">
        <v>96</v>
      </c>
      <c r="P36964">
        <v>30</v>
      </c>
      <c r="Q36964">
        <v>1393</v>
      </c>
      <c r="R36964">
        <v>975.1</v>
      </c>
      <c r="S36964">
        <v>0</v>
      </c>
      <c r="T36964">
        <v>0.18</v>
      </c>
      <c r="U36964">
        <v>2500</v>
      </c>
      <c r="V36964">
        <v>250483</v>
      </c>
    </row>
    <row r="36965" spans="1:22" x14ac:dyDescent="0.25">
      <c r="A36965">
        <v>17609</v>
      </c>
      <c r="B36965" t="s">
        <v>7</v>
      </c>
      <c r="C36965" t="s">
        <v>11</v>
      </c>
      <c r="D36965">
        <v>21</v>
      </c>
      <c r="E36965">
        <v>37617</v>
      </c>
      <c r="F36965" t="s">
        <v>187</v>
      </c>
      <c r="G36965" t="s">
        <v>188</v>
      </c>
      <c r="H36965" t="s">
        <v>21</v>
      </c>
      <c r="I36965">
        <v>7</v>
      </c>
      <c r="J36965">
        <v>199</v>
      </c>
      <c r="K36965">
        <v>1299</v>
      </c>
      <c r="L36965" t="s">
        <v>124</v>
      </c>
      <c r="M36965" s="1">
        <v>43715</v>
      </c>
      <c r="N36965" t="s">
        <v>1669</v>
      </c>
      <c r="O36965" t="s">
        <v>96</v>
      </c>
      <c r="P36965">
        <v>30</v>
      </c>
      <c r="Q36965">
        <v>1393</v>
      </c>
      <c r="R36965">
        <v>975.1</v>
      </c>
      <c r="S36965">
        <v>0</v>
      </c>
      <c r="T36965">
        <v>0.18</v>
      </c>
      <c r="U36965">
        <v>2500</v>
      </c>
      <c r="V36965">
        <v>250483</v>
      </c>
    </row>
    <row r="36966" spans="1:22" x14ac:dyDescent="0.25">
      <c r="A36966">
        <v>17609</v>
      </c>
      <c r="B36966" t="s">
        <v>7</v>
      </c>
      <c r="C36966" t="s">
        <v>11</v>
      </c>
      <c r="D36966">
        <v>21</v>
      </c>
      <c r="E36966">
        <v>37617</v>
      </c>
      <c r="F36966" t="s">
        <v>335</v>
      </c>
      <c r="G36966" t="s">
        <v>336</v>
      </c>
      <c r="H36966" t="s">
        <v>20</v>
      </c>
      <c r="I36966">
        <v>10</v>
      </c>
      <c r="J36966">
        <v>139</v>
      </c>
      <c r="K36966">
        <v>1299</v>
      </c>
      <c r="L36966" t="s">
        <v>115</v>
      </c>
      <c r="M36966" s="1">
        <v>43715</v>
      </c>
      <c r="N36966" t="s">
        <v>1669</v>
      </c>
      <c r="O36966" t="s">
        <v>96</v>
      </c>
      <c r="P36966">
        <v>30</v>
      </c>
      <c r="Q36966">
        <v>1390</v>
      </c>
      <c r="R36966">
        <v>973</v>
      </c>
      <c r="S36966">
        <v>0</v>
      </c>
      <c r="T36966">
        <v>0.18</v>
      </c>
      <c r="U36966">
        <v>2500</v>
      </c>
      <c r="V36966">
        <v>250483</v>
      </c>
    </row>
    <row r="36967" spans="1:22" x14ac:dyDescent="0.25">
      <c r="A36967">
        <v>17609</v>
      </c>
      <c r="B36967" t="s">
        <v>7</v>
      </c>
      <c r="C36967" t="s">
        <v>11</v>
      </c>
      <c r="D36967">
        <v>21</v>
      </c>
      <c r="E36967">
        <v>37617</v>
      </c>
      <c r="F36967" t="s">
        <v>127</v>
      </c>
      <c r="G36967" t="s">
        <v>128</v>
      </c>
      <c r="H36967" t="s">
        <v>17</v>
      </c>
      <c r="I36967">
        <v>10</v>
      </c>
      <c r="J36967">
        <v>99</v>
      </c>
      <c r="K36967">
        <v>1299</v>
      </c>
      <c r="L36967" t="s">
        <v>110</v>
      </c>
      <c r="M36967" s="1">
        <v>43715</v>
      </c>
      <c r="N36967" t="s">
        <v>1669</v>
      </c>
      <c r="O36967" t="s">
        <v>96</v>
      </c>
      <c r="P36967">
        <v>30</v>
      </c>
      <c r="Q36967">
        <v>990</v>
      </c>
      <c r="R36967">
        <v>693</v>
      </c>
      <c r="S36967">
        <v>297</v>
      </c>
      <c r="T36967">
        <v>0.1</v>
      </c>
      <c r="U36967">
        <v>2500</v>
      </c>
      <c r="V36967">
        <v>250483</v>
      </c>
    </row>
    <row r="36968" spans="1:22" x14ac:dyDescent="0.25">
      <c r="A36968">
        <v>17609</v>
      </c>
      <c r="B36968" t="s">
        <v>7</v>
      </c>
      <c r="C36968" t="s">
        <v>11</v>
      </c>
      <c r="D36968">
        <v>21</v>
      </c>
      <c r="E36968">
        <v>37617</v>
      </c>
      <c r="F36968" t="s">
        <v>304</v>
      </c>
      <c r="G36968" t="s">
        <v>305</v>
      </c>
      <c r="H36968" t="s">
        <v>21</v>
      </c>
      <c r="I36968">
        <v>7</v>
      </c>
      <c r="J36968">
        <v>35</v>
      </c>
      <c r="K36968">
        <v>1299</v>
      </c>
      <c r="L36968" t="s">
        <v>124</v>
      </c>
      <c r="M36968" s="1">
        <v>43715</v>
      </c>
      <c r="N36968" t="s">
        <v>1669</v>
      </c>
      <c r="O36968" t="s">
        <v>96</v>
      </c>
      <c r="P36968">
        <v>30</v>
      </c>
      <c r="Q36968">
        <v>245</v>
      </c>
      <c r="R36968">
        <v>171.5</v>
      </c>
      <c r="S36968">
        <v>0</v>
      </c>
      <c r="T36968">
        <v>0.18</v>
      </c>
      <c r="U36968">
        <v>2500</v>
      </c>
      <c r="V36968">
        <v>250483</v>
      </c>
    </row>
    <row r="36969" spans="1:22" x14ac:dyDescent="0.25">
      <c r="A36969">
        <v>17609</v>
      </c>
      <c r="B36969" t="s">
        <v>7</v>
      </c>
      <c r="C36969" t="s">
        <v>11</v>
      </c>
      <c r="D36969">
        <v>21</v>
      </c>
      <c r="E36969">
        <v>37617</v>
      </c>
      <c r="F36969" t="s">
        <v>191</v>
      </c>
      <c r="G36969" t="s">
        <v>192</v>
      </c>
      <c r="H36969" t="s">
        <v>17</v>
      </c>
      <c r="I36969">
        <v>7</v>
      </c>
      <c r="J36969">
        <v>199</v>
      </c>
      <c r="K36969">
        <v>1299</v>
      </c>
      <c r="L36969" t="s">
        <v>124</v>
      </c>
      <c r="M36969" s="1">
        <v>43715</v>
      </c>
      <c r="N36969" t="s">
        <v>1669</v>
      </c>
      <c r="O36969" t="s">
        <v>96</v>
      </c>
      <c r="P36969">
        <v>30</v>
      </c>
      <c r="Q36969">
        <v>1393</v>
      </c>
      <c r="R36969">
        <v>975.1</v>
      </c>
      <c r="S36969">
        <v>0</v>
      </c>
      <c r="T36969">
        <v>0.1</v>
      </c>
      <c r="U36969">
        <v>2500</v>
      </c>
      <c r="V36969">
        <v>250483</v>
      </c>
    </row>
    <row r="36970" spans="1:22" x14ac:dyDescent="0.25">
      <c r="A36970">
        <v>17609</v>
      </c>
      <c r="B36970" t="s">
        <v>7</v>
      </c>
      <c r="C36970" t="s">
        <v>11</v>
      </c>
      <c r="D36970">
        <v>21</v>
      </c>
      <c r="E36970">
        <v>37617</v>
      </c>
      <c r="F36970" t="s">
        <v>151</v>
      </c>
      <c r="G36970" t="s">
        <v>152</v>
      </c>
      <c r="H36970" t="s">
        <v>17</v>
      </c>
      <c r="I36970">
        <v>7</v>
      </c>
      <c r="J36970">
        <v>299</v>
      </c>
      <c r="K36970">
        <v>1299</v>
      </c>
      <c r="L36970" t="s">
        <v>110</v>
      </c>
      <c r="M36970" s="1">
        <v>43715</v>
      </c>
      <c r="N36970" t="s">
        <v>1669</v>
      </c>
      <c r="O36970" t="s">
        <v>96</v>
      </c>
      <c r="P36970">
        <v>30</v>
      </c>
      <c r="Q36970">
        <v>2093</v>
      </c>
      <c r="R36970">
        <v>1465.1</v>
      </c>
      <c r="S36970">
        <v>627.9</v>
      </c>
      <c r="T36970">
        <v>0.1</v>
      </c>
      <c r="U36970">
        <v>2500</v>
      </c>
      <c r="V36970">
        <v>250483</v>
      </c>
    </row>
    <row r="36971" spans="1:22" x14ac:dyDescent="0.25">
      <c r="A36971">
        <v>17609</v>
      </c>
      <c r="B36971" t="s">
        <v>7</v>
      </c>
      <c r="C36971" t="s">
        <v>11</v>
      </c>
      <c r="D36971">
        <v>21</v>
      </c>
      <c r="E36971">
        <v>37617</v>
      </c>
      <c r="F36971" t="s">
        <v>402</v>
      </c>
      <c r="G36971" t="s">
        <v>403</v>
      </c>
      <c r="H36971" t="s">
        <v>17</v>
      </c>
      <c r="I36971">
        <v>5</v>
      </c>
      <c r="J36971">
        <v>599</v>
      </c>
      <c r="K36971">
        <v>1299</v>
      </c>
      <c r="L36971" t="s">
        <v>124</v>
      </c>
      <c r="M36971" s="1">
        <v>43715</v>
      </c>
      <c r="N36971" t="s">
        <v>1669</v>
      </c>
      <c r="O36971" t="s">
        <v>96</v>
      </c>
      <c r="P36971">
        <v>30</v>
      </c>
      <c r="Q36971">
        <v>2995</v>
      </c>
      <c r="R36971">
        <v>2096.5</v>
      </c>
      <c r="S36971">
        <v>0</v>
      </c>
      <c r="T36971">
        <v>0.1</v>
      </c>
      <c r="U36971">
        <v>2500</v>
      </c>
      <c r="V36971">
        <v>250483</v>
      </c>
    </row>
    <row r="36972" spans="1:22" x14ac:dyDescent="0.25">
      <c r="A36972">
        <v>17609</v>
      </c>
      <c r="B36972" t="s">
        <v>7</v>
      </c>
      <c r="C36972" t="s">
        <v>11</v>
      </c>
      <c r="D36972">
        <v>21</v>
      </c>
      <c r="E36972">
        <v>37618</v>
      </c>
      <c r="F36972" t="s">
        <v>884</v>
      </c>
      <c r="G36972" t="s">
        <v>885</v>
      </c>
      <c r="H36972" t="s">
        <v>22</v>
      </c>
      <c r="I36972">
        <v>1</v>
      </c>
      <c r="J36972">
        <v>48</v>
      </c>
      <c r="K36972">
        <v>6</v>
      </c>
      <c r="L36972" t="s">
        <v>124</v>
      </c>
      <c r="M36972" s="1">
        <v>43715</v>
      </c>
      <c r="N36972" t="s">
        <v>1669</v>
      </c>
      <c r="O36972" t="s">
        <v>96</v>
      </c>
      <c r="P36972">
        <v>30</v>
      </c>
      <c r="Q36972">
        <v>48</v>
      </c>
      <c r="R36972">
        <v>33.6</v>
      </c>
      <c r="S36972">
        <v>0</v>
      </c>
      <c r="T36972">
        <v>0.05</v>
      </c>
      <c r="U36972">
        <v>2500</v>
      </c>
      <c r="V36972">
        <v>250483</v>
      </c>
    </row>
    <row r="36973" spans="1:22" x14ac:dyDescent="0.25">
      <c r="A36973">
        <v>17609</v>
      </c>
      <c r="B36973" t="s">
        <v>7</v>
      </c>
      <c r="C36973" t="s">
        <v>11</v>
      </c>
      <c r="D36973">
        <v>21</v>
      </c>
      <c r="E36973">
        <v>37618</v>
      </c>
      <c r="F36973" t="s">
        <v>1385</v>
      </c>
      <c r="G36973" t="s">
        <v>370</v>
      </c>
      <c r="H36973" t="s">
        <v>18</v>
      </c>
      <c r="I36973">
        <v>1</v>
      </c>
      <c r="J36973">
        <v>456</v>
      </c>
      <c r="K36973">
        <v>6</v>
      </c>
      <c r="L36973" t="s">
        <v>110</v>
      </c>
      <c r="M36973" s="1">
        <v>43715</v>
      </c>
      <c r="N36973" t="s">
        <v>1669</v>
      </c>
      <c r="O36973" t="s">
        <v>96</v>
      </c>
      <c r="P36973">
        <v>30</v>
      </c>
      <c r="Q36973">
        <v>456</v>
      </c>
      <c r="R36973">
        <v>319.2</v>
      </c>
      <c r="S36973">
        <v>136.80000000000001</v>
      </c>
      <c r="T36973">
        <v>0.18</v>
      </c>
      <c r="U36973">
        <v>2500</v>
      </c>
      <c r="V36973">
        <v>250483</v>
      </c>
    </row>
    <row r="36974" spans="1:22" x14ac:dyDescent="0.25">
      <c r="A36974">
        <v>17609</v>
      </c>
      <c r="B36974" t="s">
        <v>7</v>
      </c>
      <c r="C36974" t="s">
        <v>11</v>
      </c>
      <c r="D36974">
        <v>21</v>
      </c>
      <c r="E36974">
        <v>37618</v>
      </c>
      <c r="F36974" t="s">
        <v>445</v>
      </c>
      <c r="G36974" t="s">
        <v>446</v>
      </c>
      <c r="H36974" t="s">
        <v>19</v>
      </c>
      <c r="I36974">
        <v>1</v>
      </c>
      <c r="J36974">
        <v>799</v>
      </c>
      <c r="K36974">
        <v>6</v>
      </c>
      <c r="L36974" t="s">
        <v>115</v>
      </c>
      <c r="M36974" s="1">
        <v>43715</v>
      </c>
      <c r="N36974" t="s">
        <v>1669</v>
      </c>
      <c r="O36974" t="s">
        <v>96</v>
      </c>
      <c r="P36974">
        <v>30</v>
      </c>
      <c r="Q36974">
        <v>799</v>
      </c>
      <c r="R36974">
        <v>559.29999999999995</v>
      </c>
      <c r="S36974">
        <v>0</v>
      </c>
      <c r="T36974">
        <v>0.18</v>
      </c>
      <c r="U36974">
        <v>2500</v>
      </c>
      <c r="V36974">
        <v>250483</v>
      </c>
    </row>
    <row r="36975" spans="1:22" x14ac:dyDescent="0.25">
      <c r="A36975">
        <v>17609</v>
      </c>
      <c r="B36975" t="s">
        <v>7</v>
      </c>
      <c r="C36975" t="s">
        <v>11</v>
      </c>
      <c r="D36975">
        <v>21</v>
      </c>
      <c r="E36975">
        <v>37618</v>
      </c>
      <c r="F36975" t="s">
        <v>208</v>
      </c>
      <c r="G36975" t="s">
        <v>209</v>
      </c>
      <c r="H36975" t="s">
        <v>19</v>
      </c>
      <c r="I36975">
        <v>1</v>
      </c>
      <c r="J36975">
        <v>399</v>
      </c>
      <c r="K36975">
        <v>6</v>
      </c>
      <c r="L36975" t="s">
        <v>110</v>
      </c>
      <c r="M36975" s="1">
        <v>43715</v>
      </c>
      <c r="N36975" t="s">
        <v>1669</v>
      </c>
      <c r="O36975" t="s">
        <v>96</v>
      </c>
      <c r="P36975">
        <v>30</v>
      </c>
      <c r="Q36975">
        <v>399</v>
      </c>
      <c r="R36975">
        <v>279.3</v>
      </c>
      <c r="S36975">
        <v>119.7</v>
      </c>
      <c r="T36975">
        <v>0.18</v>
      </c>
      <c r="U36975">
        <v>2500</v>
      </c>
      <c r="V36975">
        <v>250483</v>
      </c>
    </row>
    <row r="36976" spans="1:22" x14ac:dyDescent="0.25">
      <c r="A36976">
        <v>17609</v>
      </c>
      <c r="B36976" t="s">
        <v>7</v>
      </c>
      <c r="C36976" t="s">
        <v>11</v>
      </c>
      <c r="D36976">
        <v>21</v>
      </c>
      <c r="E36976">
        <v>37618</v>
      </c>
      <c r="F36976" t="s">
        <v>116</v>
      </c>
      <c r="G36976" t="s">
        <v>117</v>
      </c>
      <c r="H36976" t="s">
        <v>19</v>
      </c>
      <c r="I36976">
        <v>1</v>
      </c>
      <c r="J36976">
        <v>1279</v>
      </c>
      <c r="K36976">
        <v>6</v>
      </c>
      <c r="L36976" t="s">
        <v>110</v>
      </c>
      <c r="M36976" s="1">
        <v>43715</v>
      </c>
      <c r="N36976" t="s">
        <v>1669</v>
      </c>
      <c r="O36976" t="s">
        <v>96</v>
      </c>
      <c r="P36976">
        <v>30</v>
      </c>
      <c r="Q36976">
        <v>1279</v>
      </c>
      <c r="R36976">
        <v>895.3</v>
      </c>
      <c r="S36976">
        <v>383.7</v>
      </c>
      <c r="T36976">
        <v>0.18</v>
      </c>
      <c r="U36976">
        <v>2500</v>
      </c>
      <c r="V36976">
        <v>250483</v>
      </c>
    </row>
    <row r="36977" spans="1:22" x14ac:dyDescent="0.25">
      <c r="A36977">
        <v>17609</v>
      </c>
      <c r="B36977" t="s">
        <v>7</v>
      </c>
      <c r="C36977" t="s">
        <v>11</v>
      </c>
      <c r="D36977">
        <v>21</v>
      </c>
      <c r="E36977">
        <v>37618</v>
      </c>
      <c r="F36977" t="s">
        <v>333</v>
      </c>
      <c r="G36977" t="s">
        <v>334</v>
      </c>
      <c r="H36977" t="s">
        <v>23</v>
      </c>
      <c r="I36977">
        <v>1</v>
      </c>
      <c r="J36977">
        <v>1063</v>
      </c>
      <c r="K36977">
        <v>6</v>
      </c>
      <c r="L36977" t="s">
        <v>124</v>
      </c>
      <c r="M36977" s="1">
        <v>43715</v>
      </c>
      <c r="N36977" t="s">
        <v>1669</v>
      </c>
      <c r="O36977" t="s">
        <v>96</v>
      </c>
      <c r="P36977">
        <v>30</v>
      </c>
      <c r="Q36977">
        <v>1063</v>
      </c>
      <c r="R36977">
        <v>744.1</v>
      </c>
      <c r="S36977">
        <v>0</v>
      </c>
      <c r="T36977">
        <v>0.05</v>
      </c>
      <c r="U36977">
        <v>2500</v>
      </c>
      <c r="V36977">
        <v>250483</v>
      </c>
    </row>
    <row r="36978" spans="1:22" x14ac:dyDescent="0.25">
      <c r="A36978">
        <v>17609</v>
      </c>
      <c r="B36978" t="s">
        <v>7</v>
      </c>
      <c r="C36978" t="s">
        <v>11</v>
      </c>
      <c r="D36978">
        <v>21</v>
      </c>
      <c r="E36978">
        <v>37618</v>
      </c>
      <c r="F36978" t="s">
        <v>191</v>
      </c>
      <c r="G36978" t="s">
        <v>192</v>
      </c>
      <c r="H36978" t="s">
        <v>17</v>
      </c>
      <c r="I36978">
        <v>1</v>
      </c>
      <c r="J36978">
        <v>159</v>
      </c>
      <c r="K36978">
        <v>6</v>
      </c>
      <c r="L36978" t="s">
        <v>110</v>
      </c>
      <c r="M36978" s="1">
        <v>43715</v>
      </c>
      <c r="N36978" t="s">
        <v>1669</v>
      </c>
      <c r="O36978" t="s">
        <v>96</v>
      </c>
      <c r="P36978">
        <v>30</v>
      </c>
      <c r="Q36978">
        <v>159</v>
      </c>
      <c r="R36978">
        <v>111.3</v>
      </c>
      <c r="S36978">
        <v>47.7</v>
      </c>
      <c r="T36978">
        <v>0.1</v>
      </c>
      <c r="U36978">
        <v>2500</v>
      </c>
      <c r="V36978">
        <v>250483</v>
      </c>
    </row>
    <row r="36979" spans="1:22" x14ac:dyDescent="0.25">
      <c r="A36979">
        <v>17609</v>
      </c>
      <c r="B36979" t="s">
        <v>7</v>
      </c>
      <c r="C36979" t="s">
        <v>11</v>
      </c>
      <c r="D36979">
        <v>21</v>
      </c>
      <c r="E36979">
        <v>37618</v>
      </c>
      <c r="F36979" t="s">
        <v>459</v>
      </c>
      <c r="G36979" t="s">
        <v>460</v>
      </c>
      <c r="H36979" t="s">
        <v>17</v>
      </c>
      <c r="I36979">
        <v>1</v>
      </c>
      <c r="J36979">
        <v>239</v>
      </c>
      <c r="K36979">
        <v>6</v>
      </c>
      <c r="L36979" t="s">
        <v>110</v>
      </c>
      <c r="M36979" s="1">
        <v>43715</v>
      </c>
      <c r="N36979" t="s">
        <v>1669</v>
      </c>
      <c r="O36979" t="s">
        <v>96</v>
      </c>
      <c r="P36979">
        <v>30</v>
      </c>
      <c r="Q36979">
        <v>239</v>
      </c>
      <c r="R36979">
        <v>167.3</v>
      </c>
      <c r="S36979">
        <v>71.7</v>
      </c>
      <c r="T36979">
        <v>0.1</v>
      </c>
      <c r="U36979">
        <v>2500</v>
      </c>
      <c r="V36979">
        <v>250483</v>
      </c>
    </row>
    <row r="36980" spans="1:22" x14ac:dyDescent="0.25">
      <c r="A36980">
        <v>17609</v>
      </c>
      <c r="B36980" t="s">
        <v>7</v>
      </c>
      <c r="C36980" t="s">
        <v>11</v>
      </c>
      <c r="D36980">
        <v>21</v>
      </c>
      <c r="E36980">
        <v>37619</v>
      </c>
      <c r="F36980" t="s">
        <v>155</v>
      </c>
      <c r="G36980" t="s">
        <v>156</v>
      </c>
      <c r="H36980" t="s">
        <v>16</v>
      </c>
      <c r="I36980">
        <v>3</v>
      </c>
      <c r="J36980">
        <v>119</v>
      </c>
      <c r="K36980">
        <v>6</v>
      </c>
      <c r="L36980" t="s">
        <v>110</v>
      </c>
      <c r="M36980" s="1">
        <v>43715</v>
      </c>
      <c r="N36980" t="s">
        <v>1669</v>
      </c>
      <c r="O36980" t="s">
        <v>96</v>
      </c>
      <c r="P36980">
        <v>30</v>
      </c>
      <c r="Q36980">
        <v>357</v>
      </c>
      <c r="R36980">
        <v>249.9</v>
      </c>
      <c r="S36980">
        <v>107.1</v>
      </c>
      <c r="T36980">
        <v>0.1</v>
      </c>
      <c r="U36980">
        <v>2500</v>
      </c>
      <c r="V36980">
        <v>250483</v>
      </c>
    </row>
    <row r="36981" spans="1:22" x14ac:dyDescent="0.25">
      <c r="A36981">
        <v>17609</v>
      </c>
      <c r="B36981" t="s">
        <v>7</v>
      </c>
      <c r="C36981" t="s">
        <v>11</v>
      </c>
      <c r="D36981">
        <v>21</v>
      </c>
      <c r="E36981">
        <v>37619</v>
      </c>
      <c r="F36981" t="s">
        <v>135</v>
      </c>
      <c r="G36981" t="s">
        <v>136</v>
      </c>
      <c r="H36981" t="s">
        <v>16</v>
      </c>
      <c r="I36981">
        <v>2</v>
      </c>
      <c r="J36981">
        <v>119</v>
      </c>
      <c r="K36981">
        <v>6</v>
      </c>
      <c r="L36981" t="s">
        <v>110</v>
      </c>
      <c r="M36981" s="1">
        <v>43715</v>
      </c>
      <c r="N36981" t="s">
        <v>1669</v>
      </c>
      <c r="O36981" t="s">
        <v>96</v>
      </c>
      <c r="P36981">
        <v>30</v>
      </c>
      <c r="Q36981">
        <v>238</v>
      </c>
      <c r="R36981">
        <v>166.6</v>
      </c>
      <c r="S36981">
        <v>71.400000000000006</v>
      </c>
      <c r="T36981">
        <v>0.1</v>
      </c>
      <c r="U36981">
        <v>2500</v>
      </c>
      <c r="V36981">
        <v>250483</v>
      </c>
    </row>
    <row r="36982" spans="1:22" x14ac:dyDescent="0.25">
      <c r="A36982">
        <v>17609</v>
      </c>
      <c r="B36982" t="s">
        <v>7</v>
      </c>
      <c r="C36982" t="s">
        <v>11</v>
      </c>
      <c r="D36982">
        <v>21</v>
      </c>
      <c r="E36982">
        <v>37620</v>
      </c>
      <c r="F36982" t="s">
        <v>1452</v>
      </c>
      <c r="G36982" t="s">
        <v>1453</v>
      </c>
      <c r="H36982" t="s">
        <v>35</v>
      </c>
      <c r="I36982">
        <v>2</v>
      </c>
      <c r="J36982">
        <v>199</v>
      </c>
      <c r="K36982">
        <v>6</v>
      </c>
      <c r="L36982" t="s">
        <v>124</v>
      </c>
      <c r="M36982" s="1">
        <v>43715</v>
      </c>
      <c r="N36982" t="s">
        <v>1669</v>
      </c>
      <c r="O36982" t="s">
        <v>96</v>
      </c>
      <c r="P36982">
        <v>30</v>
      </c>
      <c r="Q36982">
        <v>398</v>
      </c>
      <c r="R36982">
        <v>278.60000000000002</v>
      </c>
      <c r="S36982">
        <v>0</v>
      </c>
      <c r="T36982">
        <v>0.05</v>
      </c>
      <c r="U36982">
        <v>2500</v>
      </c>
      <c r="V36982">
        <v>250483</v>
      </c>
    </row>
    <row r="36983" spans="1:22" x14ac:dyDescent="0.25">
      <c r="A36983">
        <v>17609</v>
      </c>
      <c r="B36983" t="s">
        <v>7</v>
      </c>
      <c r="C36983" t="s">
        <v>11</v>
      </c>
      <c r="D36983">
        <v>21</v>
      </c>
      <c r="E36983">
        <v>37621</v>
      </c>
      <c r="F36983" t="s">
        <v>850</v>
      </c>
      <c r="G36983" t="s">
        <v>851</v>
      </c>
      <c r="H36983" t="s">
        <v>18</v>
      </c>
      <c r="I36983">
        <v>1</v>
      </c>
      <c r="J36983">
        <v>28</v>
      </c>
      <c r="K36983">
        <v>6</v>
      </c>
      <c r="L36983" t="s">
        <v>110</v>
      </c>
      <c r="M36983" s="1">
        <v>43715</v>
      </c>
      <c r="N36983" t="s">
        <v>1669</v>
      </c>
      <c r="O36983" t="s">
        <v>96</v>
      </c>
      <c r="P36983">
        <v>30</v>
      </c>
      <c r="Q36983">
        <v>28</v>
      </c>
      <c r="R36983">
        <v>19.600000000000001</v>
      </c>
      <c r="S36983">
        <v>8.4</v>
      </c>
      <c r="T36983">
        <v>0.18</v>
      </c>
      <c r="U36983">
        <v>2500</v>
      </c>
      <c r="V36983">
        <v>250483</v>
      </c>
    </row>
    <row r="36984" spans="1:22" x14ac:dyDescent="0.25">
      <c r="A36984">
        <v>17609</v>
      </c>
      <c r="B36984" t="s">
        <v>7</v>
      </c>
      <c r="C36984" t="s">
        <v>11</v>
      </c>
      <c r="D36984">
        <v>21</v>
      </c>
      <c r="E36984">
        <v>37622</v>
      </c>
      <c r="F36984" t="s">
        <v>135</v>
      </c>
      <c r="G36984" t="s">
        <v>136</v>
      </c>
      <c r="H36984" t="s">
        <v>16</v>
      </c>
      <c r="I36984">
        <v>1</v>
      </c>
      <c r="J36984">
        <v>119</v>
      </c>
      <c r="K36984">
        <v>6</v>
      </c>
      <c r="L36984" t="s">
        <v>124</v>
      </c>
      <c r="M36984" s="1">
        <v>43715</v>
      </c>
      <c r="N36984" t="s">
        <v>1669</v>
      </c>
      <c r="O36984" t="s">
        <v>96</v>
      </c>
      <c r="P36984">
        <v>30</v>
      </c>
      <c r="Q36984">
        <v>119</v>
      </c>
      <c r="R36984">
        <v>83.3</v>
      </c>
      <c r="S36984">
        <v>0</v>
      </c>
      <c r="T36984">
        <v>0.1</v>
      </c>
      <c r="U36984">
        <v>2500</v>
      </c>
      <c r="V36984">
        <v>250483</v>
      </c>
    </row>
    <row r="36985" spans="1:22" x14ac:dyDescent="0.25">
      <c r="A36985">
        <v>17609</v>
      </c>
      <c r="B36985" t="s">
        <v>7</v>
      </c>
      <c r="C36985" t="s">
        <v>11</v>
      </c>
      <c r="D36985">
        <v>21</v>
      </c>
      <c r="E36985">
        <v>37623</v>
      </c>
      <c r="F36985" t="s">
        <v>1452</v>
      </c>
      <c r="G36985" t="s">
        <v>1453</v>
      </c>
      <c r="H36985" t="s">
        <v>35</v>
      </c>
      <c r="I36985">
        <v>1</v>
      </c>
      <c r="J36985">
        <v>199</v>
      </c>
      <c r="K36985">
        <v>6</v>
      </c>
      <c r="L36985" t="s">
        <v>110</v>
      </c>
      <c r="M36985" s="1">
        <v>43715</v>
      </c>
      <c r="N36985" t="s">
        <v>1669</v>
      </c>
      <c r="O36985" t="s">
        <v>96</v>
      </c>
      <c r="P36985">
        <v>30</v>
      </c>
      <c r="Q36985">
        <v>199</v>
      </c>
      <c r="R36985">
        <v>139.30000000000001</v>
      </c>
      <c r="S36985">
        <v>59.7</v>
      </c>
      <c r="T36985">
        <v>0.05</v>
      </c>
      <c r="U36985">
        <v>2500</v>
      </c>
      <c r="V36985">
        <v>250483</v>
      </c>
    </row>
    <row r="36986" spans="1:22" x14ac:dyDescent="0.25">
      <c r="A36986">
        <v>17609</v>
      </c>
      <c r="B36986" t="s">
        <v>7</v>
      </c>
      <c r="C36986" t="s">
        <v>11</v>
      </c>
      <c r="D36986">
        <v>21</v>
      </c>
      <c r="E36986">
        <v>37624</v>
      </c>
      <c r="F36986" t="s">
        <v>727</v>
      </c>
      <c r="G36986" t="s">
        <v>528</v>
      </c>
      <c r="H36986" t="s">
        <v>18</v>
      </c>
      <c r="I36986">
        <v>1</v>
      </c>
      <c r="J36986">
        <v>8</v>
      </c>
      <c r="K36986">
        <v>6</v>
      </c>
      <c r="L36986" t="s">
        <v>110</v>
      </c>
      <c r="M36986" s="1">
        <v>43715</v>
      </c>
      <c r="N36986" t="s">
        <v>1669</v>
      </c>
      <c r="O36986" t="s">
        <v>96</v>
      </c>
      <c r="P36986">
        <v>30</v>
      </c>
      <c r="Q36986">
        <v>8</v>
      </c>
      <c r="R36986">
        <v>5.6</v>
      </c>
      <c r="S36986">
        <v>2.4</v>
      </c>
      <c r="T36986">
        <v>0.18</v>
      </c>
      <c r="U36986">
        <v>2500</v>
      </c>
      <c r="V36986">
        <v>250483</v>
      </c>
    </row>
    <row r="36987" spans="1:22" x14ac:dyDescent="0.25">
      <c r="A36987">
        <v>17609</v>
      </c>
      <c r="B36987" t="s">
        <v>7</v>
      </c>
      <c r="C36987" t="s">
        <v>11</v>
      </c>
      <c r="D36987">
        <v>21</v>
      </c>
      <c r="E36987">
        <v>37624</v>
      </c>
      <c r="F36987" t="s">
        <v>1024</v>
      </c>
      <c r="G36987" t="s">
        <v>347</v>
      </c>
      <c r="H36987" t="s">
        <v>18</v>
      </c>
      <c r="I36987">
        <v>1</v>
      </c>
      <c r="J36987">
        <v>456</v>
      </c>
      <c r="K36987">
        <v>6</v>
      </c>
      <c r="L36987" t="s">
        <v>124</v>
      </c>
      <c r="M36987" s="1">
        <v>43715</v>
      </c>
      <c r="N36987" t="s">
        <v>1669</v>
      </c>
      <c r="O36987" t="s">
        <v>96</v>
      </c>
      <c r="P36987">
        <v>30</v>
      </c>
      <c r="Q36987">
        <v>456</v>
      </c>
      <c r="R36987">
        <v>319.2</v>
      </c>
      <c r="S36987">
        <v>0</v>
      </c>
      <c r="T36987">
        <v>0.18</v>
      </c>
      <c r="U36987">
        <v>2500</v>
      </c>
      <c r="V36987">
        <v>250483</v>
      </c>
    </row>
    <row r="36988" spans="1:22" x14ac:dyDescent="0.25">
      <c r="A36988">
        <v>17609</v>
      </c>
      <c r="B36988" t="s">
        <v>7</v>
      </c>
      <c r="C36988" t="s">
        <v>11</v>
      </c>
      <c r="D36988">
        <v>21</v>
      </c>
      <c r="E36988">
        <v>37624</v>
      </c>
      <c r="F36988" t="s">
        <v>155</v>
      </c>
      <c r="G36988" t="s">
        <v>156</v>
      </c>
      <c r="H36988" t="s">
        <v>16</v>
      </c>
      <c r="I36988">
        <v>2</v>
      </c>
      <c r="J36988">
        <v>119</v>
      </c>
      <c r="K36988">
        <v>6</v>
      </c>
      <c r="L36988" t="s">
        <v>110</v>
      </c>
      <c r="M36988" s="1">
        <v>43715</v>
      </c>
      <c r="N36988" t="s">
        <v>1669</v>
      </c>
      <c r="O36988" t="s">
        <v>96</v>
      </c>
      <c r="P36988">
        <v>30</v>
      </c>
      <c r="Q36988">
        <v>238</v>
      </c>
      <c r="R36988">
        <v>166.6</v>
      </c>
      <c r="S36988">
        <v>71.400000000000006</v>
      </c>
      <c r="T36988">
        <v>0.1</v>
      </c>
      <c r="U36988">
        <v>2500</v>
      </c>
      <c r="V36988">
        <v>250483</v>
      </c>
    </row>
    <row r="36989" spans="1:22" x14ac:dyDescent="0.25">
      <c r="A36989">
        <v>17609</v>
      </c>
      <c r="B36989" t="s">
        <v>7</v>
      </c>
      <c r="C36989" t="s">
        <v>11</v>
      </c>
      <c r="D36989">
        <v>21</v>
      </c>
      <c r="E36989">
        <v>37625</v>
      </c>
      <c r="F36989" t="s">
        <v>1098</v>
      </c>
      <c r="G36989" t="s">
        <v>647</v>
      </c>
      <c r="H36989" t="s">
        <v>18</v>
      </c>
      <c r="I36989">
        <v>1</v>
      </c>
      <c r="J36989">
        <v>57</v>
      </c>
      <c r="K36989">
        <v>1299</v>
      </c>
      <c r="L36989" t="s">
        <v>110</v>
      </c>
      <c r="M36989" s="1">
        <v>43715</v>
      </c>
      <c r="N36989" t="s">
        <v>1669</v>
      </c>
      <c r="O36989" t="s">
        <v>96</v>
      </c>
      <c r="P36989">
        <v>30</v>
      </c>
      <c r="Q36989">
        <v>57</v>
      </c>
      <c r="R36989">
        <v>39.9</v>
      </c>
      <c r="S36989">
        <v>17.100000000000001</v>
      </c>
      <c r="T36989">
        <v>0.18</v>
      </c>
      <c r="U36989">
        <v>2500</v>
      </c>
      <c r="V36989">
        <v>250483</v>
      </c>
    </row>
    <row r="36990" spans="1:22" x14ac:dyDescent="0.25">
      <c r="A36990">
        <v>17609</v>
      </c>
      <c r="B36990" t="s">
        <v>7</v>
      </c>
      <c r="C36990" t="s">
        <v>11</v>
      </c>
      <c r="D36990">
        <v>21</v>
      </c>
      <c r="E36990">
        <v>37625</v>
      </c>
      <c r="F36990" t="s">
        <v>171</v>
      </c>
      <c r="G36990" t="s">
        <v>172</v>
      </c>
      <c r="H36990" t="s">
        <v>18</v>
      </c>
      <c r="I36990">
        <v>1</v>
      </c>
      <c r="J36990">
        <v>1699</v>
      </c>
      <c r="K36990">
        <v>1299</v>
      </c>
      <c r="L36990" t="s">
        <v>124</v>
      </c>
      <c r="M36990" s="1">
        <v>43715</v>
      </c>
      <c r="N36990" t="s">
        <v>1669</v>
      </c>
      <c r="O36990" t="s">
        <v>96</v>
      </c>
      <c r="P36990">
        <v>30</v>
      </c>
      <c r="Q36990">
        <v>1699</v>
      </c>
      <c r="R36990">
        <v>1189.3</v>
      </c>
      <c r="S36990">
        <v>0</v>
      </c>
      <c r="T36990">
        <v>0.18</v>
      </c>
      <c r="U36990">
        <v>2500</v>
      </c>
      <c r="V36990">
        <v>250483</v>
      </c>
    </row>
    <row r="36991" spans="1:22" x14ac:dyDescent="0.25">
      <c r="A36991">
        <v>17609</v>
      </c>
      <c r="B36991" t="s">
        <v>7</v>
      </c>
      <c r="C36991" t="s">
        <v>11</v>
      </c>
      <c r="D36991">
        <v>21</v>
      </c>
      <c r="E36991">
        <v>37625</v>
      </c>
      <c r="F36991" t="s">
        <v>287</v>
      </c>
      <c r="G36991" t="s">
        <v>140</v>
      </c>
      <c r="H36991" t="s">
        <v>18</v>
      </c>
      <c r="I36991">
        <v>1</v>
      </c>
      <c r="J36991">
        <v>1699</v>
      </c>
      <c r="K36991">
        <v>1299</v>
      </c>
      <c r="L36991" t="s">
        <v>115</v>
      </c>
      <c r="M36991" s="1">
        <v>43715</v>
      </c>
      <c r="N36991" t="s">
        <v>1669</v>
      </c>
      <c r="O36991" t="s">
        <v>96</v>
      </c>
      <c r="P36991">
        <v>30</v>
      </c>
      <c r="Q36991">
        <v>1699</v>
      </c>
      <c r="R36991">
        <v>1189.3</v>
      </c>
      <c r="S36991">
        <v>0</v>
      </c>
      <c r="T36991">
        <v>0.18</v>
      </c>
      <c r="U36991">
        <v>2500</v>
      </c>
      <c r="V36991">
        <v>250483</v>
      </c>
    </row>
    <row r="36992" spans="1:22" x14ac:dyDescent="0.25">
      <c r="A36992">
        <v>17609</v>
      </c>
      <c r="B36992" t="s">
        <v>7</v>
      </c>
      <c r="C36992" t="s">
        <v>11</v>
      </c>
      <c r="D36992">
        <v>21</v>
      </c>
      <c r="E36992">
        <v>37625</v>
      </c>
      <c r="F36992" t="s">
        <v>425</v>
      </c>
      <c r="G36992" t="s">
        <v>381</v>
      </c>
      <c r="H36992" t="s">
        <v>18</v>
      </c>
      <c r="I36992">
        <v>1</v>
      </c>
      <c r="J36992">
        <v>5599</v>
      </c>
      <c r="K36992">
        <v>1299</v>
      </c>
      <c r="L36992" t="s">
        <v>115</v>
      </c>
      <c r="M36992" s="1">
        <v>43715</v>
      </c>
      <c r="N36992" t="s">
        <v>1669</v>
      </c>
      <c r="O36992" t="s">
        <v>96</v>
      </c>
      <c r="P36992">
        <v>30</v>
      </c>
      <c r="Q36992">
        <v>5599</v>
      </c>
      <c r="R36992">
        <v>3919.3</v>
      </c>
      <c r="S36992">
        <v>0</v>
      </c>
      <c r="T36992">
        <v>0.18</v>
      </c>
      <c r="U36992">
        <v>2500</v>
      </c>
      <c r="V36992">
        <v>250483</v>
      </c>
    </row>
    <row r="36993" spans="1:22" x14ac:dyDescent="0.25">
      <c r="A36993">
        <v>17609</v>
      </c>
      <c r="B36993" t="s">
        <v>7</v>
      </c>
      <c r="C36993" t="s">
        <v>11</v>
      </c>
      <c r="D36993">
        <v>21</v>
      </c>
      <c r="E36993">
        <v>37625</v>
      </c>
      <c r="F36993" t="s">
        <v>290</v>
      </c>
      <c r="G36993" t="s">
        <v>291</v>
      </c>
      <c r="H36993" t="s">
        <v>18</v>
      </c>
      <c r="I36993">
        <v>1</v>
      </c>
      <c r="J36993">
        <v>1099</v>
      </c>
      <c r="K36993">
        <v>1299</v>
      </c>
      <c r="L36993" t="s">
        <v>124</v>
      </c>
      <c r="M36993" s="1">
        <v>43715</v>
      </c>
      <c r="N36993" t="s">
        <v>1669</v>
      </c>
      <c r="O36993" t="s">
        <v>96</v>
      </c>
      <c r="P36993">
        <v>30</v>
      </c>
      <c r="Q36993">
        <v>1099</v>
      </c>
      <c r="R36993">
        <v>769.3</v>
      </c>
      <c r="S36993">
        <v>0</v>
      </c>
      <c r="T36993">
        <v>0.18</v>
      </c>
      <c r="U36993">
        <v>2500</v>
      </c>
      <c r="V36993">
        <v>250483</v>
      </c>
    </row>
    <row r="36994" spans="1:22" x14ac:dyDescent="0.25">
      <c r="A36994">
        <v>17609</v>
      </c>
      <c r="B36994" t="s">
        <v>7</v>
      </c>
      <c r="C36994" t="s">
        <v>11</v>
      </c>
      <c r="D36994">
        <v>21</v>
      </c>
      <c r="E36994">
        <v>37627</v>
      </c>
      <c r="F36994" t="s">
        <v>474</v>
      </c>
      <c r="G36994" t="s">
        <v>475</v>
      </c>
      <c r="H36994" t="s">
        <v>20</v>
      </c>
      <c r="I36994">
        <v>6</v>
      </c>
      <c r="J36994">
        <v>1119</v>
      </c>
      <c r="K36994">
        <v>3035</v>
      </c>
      <c r="L36994" t="s">
        <v>115</v>
      </c>
      <c r="M36994" s="1">
        <v>43715</v>
      </c>
      <c r="N36994" t="s">
        <v>1669</v>
      </c>
      <c r="O36994" t="s">
        <v>96</v>
      </c>
      <c r="P36994">
        <v>30</v>
      </c>
      <c r="Q36994">
        <v>6714</v>
      </c>
      <c r="R36994">
        <v>4699.8</v>
      </c>
      <c r="S36994">
        <v>0</v>
      </c>
      <c r="T36994">
        <v>0.18</v>
      </c>
      <c r="U36994">
        <v>2500</v>
      </c>
      <c r="V36994">
        <v>250483</v>
      </c>
    </row>
    <row r="36995" spans="1:22" x14ac:dyDescent="0.25">
      <c r="A36995">
        <v>17609</v>
      </c>
      <c r="B36995" t="s">
        <v>7</v>
      </c>
      <c r="C36995" t="s">
        <v>11</v>
      </c>
      <c r="D36995">
        <v>21</v>
      </c>
      <c r="E36995">
        <v>37627</v>
      </c>
      <c r="F36995" t="s">
        <v>147</v>
      </c>
      <c r="G36995" t="s">
        <v>148</v>
      </c>
      <c r="H36995" t="s">
        <v>17</v>
      </c>
      <c r="I36995">
        <v>6</v>
      </c>
      <c r="J36995">
        <v>2</v>
      </c>
      <c r="K36995">
        <v>3035</v>
      </c>
      <c r="L36995" t="s">
        <v>110</v>
      </c>
      <c r="M36995" s="1">
        <v>43715</v>
      </c>
      <c r="N36995" t="s">
        <v>1669</v>
      </c>
      <c r="O36995" t="s">
        <v>96</v>
      </c>
      <c r="P36995">
        <v>30</v>
      </c>
      <c r="Q36995">
        <v>12</v>
      </c>
      <c r="R36995">
        <v>8.4</v>
      </c>
      <c r="S36995">
        <v>3.6</v>
      </c>
      <c r="T36995">
        <v>0.1</v>
      </c>
      <c r="U36995">
        <v>2500</v>
      </c>
      <c r="V36995">
        <v>250483</v>
      </c>
    </row>
    <row r="36996" spans="1:22" x14ac:dyDescent="0.25">
      <c r="A36996">
        <v>17609</v>
      </c>
      <c r="B36996" t="s">
        <v>7</v>
      </c>
      <c r="C36996" t="s">
        <v>11</v>
      </c>
      <c r="D36996">
        <v>21</v>
      </c>
      <c r="E36996">
        <v>37627</v>
      </c>
      <c r="F36996" t="s">
        <v>339</v>
      </c>
      <c r="G36996" t="s">
        <v>340</v>
      </c>
      <c r="H36996" t="s">
        <v>17</v>
      </c>
      <c r="I36996">
        <v>6</v>
      </c>
      <c r="J36996">
        <v>615</v>
      </c>
      <c r="K36996">
        <v>3035</v>
      </c>
      <c r="L36996" t="s">
        <v>110</v>
      </c>
      <c r="M36996" s="1">
        <v>43715</v>
      </c>
      <c r="N36996" t="s">
        <v>1669</v>
      </c>
      <c r="O36996" t="s">
        <v>96</v>
      </c>
      <c r="P36996">
        <v>30</v>
      </c>
      <c r="Q36996">
        <v>3690</v>
      </c>
      <c r="R36996">
        <v>2583</v>
      </c>
      <c r="S36996">
        <v>1107</v>
      </c>
      <c r="T36996">
        <v>0.1</v>
      </c>
      <c r="U36996">
        <v>2500</v>
      </c>
      <c r="V36996">
        <v>250483</v>
      </c>
    </row>
    <row r="36997" spans="1:22" x14ac:dyDescent="0.25">
      <c r="A36997">
        <v>17609</v>
      </c>
      <c r="B36997" t="s">
        <v>7</v>
      </c>
      <c r="C36997" t="s">
        <v>11</v>
      </c>
      <c r="D36997">
        <v>21</v>
      </c>
      <c r="E36997">
        <v>37628</v>
      </c>
      <c r="F36997" t="s">
        <v>200</v>
      </c>
      <c r="G36997" t="s">
        <v>201</v>
      </c>
      <c r="H36997" t="s">
        <v>16</v>
      </c>
      <c r="I36997">
        <v>3</v>
      </c>
      <c r="J36997">
        <v>79</v>
      </c>
      <c r="K36997">
        <v>6</v>
      </c>
      <c r="L36997" t="s">
        <v>115</v>
      </c>
      <c r="M36997" s="1">
        <v>43715</v>
      </c>
      <c r="N36997" t="s">
        <v>1669</v>
      </c>
      <c r="O36997" t="s">
        <v>96</v>
      </c>
      <c r="P36997">
        <v>30</v>
      </c>
      <c r="Q36997">
        <v>237</v>
      </c>
      <c r="R36997">
        <v>165.9</v>
      </c>
      <c r="S36997">
        <v>0</v>
      </c>
      <c r="T36997">
        <v>0.1</v>
      </c>
      <c r="U36997">
        <v>2500</v>
      </c>
      <c r="V36997">
        <v>250483</v>
      </c>
    </row>
    <row r="36998" spans="1:22" x14ac:dyDescent="0.25">
      <c r="A36998">
        <v>17609</v>
      </c>
      <c r="B36998" t="s">
        <v>7</v>
      </c>
      <c r="C36998" t="s">
        <v>11</v>
      </c>
      <c r="D36998">
        <v>21</v>
      </c>
      <c r="E36998">
        <v>37629</v>
      </c>
      <c r="F36998" t="s">
        <v>208</v>
      </c>
      <c r="G36998" t="s">
        <v>209</v>
      </c>
      <c r="H36998" t="s">
        <v>19</v>
      </c>
      <c r="I36998">
        <v>1</v>
      </c>
      <c r="J36998">
        <v>499</v>
      </c>
      <c r="K36998">
        <v>6</v>
      </c>
      <c r="L36998" t="s">
        <v>110</v>
      </c>
      <c r="M36998" s="1">
        <v>43715</v>
      </c>
      <c r="N36998" t="s">
        <v>1669</v>
      </c>
      <c r="O36998" t="s">
        <v>96</v>
      </c>
      <c r="P36998">
        <v>30</v>
      </c>
      <c r="Q36998">
        <v>499</v>
      </c>
      <c r="R36998">
        <v>349.3</v>
      </c>
      <c r="S36998">
        <v>149.69999999999999</v>
      </c>
      <c r="T36998">
        <v>0.18</v>
      </c>
      <c r="U36998">
        <v>2500</v>
      </c>
      <c r="V36998">
        <v>250483</v>
      </c>
    </row>
    <row r="36999" spans="1:22" x14ac:dyDescent="0.25">
      <c r="A36999">
        <v>17609</v>
      </c>
      <c r="B36999" t="s">
        <v>7</v>
      </c>
      <c r="C36999" t="s">
        <v>11</v>
      </c>
      <c r="D36999">
        <v>21</v>
      </c>
      <c r="E36999">
        <v>37629</v>
      </c>
      <c r="F36999" t="s">
        <v>432</v>
      </c>
      <c r="G36999" t="s">
        <v>433</v>
      </c>
      <c r="H36999" t="s">
        <v>21</v>
      </c>
      <c r="I36999">
        <v>2</v>
      </c>
      <c r="J36999">
        <v>199</v>
      </c>
      <c r="K36999">
        <v>6</v>
      </c>
      <c r="L36999" t="s">
        <v>124</v>
      </c>
      <c r="M36999" s="1">
        <v>43715</v>
      </c>
      <c r="N36999" t="s">
        <v>1669</v>
      </c>
      <c r="O36999" t="s">
        <v>96</v>
      </c>
      <c r="P36999">
        <v>30</v>
      </c>
      <c r="Q36999">
        <v>398</v>
      </c>
      <c r="R36999">
        <v>278.60000000000002</v>
      </c>
      <c r="S36999">
        <v>0</v>
      </c>
      <c r="T36999">
        <v>0.18</v>
      </c>
      <c r="U36999">
        <v>2500</v>
      </c>
      <c r="V36999">
        <v>250483</v>
      </c>
    </row>
    <row r="37000" spans="1:22" x14ac:dyDescent="0.25">
      <c r="A37000">
        <v>17609</v>
      </c>
      <c r="B37000" t="s">
        <v>7</v>
      </c>
      <c r="C37000" t="s">
        <v>11</v>
      </c>
      <c r="D37000">
        <v>21</v>
      </c>
      <c r="E37000">
        <v>37629</v>
      </c>
      <c r="F37000" t="s">
        <v>335</v>
      </c>
      <c r="G37000" t="s">
        <v>336</v>
      </c>
      <c r="H37000" t="s">
        <v>20</v>
      </c>
      <c r="I37000">
        <v>2</v>
      </c>
      <c r="J37000">
        <v>139</v>
      </c>
      <c r="K37000">
        <v>6</v>
      </c>
      <c r="L37000" t="s">
        <v>110</v>
      </c>
      <c r="M37000" s="1">
        <v>43715</v>
      </c>
      <c r="N37000" t="s">
        <v>1669</v>
      </c>
      <c r="O37000" t="s">
        <v>96</v>
      </c>
      <c r="P37000">
        <v>30</v>
      </c>
      <c r="Q37000">
        <v>278</v>
      </c>
      <c r="R37000">
        <v>194.6</v>
      </c>
      <c r="S37000">
        <v>83.4</v>
      </c>
      <c r="T37000">
        <v>0.18</v>
      </c>
      <c r="U37000">
        <v>2500</v>
      </c>
      <c r="V37000">
        <v>250483</v>
      </c>
    </row>
    <row r="37001" spans="1:22" x14ac:dyDescent="0.25">
      <c r="A37001">
        <v>17609</v>
      </c>
      <c r="B37001" t="s">
        <v>7</v>
      </c>
      <c r="C37001" t="s">
        <v>11</v>
      </c>
      <c r="D37001">
        <v>21</v>
      </c>
      <c r="E37001">
        <v>37629</v>
      </c>
      <c r="F37001" t="s">
        <v>127</v>
      </c>
      <c r="G37001" t="s">
        <v>128</v>
      </c>
      <c r="H37001" t="s">
        <v>17</v>
      </c>
      <c r="I37001">
        <v>2</v>
      </c>
      <c r="J37001">
        <v>99</v>
      </c>
      <c r="K37001">
        <v>6</v>
      </c>
      <c r="L37001" t="s">
        <v>115</v>
      </c>
      <c r="M37001" s="1">
        <v>43715</v>
      </c>
      <c r="N37001" t="s">
        <v>1669</v>
      </c>
      <c r="O37001" t="s">
        <v>96</v>
      </c>
      <c r="P37001">
        <v>30</v>
      </c>
      <c r="Q37001">
        <v>198</v>
      </c>
      <c r="R37001">
        <v>138.6</v>
      </c>
      <c r="S37001">
        <v>0</v>
      </c>
      <c r="T37001">
        <v>0.1</v>
      </c>
      <c r="U37001">
        <v>2500</v>
      </c>
      <c r="V37001">
        <v>250483</v>
      </c>
    </row>
    <row r="37002" spans="1:22" x14ac:dyDescent="0.25">
      <c r="A37002">
        <v>17609</v>
      </c>
      <c r="B37002" t="s">
        <v>7</v>
      </c>
      <c r="C37002" t="s">
        <v>11</v>
      </c>
      <c r="D37002">
        <v>21</v>
      </c>
      <c r="E37002">
        <v>37630</v>
      </c>
      <c r="F37002" t="s">
        <v>113</v>
      </c>
      <c r="G37002" t="s">
        <v>114</v>
      </c>
      <c r="H37002" t="s">
        <v>18</v>
      </c>
      <c r="I37002">
        <v>1</v>
      </c>
      <c r="J37002">
        <v>1359</v>
      </c>
      <c r="K37002">
        <v>65</v>
      </c>
      <c r="L37002" t="s">
        <v>110</v>
      </c>
      <c r="M37002" s="1">
        <v>43715</v>
      </c>
      <c r="N37002" t="s">
        <v>1669</v>
      </c>
      <c r="O37002" t="s">
        <v>96</v>
      </c>
      <c r="P37002">
        <v>30</v>
      </c>
      <c r="Q37002">
        <v>1359</v>
      </c>
      <c r="R37002">
        <v>951.3</v>
      </c>
      <c r="S37002">
        <v>407.7</v>
      </c>
      <c r="T37002">
        <v>0.18</v>
      </c>
      <c r="U37002">
        <v>2500</v>
      </c>
      <c r="V37002">
        <v>250483</v>
      </c>
    </row>
    <row r="37003" spans="1:22" x14ac:dyDescent="0.25">
      <c r="A37003">
        <v>17609</v>
      </c>
      <c r="B37003" t="s">
        <v>7</v>
      </c>
      <c r="C37003" t="s">
        <v>11</v>
      </c>
      <c r="D37003">
        <v>21</v>
      </c>
      <c r="E37003">
        <v>37630</v>
      </c>
      <c r="F37003" t="s">
        <v>1177</v>
      </c>
      <c r="G37003" t="s">
        <v>566</v>
      </c>
      <c r="H37003" t="s">
        <v>18</v>
      </c>
      <c r="I37003">
        <v>1</v>
      </c>
      <c r="J37003">
        <v>1063</v>
      </c>
      <c r="K37003">
        <v>65</v>
      </c>
      <c r="L37003" t="s">
        <v>124</v>
      </c>
      <c r="M37003" s="1">
        <v>43715</v>
      </c>
      <c r="N37003" t="s">
        <v>1669</v>
      </c>
      <c r="O37003" t="s">
        <v>96</v>
      </c>
      <c r="P37003">
        <v>30</v>
      </c>
      <c r="Q37003">
        <v>1063</v>
      </c>
      <c r="R37003">
        <v>744.1</v>
      </c>
      <c r="S37003">
        <v>0</v>
      </c>
      <c r="T37003">
        <v>0.18</v>
      </c>
      <c r="U37003">
        <v>2500</v>
      </c>
      <c r="V37003">
        <v>250483</v>
      </c>
    </row>
    <row r="37004" spans="1:22" x14ac:dyDescent="0.25">
      <c r="A37004">
        <v>17609</v>
      </c>
      <c r="B37004" t="s">
        <v>7</v>
      </c>
      <c r="C37004" t="s">
        <v>11</v>
      </c>
      <c r="D37004">
        <v>21</v>
      </c>
      <c r="E37004">
        <v>37630</v>
      </c>
      <c r="F37004" t="s">
        <v>1024</v>
      </c>
      <c r="G37004" t="s">
        <v>347</v>
      </c>
      <c r="H37004" t="s">
        <v>18</v>
      </c>
      <c r="I37004">
        <v>1</v>
      </c>
      <c r="J37004">
        <v>456</v>
      </c>
      <c r="K37004">
        <v>65</v>
      </c>
      <c r="L37004" t="s">
        <v>110</v>
      </c>
      <c r="M37004" s="1">
        <v>43715</v>
      </c>
      <c r="N37004" t="s">
        <v>1669</v>
      </c>
      <c r="O37004" t="s">
        <v>96</v>
      </c>
      <c r="P37004">
        <v>30</v>
      </c>
      <c r="Q37004">
        <v>456</v>
      </c>
      <c r="R37004">
        <v>319.2</v>
      </c>
      <c r="S37004">
        <v>136.80000000000001</v>
      </c>
      <c r="T37004">
        <v>0.18</v>
      </c>
      <c r="U37004">
        <v>2500</v>
      </c>
      <c r="V37004">
        <v>250483</v>
      </c>
    </row>
    <row r="37005" spans="1:22" x14ac:dyDescent="0.25">
      <c r="A37005">
        <v>17609</v>
      </c>
      <c r="B37005" t="s">
        <v>7</v>
      </c>
      <c r="C37005" t="s">
        <v>11</v>
      </c>
      <c r="D37005">
        <v>21</v>
      </c>
      <c r="E37005">
        <v>37631</v>
      </c>
      <c r="F37005" t="s">
        <v>108</v>
      </c>
      <c r="G37005" t="s">
        <v>109</v>
      </c>
      <c r="H37005" t="s">
        <v>16</v>
      </c>
      <c r="I37005">
        <v>1</v>
      </c>
      <c r="J37005">
        <v>149</v>
      </c>
      <c r="K37005">
        <v>6</v>
      </c>
      <c r="L37005" t="s">
        <v>110</v>
      </c>
      <c r="M37005" s="1">
        <v>43715</v>
      </c>
      <c r="N37005" t="s">
        <v>1669</v>
      </c>
      <c r="O37005" t="s">
        <v>96</v>
      </c>
      <c r="P37005">
        <v>30</v>
      </c>
      <c r="Q37005">
        <v>149</v>
      </c>
      <c r="R37005">
        <v>104.3</v>
      </c>
      <c r="S37005">
        <v>44.7</v>
      </c>
      <c r="T37005">
        <v>0.1</v>
      </c>
      <c r="U37005">
        <v>2500</v>
      </c>
      <c r="V37005">
        <v>250483</v>
      </c>
    </row>
    <row r="37006" spans="1:22" x14ac:dyDescent="0.25">
      <c r="A37006">
        <v>17609</v>
      </c>
      <c r="B37006" t="s">
        <v>7</v>
      </c>
      <c r="C37006" t="s">
        <v>11</v>
      </c>
      <c r="D37006">
        <v>21</v>
      </c>
      <c r="E37006">
        <v>37632</v>
      </c>
      <c r="F37006" t="s">
        <v>1035</v>
      </c>
      <c r="G37006" t="s">
        <v>797</v>
      </c>
      <c r="H37006" t="s">
        <v>18</v>
      </c>
      <c r="I37006">
        <v>1</v>
      </c>
      <c r="J37006">
        <v>408</v>
      </c>
      <c r="K37006">
        <v>6</v>
      </c>
      <c r="L37006" t="s">
        <v>124</v>
      </c>
      <c r="M37006" s="1">
        <v>43715</v>
      </c>
      <c r="N37006" t="s">
        <v>1669</v>
      </c>
      <c r="O37006" t="s">
        <v>96</v>
      </c>
      <c r="P37006">
        <v>30</v>
      </c>
      <c r="Q37006">
        <v>408</v>
      </c>
      <c r="R37006">
        <v>285.60000000000002</v>
      </c>
      <c r="S37006">
        <v>0</v>
      </c>
      <c r="T37006">
        <v>0.18</v>
      </c>
      <c r="U37006">
        <v>2500</v>
      </c>
      <c r="V37006">
        <v>250483</v>
      </c>
    </row>
    <row r="37007" spans="1:22" x14ac:dyDescent="0.25">
      <c r="A37007">
        <v>17609</v>
      </c>
      <c r="B37007" t="s">
        <v>7</v>
      </c>
      <c r="C37007" t="s">
        <v>11</v>
      </c>
      <c r="D37007">
        <v>21</v>
      </c>
      <c r="E37007">
        <v>37632</v>
      </c>
      <c r="F37007" t="s">
        <v>208</v>
      </c>
      <c r="G37007" t="s">
        <v>209</v>
      </c>
      <c r="H37007" t="s">
        <v>19</v>
      </c>
      <c r="I37007">
        <v>1</v>
      </c>
      <c r="J37007">
        <v>399</v>
      </c>
      <c r="K37007">
        <v>6</v>
      </c>
      <c r="L37007" t="s">
        <v>124</v>
      </c>
      <c r="M37007" s="1">
        <v>43715</v>
      </c>
      <c r="N37007" t="s">
        <v>1669</v>
      </c>
      <c r="O37007" t="s">
        <v>96</v>
      </c>
      <c r="P37007">
        <v>30</v>
      </c>
      <c r="Q37007">
        <v>399</v>
      </c>
      <c r="R37007">
        <v>279.3</v>
      </c>
      <c r="S37007">
        <v>0</v>
      </c>
      <c r="T37007">
        <v>0.18</v>
      </c>
      <c r="U37007">
        <v>2500</v>
      </c>
      <c r="V37007">
        <v>250483</v>
      </c>
    </row>
    <row r="37008" spans="1:22" x14ac:dyDescent="0.25">
      <c r="A37008">
        <v>17609</v>
      </c>
      <c r="B37008" t="s">
        <v>7</v>
      </c>
      <c r="C37008" t="s">
        <v>11</v>
      </c>
      <c r="D37008">
        <v>21</v>
      </c>
      <c r="E37008">
        <v>37632</v>
      </c>
      <c r="F37008" t="s">
        <v>335</v>
      </c>
      <c r="G37008" t="s">
        <v>336</v>
      </c>
      <c r="H37008" t="s">
        <v>20</v>
      </c>
      <c r="I37008">
        <v>2</v>
      </c>
      <c r="J37008">
        <v>111</v>
      </c>
      <c r="K37008">
        <v>6</v>
      </c>
      <c r="L37008" t="s">
        <v>124</v>
      </c>
      <c r="M37008" s="1">
        <v>43715</v>
      </c>
      <c r="N37008" t="s">
        <v>1669</v>
      </c>
      <c r="O37008" t="s">
        <v>96</v>
      </c>
      <c r="P37008">
        <v>30</v>
      </c>
      <c r="Q37008">
        <v>222</v>
      </c>
      <c r="R37008">
        <v>155.4</v>
      </c>
      <c r="S37008">
        <v>0</v>
      </c>
      <c r="T37008">
        <v>0.18</v>
      </c>
      <c r="U37008">
        <v>2500</v>
      </c>
      <c r="V37008">
        <v>250483</v>
      </c>
    </row>
    <row r="37009" spans="1:22" x14ac:dyDescent="0.25">
      <c r="A37009">
        <v>17609</v>
      </c>
      <c r="B37009" t="s">
        <v>7</v>
      </c>
      <c r="C37009" t="s">
        <v>11</v>
      </c>
      <c r="D37009">
        <v>21</v>
      </c>
      <c r="E37009">
        <v>37633</v>
      </c>
      <c r="F37009" t="s">
        <v>569</v>
      </c>
      <c r="G37009" t="s">
        <v>570</v>
      </c>
      <c r="H37009" t="s">
        <v>18</v>
      </c>
      <c r="I37009">
        <v>1</v>
      </c>
      <c r="J37009">
        <v>1999</v>
      </c>
      <c r="K37009">
        <v>6</v>
      </c>
      <c r="L37009" t="s">
        <v>124</v>
      </c>
      <c r="M37009" s="1">
        <v>43715</v>
      </c>
      <c r="N37009" t="s">
        <v>1669</v>
      </c>
      <c r="O37009" t="s">
        <v>96</v>
      </c>
      <c r="P37009">
        <v>30</v>
      </c>
      <c r="Q37009">
        <v>1999</v>
      </c>
      <c r="R37009">
        <v>1399.3</v>
      </c>
      <c r="S37009">
        <v>0</v>
      </c>
      <c r="T37009">
        <v>0.18</v>
      </c>
      <c r="U37009">
        <v>2500</v>
      </c>
      <c r="V37009">
        <v>250483</v>
      </c>
    </row>
    <row r="37010" spans="1:22" x14ac:dyDescent="0.25">
      <c r="A37010">
        <v>17609</v>
      </c>
      <c r="B37010" t="s">
        <v>7</v>
      </c>
      <c r="C37010" t="s">
        <v>11</v>
      </c>
      <c r="D37010">
        <v>21</v>
      </c>
      <c r="E37010">
        <v>37634</v>
      </c>
      <c r="F37010" t="s">
        <v>1091</v>
      </c>
      <c r="G37010" t="s">
        <v>835</v>
      </c>
      <c r="H37010" t="s">
        <v>18</v>
      </c>
      <c r="I37010">
        <v>1</v>
      </c>
      <c r="J37010">
        <v>1599</v>
      </c>
      <c r="K37010">
        <v>6</v>
      </c>
      <c r="L37010" t="s">
        <v>124</v>
      </c>
      <c r="M37010" s="1">
        <v>43715</v>
      </c>
      <c r="N37010" t="s">
        <v>1669</v>
      </c>
      <c r="O37010" t="s">
        <v>96</v>
      </c>
      <c r="P37010">
        <v>30</v>
      </c>
      <c r="Q37010">
        <v>1599</v>
      </c>
      <c r="R37010">
        <v>1119.3</v>
      </c>
      <c r="S37010">
        <v>0</v>
      </c>
      <c r="T37010">
        <v>0.18</v>
      </c>
      <c r="U37010">
        <v>2500</v>
      </c>
      <c r="V37010">
        <v>250483</v>
      </c>
    </row>
    <row r="37011" spans="1:22" x14ac:dyDescent="0.25">
      <c r="A37011">
        <v>17609</v>
      </c>
      <c r="B37011" t="s">
        <v>7</v>
      </c>
      <c r="C37011" t="s">
        <v>11</v>
      </c>
      <c r="D37011">
        <v>21</v>
      </c>
      <c r="E37011">
        <v>37634</v>
      </c>
      <c r="F37011" t="s">
        <v>719</v>
      </c>
      <c r="G37011" t="s">
        <v>172</v>
      </c>
      <c r="H37011" t="s">
        <v>18</v>
      </c>
      <c r="I37011">
        <v>1</v>
      </c>
      <c r="J37011">
        <v>1359</v>
      </c>
      <c r="K37011">
        <v>6</v>
      </c>
      <c r="L37011" t="s">
        <v>110</v>
      </c>
      <c r="M37011" s="1">
        <v>43715</v>
      </c>
      <c r="N37011" t="s">
        <v>1669</v>
      </c>
      <c r="O37011" t="s">
        <v>96</v>
      </c>
      <c r="P37011">
        <v>30</v>
      </c>
      <c r="Q37011">
        <v>1359</v>
      </c>
      <c r="R37011">
        <v>951.3</v>
      </c>
      <c r="S37011">
        <v>407.7</v>
      </c>
      <c r="T37011">
        <v>0.18</v>
      </c>
      <c r="U37011">
        <v>2500</v>
      </c>
      <c r="V37011">
        <v>250483</v>
      </c>
    </row>
    <row r="37012" spans="1:22" x14ac:dyDescent="0.25">
      <c r="A37012">
        <v>17609</v>
      </c>
      <c r="B37012" t="s">
        <v>7</v>
      </c>
      <c r="C37012" t="s">
        <v>11</v>
      </c>
      <c r="D37012">
        <v>21</v>
      </c>
      <c r="E37012">
        <v>37635</v>
      </c>
      <c r="F37012" t="s">
        <v>1247</v>
      </c>
      <c r="G37012" t="s">
        <v>560</v>
      </c>
      <c r="H37012" t="s">
        <v>18</v>
      </c>
      <c r="I37012">
        <v>1</v>
      </c>
      <c r="J37012">
        <v>8</v>
      </c>
      <c r="K37012">
        <v>6</v>
      </c>
      <c r="L37012" t="s">
        <v>110</v>
      </c>
      <c r="M37012" s="1">
        <v>43715</v>
      </c>
      <c r="N37012" t="s">
        <v>1669</v>
      </c>
      <c r="O37012" t="s">
        <v>96</v>
      </c>
      <c r="P37012">
        <v>30</v>
      </c>
      <c r="Q37012">
        <v>8</v>
      </c>
      <c r="R37012">
        <v>5.6</v>
      </c>
      <c r="S37012">
        <v>2.4</v>
      </c>
      <c r="T37012">
        <v>0.18</v>
      </c>
      <c r="U37012">
        <v>2500</v>
      </c>
      <c r="V37012">
        <v>250483</v>
      </c>
    </row>
    <row r="37013" spans="1:22" x14ac:dyDescent="0.25">
      <c r="A37013">
        <v>17609</v>
      </c>
      <c r="B37013" t="s">
        <v>7</v>
      </c>
      <c r="C37013" t="s">
        <v>11</v>
      </c>
      <c r="D37013">
        <v>21</v>
      </c>
      <c r="E37013">
        <v>37635</v>
      </c>
      <c r="F37013" t="s">
        <v>434</v>
      </c>
      <c r="G37013" t="s">
        <v>391</v>
      </c>
      <c r="H37013" t="s">
        <v>18</v>
      </c>
      <c r="I37013">
        <v>1</v>
      </c>
      <c r="J37013">
        <v>1359</v>
      </c>
      <c r="K37013">
        <v>6</v>
      </c>
      <c r="L37013" t="s">
        <v>110</v>
      </c>
      <c r="M37013" s="1">
        <v>43715</v>
      </c>
      <c r="N37013" t="s">
        <v>1669</v>
      </c>
      <c r="O37013" t="s">
        <v>96</v>
      </c>
      <c r="P37013">
        <v>30</v>
      </c>
      <c r="Q37013">
        <v>1359</v>
      </c>
      <c r="R37013">
        <v>951.3</v>
      </c>
      <c r="S37013">
        <v>407.7</v>
      </c>
      <c r="T37013">
        <v>0.18</v>
      </c>
      <c r="U37013">
        <v>2500</v>
      </c>
      <c r="V37013">
        <v>250483</v>
      </c>
    </row>
    <row r="37014" spans="1:22" x14ac:dyDescent="0.25">
      <c r="A37014">
        <v>17609</v>
      </c>
      <c r="B37014" t="s">
        <v>7</v>
      </c>
      <c r="C37014" t="s">
        <v>11</v>
      </c>
      <c r="D37014">
        <v>21</v>
      </c>
      <c r="E37014">
        <v>37636</v>
      </c>
      <c r="F37014" t="s">
        <v>200</v>
      </c>
      <c r="G37014" t="s">
        <v>201</v>
      </c>
      <c r="H37014" t="s">
        <v>16</v>
      </c>
      <c r="I37014">
        <v>3</v>
      </c>
      <c r="J37014">
        <v>79</v>
      </c>
      <c r="K37014">
        <v>6</v>
      </c>
      <c r="L37014" t="s">
        <v>110</v>
      </c>
      <c r="M37014" s="1">
        <v>43715</v>
      </c>
      <c r="N37014" t="s">
        <v>1669</v>
      </c>
      <c r="O37014" t="s">
        <v>96</v>
      </c>
      <c r="P37014">
        <v>30</v>
      </c>
      <c r="Q37014">
        <v>237</v>
      </c>
      <c r="R37014">
        <v>165.9</v>
      </c>
      <c r="S37014">
        <v>71.099999999999994</v>
      </c>
      <c r="T37014">
        <v>0.1</v>
      </c>
      <c r="U37014">
        <v>2500</v>
      </c>
      <c r="V37014">
        <v>250483</v>
      </c>
    </row>
    <row r="37015" spans="1:22" x14ac:dyDescent="0.25">
      <c r="A37015">
        <v>17609</v>
      </c>
      <c r="B37015" t="s">
        <v>7</v>
      </c>
      <c r="C37015" t="s">
        <v>11</v>
      </c>
      <c r="D37015">
        <v>21</v>
      </c>
      <c r="E37015">
        <v>37637</v>
      </c>
      <c r="F37015" t="s">
        <v>1294</v>
      </c>
      <c r="G37015" t="s">
        <v>1295</v>
      </c>
      <c r="H37015" t="s">
        <v>16</v>
      </c>
      <c r="I37015">
        <v>1</v>
      </c>
      <c r="J37015">
        <v>149</v>
      </c>
      <c r="K37015">
        <v>6</v>
      </c>
      <c r="L37015" t="s">
        <v>115</v>
      </c>
      <c r="M37015" s="1">
        <v>43715</v>
      </c>
      <c r="N37015" t="s">
        <v>1669</v>
      </c>
      <c r="O37015" t="s">
        <v>96</v>
      </c>
      <c r="P37015">
        <v>30</v>
      </c>
      <c r="Q37015">
        <v>149</v>
      </c>
      <c r="R37015">
        <v>104.3</v>
      </c>
      <c r="S37015">
        <v>0</v>
      </c>
      <c r="T37015">
        <v>0.1</v>
      </c>
      <c r="U37015">
        <v>2500</v>
      </c>
      <c r="V37015">
        <v>250483</v>
      </c>
    </row>
    <row r="37016" spans="1:22" x14ac:dyDescent="0.25">
      <c r="A37016">
        <v>17609</v>
      </c>
      <c r="B37016" t="s">
        <v>7</v>
      </c>
      <c r="C37016" t="s">
        <v>11</v>
      </c>
      <c r="D37016">
        <v>21</v>
      </c>
      <c r="E37016">
        <v>37638</v>
      </c>
      <c r="F37016" t="s">
        <v>135</v>
      </c>
      <c r="G37016" t="s">
        <v>136</v>
      </c>
      <c r="H37016" t="s">
        <v>16</v>
      </c>
      <c r="I37016">
        <v>3</v>
      </c>
      <c r="J37016">
        <v>119</v>
      </c>
      <c r="K37016">
        <v>6</v>
      </c>
      <c r="L37016" t="s">
        <v>124</v>
      </c>
      <c r="M37016" s="1">
        <v>43715</v>
      </c>
      <c r="N37016" t="s">
        <v>1669</v>
      </c>
      <c r="O37016" t="s">
        <v>96</v>
      </c>
      <c r="P37016">
        <v>30</v>
      </c>
      <c r="Q37016">
        <v>357</v>
      </c>
      <c r="R37016">
        <v>249.9</v>
      </c>
      <c r="S37016">
        <v>0</v>
      </c>
      <c r="T37016">
        <v>0.1</v>
      </c>
      <c r="U37016">
        <v>2500</v>
      </c>
      <c r="V37016">
        <v>250483</v>
      </c>
    </row>
    <row r="37017" spans="1:22" x14ac:dyDescent="0.25">
      <c r="A37017">
        <v>17609</v>
      </c>
      <c r="B37017" t="s">
        <v>7</v>
      </c>
      <c r="C37017" t="s">
        <v>11</v>
      </c>
      <c r="D37017">
        <v>21</v>
      </c>
      <c r="E37017">
        <v>37639</v>
      </c>
      <c r="F37017" t="s">
        <v>809</v>
      </c>
      <c r="G37017" t="s">
        <v>219</v>
      </c>
      <c r="H37017" t="s">
        <v>18</v>
      </c>
      <c r="I37017">
        <v>1</v>
      </c>
      <c r="J37017">
        <v>4199</v>
      </c>
      <c r="K37017">
        <v>65</v>
      </c>
      <c r="L37017" t="s">
        <v>124</v>
      </c>
      <c r="M37017" s="1">
        <v>43715</v>
      </c>
      <c r="N37017" t="s">
        <v>1669</v>
      </c>
      <c r="O37017" t="s">
        <v>96</v>
      </c>
      <c r="P37017">
        <v>30</v>
      </c>
      <c r="Q37017">
        <v>4199</v>
      </c>
      <c r="R37017">
        <v>2939.3</v>
      </c>
      <c r="S37017">
        <v>0</v>
      </c>
      <c r="T37017">
        <v>0.18</v>
      </c>
      <c r="U37017">
        <v>2500</v>
      </c>
      <c r="V37017">
        <v>250483</v>
      </c>
    </row>
    <row r="37018" spans="1:22" x14ac:dyDescent="0.25">
      <c r="A37018">
        <v>17609</v>
      </c>
      <c r="B37018" t="s">
        <v>7</v>
      </c>
      <c r="C37018" t="s">
        <v>11</v>
      </c>
      <c r="D37018">
        <v>21</v>
      </c>
      <c r="E37018">
        <v>37640</v>
      </c>
      <c r="F37018" t="s">
        <v>327</v>
      </c>
      <c r="G37018" t="s">
        <v>328</v>
      </c>
      <c r="H37018" t="s">
        <v>17</v>
      </c>
      <c r="I37018">
        <v>5</v>
      </c>
      <c r="J37018">
        <v>159</v>
      </c>
      <c r="K37018">
        <v>6</v>
      </c>
      <c r="L37018" t="s">
        <v>124</v>
      </c>
      <c r="M37018" s="1">
        <v>43715</v>
      </c>
      <c r="N37018" t="s">
        <v>1669</v>
      </c>
      <c r="O37018" t="s">
        <v>96</v>
      </c>
      <c r="P37018">
        <v>30</v>
      </c>
      <c r="Q37018">
        <v>795</v>
      </c>
      <c r="R37018">
        <v>556.5</v>
      </c>
      <c r="S37018">
        <v>0</v>
      </c>
      <c r="T37018">
        <v>0.1</v>
      </c>
      <c r="U37018">
        <v>2500</v>
      </c>
      <c r="V37018">
        <v>250483</v>
      </c>
    </row>
    <row r="37019" spans="1:22" x14ac:dyDescent="0.25">
      <c r="A37019">
        <v>17609</v>
      </c>
      <c r="B37019" t="s">
        <v>7</v>
      </c>
      <c r="C37019" t="s">
        <v>11</v>
      </c>
      <c r="D37019">
        <v>21</v>
      </c>
      <c r="E37019">
        <v>37640</v>
      </c>
      <c r="F37019" t="s">
        <v>157</v>
      </c>
      <c r="G37019" t="s">
        <v>158</v>
      </c>
      <c r="H37019" t="s">
        <v>17</v>
      </c>
      <c r="I37019">
        <v>5</v>
      </c>
      <c r="J37019">
        <v>239</v>
      </c>
      <c r="K37019">
        <v>6</v>
      </c>
      <c r="L37019" t="s">
        <v>110</v>
      </c>
      <c r="M37019" s="1">
        <v>43715</v>
      </c>
      <c r="N37019" t="s">
        <v>1669</v>
      </c>
      <c r="O37019" t="s">
        <v>96</v>
      </c>
      <c r="P37019">
        <v>30</v>
      </c>
      <c r="Q37019">
        <v>1195</v>
      </c>
      <c r="R37019">
        <v>836.5</v>
      </c>
      <c r="S37019">
        <v>358.5</v>
      </c>
      <c r="T37019">
        <v>0.1</v>
      </c>
      <c r="U37019">
        <v>2500</v>
      </c>
      <c r="V37019">
        <v>250483</v>
      </c>
    </row>
    <row r="37020" spans="1:22" x14ac:dyDescent="0.25">
      <c r="A37020">
        <v>17609</v>
      </c>
      <c r="B37020" t="s">
        <v>7</v>
      </c>
      <c r="C37020" t="s">
        <v>11</v>
      </c>
      <c r="D37020">
        <v>21</v>
      </c>
      <c r="E37020">
        <v>37640</v>
      </c>
      <c r="F37020" t="s">
        <v>222</v>
      </c>
      <c r="G37020" t="s">
        <v>223</v>
      </c>
      <c r="H37020" t="s">
        <v>21</v>
      </c>
      <c r="I37020">
        <v>8</v>
      </c>
      <c r="J37020">
        <v>319</v>
      </c>
      <c r="K37020">
        <v>6</v>
      </c>
      <c r="L37020" t="s">
        <v>124</v>
      </c>
      <c r="M37020" s="1">
        <v>43715</v>
      </c>
      <c r="N37020" t="s">
        <v>1669</v>
      </c>
      <c r="O37020" t="s">
        <v>96</v>
      </c>
      <c r="P37020">
        <v>30</v>
      </c>
      <c r="Q37020">
        <v>2552</v>
      </c>
      <c r="R37020">
        <v>1786.4</v>
      </c>
      <c r="S37020">
        <v>0</v>
      </c>
      <c r="T37020">
        <v>0.18</v>
      </c>
      <c r="U37020">
        <v>2500</v>
      </c>
      <c r="V37020">
        <v>250483</v>
      </c>
    </row>
    <row r="37021" spans="1:22" x14ac:dyDescent="0.25">
      <c r="A37021">
        <v>17609</v>
      </c>
      <c r="B37021" t="s">
        <v>7</v>
      </c>
      <c r="C37021" t="s">
        <v>11</v>
      </c>
      <c r="D37021">
        <v>21</v>
      </c>
      <c r="E37021">
        <v>37640</v>
      </c>
      <c r="F37021" t="s">
        <v>884</v>
      </c>
      <c r="G37021" t="s">
        <v>885</v>
      </c>
      <c r="H37021" t="s">
        <v>22</v>
      </c>
      <c r="I37021">
        <v>2</v>
      </c>
      <c r="J37021">
        <v>48</v>
      </c>
      <c r="K37021">
        <v>6</v>
      </c>
      <c r="L37021" t="s">
        <v>124</v>
      </c>
      <c r="M37021" s="1">
        <v>43715</v>
      </c>
      <c r="N37021" t="s">
        <v>1669</v>
      </c>
      <c r="O37021" t="s">
        <v>96</v>
      </c>
      <c r="P37021">
        <v>30</v>
      </c>
      <c r="Q37021">
        <v>96</v>
      </c>
      <c r="R37021">
        <v>67.2</v>
      </c>
      <c r="S37021">
        <v>0</v>
      </c>
      <c r="T37021">
        <v>0.05</v>
      </c>
      <c r="U37021">
        <v>2500</v>
      </c>
      <c r="V37021">
        <v>250483</v>
      </c>
    </row>
    <row r="37022" spans="1:22" x14ac:dyDescent="0.25">
      <c r="A37022">
        <v>17609</v>
      </c>
      <c r="B37022" t="s">
        <v>7</v>
      </c>
      <c r="C37022" t="s">
        <v>11</v>
      </c>
      <c r="D37022">
        <v>21</v>
      </c>
      <c r="E37022">
        <v>37640</v>
      </c>
      <c r="F37022" t="s">
        <v>1102</v>
      </c>
      <c r="G37022" t="s">
        <v>669</v>
      </c>
      <c r="H37022" t="s">
        <v>18</v>
      </c>
      <c r="I37022">
        <v>2</v>
      </c>
      <c r="J37022">
        <v>1175</v>
      </c>
      <c r="K37022">
        <v>6</v>
      </c>
      <c r="L37022" t="s">
        <v>110</v>
      </c>
      <c r="M37022" s="1">
        <v>43715</v>
      </c>
      <c r="N37022" t="s">
        <v>1669</v>
      </c>
      <c r="O37022" t="s">
        <v>96</v>
      </c>
      <c r="P37022">
        <v>30</v>
      </c>
      <c r="Q37022">
        <v>2350</v>
      </c>
      <c r="R37022">
        <v>1645</v>
      </c>
      <c r="S37022">
        <v>705</v>
      </c>
      <c r="T37022">
        <v>0.18</v>
      </c>
      <c r="U37022">
        <v>2500</v>
      </c>
      <c r="V37022">
        <v>250483</v>
      </c>
    </row>
    <row r="37023" spans="1:22" x14ac:dyDescent="0.25">
      <c r="A37023">
        <v>17609</v>
      </c>
      <c r="B37023" t="s">
        <v>7</v>
      </c>
      <c r="C37023" t="s">
        <v>11</v>
      </c>
      <c r="D37023">
        <v>21</v>
      </c>
      <c r="E37023">
        <v>37640</v>
      </c>
      <c r="F37023" t="s">
        <v>331</v>
      </c>
      <c r="G37023" t="s">
        <v>332</v>
      </c>
      <c r="H37023" t="s">
        <v>21</v>
      </c>
      <c r="I37023">
        <v>2</v>
      </c>
      <c r="J37023">
        <v>92</v>
      </c>
      <c r="K37023">
        <v>6</v>
      </c>
      <c r="L37023" t="s">
        <v>110</v>
      </c>
      <c r="M37023" s="1">
        <v>43715</v>
      </c>
      <c r="N37023" t="s">
        <v>1669</v>
      </c>
      <c r="O37023" t="s">
        <v>96</v>
      </c>
      <c r="P37023">
        <v>30</v>
      </c>
      <c r="Q37023">
        <v>184</v>
      </c>
      <c r="R37023">
        <v>128.80000000000001</v>
      </c>
      <c r="S37023">
        <v>55.2</v>
      </c>
      <c r="T37023">
        <v>0.18</v>
      </c>
      <c r="U37023">
        <v>2500</v>
      </c>
      <c r="V37023">
        <v>250483</v>
      </c>
    </row>
    <row r="37024" spans="1:22" x14ac:dyDescent="0.25">
      <c r="A37024">
        <v>17609</v>
      </c>
      <c r="B37024" t="s">
        <v>7</v>
      </c>
      <c r="C37024" t="s">
        <v>11</v>
      </c>
      <c r="D37024">
        <v>21</v>
      </c>
      <c r="E37024">
        <v>37640</v>
      </c>
      <c r="F37024" t="s">
        <v>279</v>
      </c>
      <c r="G37024" t="s">
        <v>280</v>
      </c>
      <c r="H37024" t="s">
        <v>20</v>
      </c>
      <c r="I37024">
        <v>3</v>
      </c>
      <c r="J37024">
        <v>1999</v>
      </c>
      <c r="K37024">
        <v>6</v>
      </c>
      <c r="L37024" t="s">
        <v>110</v>
      </c>
      <c r="M37024" s="1">
        <v>43715</v>
      </c>
      <c r="N37024" t="s">
        <v>1669</v>
      </c>
      <c r="O37024" t="s">
        <v>96</v>
      </c>
      <c r="P37024">
        <v>30</v>
      </c>
      <c r="Q37024">
        <v>5997</v>
      </c>
      <c r="R37024">
        <v>4197.8999999999996</v>
      </c>
      <c r="S37024">
        <v>1799.1</v>
      </c>
      <c r="T37024">
        <v>0.18</v>
      </c>
      <c r="U37024">
        <v>2500</v>
      </c>
      <c r="V37024">
        <v>250483</v>
      </c>
    </row>
    <row r="37025" spans="1:22" x14ac:dyDescent="0.25">
      <c r="A37025">
        <v>17609</v>
      </c>
      <c r="B37025" t="s">
        <v>7</v>
      </c>
      <c r="C37025" t="s">
        <v>11</v>
      </c>
      <c r="D37025">
        <v>21</v>
      </c>
      <c r="E37025">
        <v>37640</v>
      </c>
      <c r="F37025" t="s">
        <v>500</v>
      </c>
      <c r="G37025" t="s">
        <v>501</v>
      </c>
      <c r="H37025" t="s">
        <v>20</v>
      </c>
      <c r="I37025">
        <v>3</v>
      </c>
      <c r="J37025">
        <v>28</v>
      </c>
      <c r="K37025">
        <v>6</v>
      </c>
      <c r="L37025" t="s">
        <v>110</v>
      </c>
      <c r="M37025" s="1">
        <v>43715</v>
      </c>
      <c r="N37025" t="s">
        <v>1669</v>
      </c>
      <c r="O37025" t="s">
        <v>96</v>
      </c>
      <c r="P37025">
        <v>30</v>
      </c>
      <c r="Q37025">
        <v>84</v>
      </c>
      <c r="R37025">
        <v>58.8</v>
      </c>
      <c r="S37025">
        <v>25.2</v>
      </c>
      <c r="T37025">
        <v>0.18</v>
      </c>
      <c r="U37025">
        <v>2500</v>
      </c>
      <c r="V37025">
        <v>250483</v>
      </c>
    </row>
    <row r="37026" spans="1:22" x14ac:dyDescent="0.25">
      <c r="A37026">
        <v>17609</v>
      </c>
      <c r="B37026" t="s">
        <v>7</v>
      </c>
      <c r="C37026" t="s">
        <v>11</v>
      </c>
      <c r="D37026">
        <v>21</v>
      </c>
      <c r="E37026">
        <v>37640</v>
      </c>
      <c r="F37026" t="s">
        <v>111</v>
      </c>
      <c r="G37026" t="s">
        <v>112</v>
      </c>
      <c r="H37026" t="s">
        <v>17</v>
      </c>
      <c r="I37026">
        <v>5</v>
      </c>
      <c r="J37026">
        <v>239</v>
      </c>
      <c r="K37026">
        <v>6</v>
      </c>
      <c r="L37026" t="s">
        <v>110</v>
      </c>
      <c r="M37026" s="1">
        <v>43715</v>
      </c>
      <c r="N37026" t="s">
        <v>1669</v>
      </c>
      <c r="O37026" t="s">
        <v>96</v>
      </c>
      <c r="P37026">
        <v>30</v>
      </c>
      <c r="Q37026">
        <v>1195</v>
      </c>
      <c r="R37026">
        <v>836.5</v>
      </c>
      <c r="S37026">
        <v>358.5</v>
      </c>
      <c r="T37026">
        <v>0.1</v>
      </c>
      <c r="U37026">
        <v>2500</v>
      </c>
      <c r="V37026">
        <v>250483</v>
      </c>
    </row>
    <row r="37027" spans="1:22" x14ac:dyDescent="0.25">
      <c r="A37027">
        <v>17609</v>
      </c>
      <c r="B37027" t="s">
        <v>7</v>
      </c>
      <c r="C37027" t="s">
        <v>11</v>
      </c>
      <c r="D37027">
        <v>21</v>
      </c>
      <c r="E37027">
        <v>37640</v>
      </c>
      <c r="F37027" t="s">
        <v>253</v>
      </c>
      <c r="G37027" t="s">
        <v>254</v>
      </c>
      <c r="H37027" t="s">
        <v>17</v>
      </c>
      <c r="I37027">
        <v>5</v>
      </c>
      <c r="J37027">
        <v>239</v>
      </c>
      <c r="K37027">
        <v>6</v>
      </c>
      <c r="L37027" t="s">
        <v>110</v>
      </c>
      <c r="M37027" s="1">
        <v>43715</v>
      </c>
      <c r="N37027" t="s">
        <v>1669</v>
      </c>
      <c r="O37027" t="s">
        <v>96</v>
      </c>
      <c r="P37027">
        <v>30</v>
      </c>
      <c r="Q37027">
        <v>1195</v>
      </c>
      <c r="R37027">
        <v>836.5</v>
      </c>
      <c r="S37027">
        <v>358.5</v>
      </c>
      <c r="T37027">
        <v>0.1</v>
      </c>
      <c r="U37027">
        <v>2500</v>
      </c>
      <c r="V37027">
        <v>250483</v>
      </c>
    </row>
    <row r="37028" spans="1:22" x14ac:dyDescent="0.25">
      <c r="A37028">
        <v>17609</v>
      </c>
      <c r="B37028" t="s">
        <v>7</v>
      </c>
      <c r="C37028" t="s">
        <v>11</v>
      </c>
      <c r="D37028">
        <v>21</v>
      </c>
      <c r="E37028">
        <v>37640</v>
      </c>
      <c r="F37028" t="s">
        <v>335</v>
      </c>
      <c r="G37028" t="s">
        <v>336</v>
      </c>
      <c r="H37028" t="s">
        <v>20</v>
      </c>
      <c r="I37028">
        <v>2</v>
      </c>
      <c r="J37028">
        <v>111</v>
      </c>
      <c r="K37028">
        <v>6</v>
      </c>
      <c r="L37028" t="s">
        <v>124</v>
      </c>
      <c r="M37028" s="1">
        <v>43715</v>
      </c>
      <c r="N37028" t="s">
        <v>1669</v>
      </c>
      <c r="O37028" t="s">
        <v>96</v>
      </c>
      <c r="P37028">
        <v>30</v>
      </c>
      <c r="Q37028">
        <v>222</v>
      </c>
      <c r="R37028">
        <v>155.4</v>
      </c>
      <c r="S37028">
        <v>0</v>
      </c>
      <c r="T37028">
        <v>0.18</v>
      </c>
      <c r="U37028">
        <v>2500</v>
      </c>
      <c r="V37028">
        <v>250483</v>
      </c>
    </row>
    <row r="37029" spans="1:22" x14ac:dyDescent="0.25">
      <c r="A37029">
        <v>17609</v>
      </c>
      <c r="B37029" t="s">
        <v>7</v>
      </c>
      <c r="C37029" t="s">
        <v>11</v>
      </c>
      <c r="D37029">
        <v>21</v>
      </c>
      <c r="E37029">
        <v>37640</v>
      </c>
      <c r="F37029" t="s">
        <v>191</v>
      </c>
      <c r="G37029" t="s">
        <v>192</v>
      </c>
      <c r="H37029" t="s">
        <v>17</v>
      </c>
      <c r="I37029">
        <v>8</v>
      </c>
      <c r="J37029">
        <v>159</v>
      </c>
      <c r="K37029">
        <v>6</v>
      </c>
      <c r="L37029" t="s">
        <v>124</v>
      </c>
      <c r="M37029" s="1">
        <v>43715</v>
      </c>
      <c r="N37029" t="s">
        <v>1669</v>
      </c>
      <c r="O37029" t="s">
        <v>96</v>
      </c>
      <c r="P37029">
        <v>30</v>
      </c>
      <c r="Q37029">
        <v>1272</v>
      </c>
      <c r="R37029">
        <v>890.4</v>
      </c>
      <c r="S37029">
        <v>0</v>
      </c>
      <c r="T37029">
        <v>0.1</v>
      </c>
      <c r="U37029">
        <v>2500</v>
      </c>
      <c r="V37029">
        <v>250483</v>
      </c>
    </row>
    <row r="37030" spans="1:22" x14ac:dyDescent="0.25">
      <c r="A37030">
        <v>17609</v>
      </c>
      <c r="B37030" t="s">
        <v>7</v>
      </c>
      <c r="C37030" t="s">
        <v>11</v>
      </c>
      <c r="D37030">
        <v>21</v>
      </c>
      <c r="E37030">
        <v>37640</v>
      </c>
      <c r="F37030" t="s">
        <v>459</v>
      </c>
      <c r="G37030" t="s">
        <v>460</v>
      </c>
      <c r="H37030" t="s">
        <v>17</v>
      </c>
      <c r="I37030">
        <v>2</v>
      </c>
      <c r="J37030">
        <v>239</v>
      </c>
      <c r="K37030">
        <v>6</v>
      </c>
      <c r="L37030" t="s">
        <v>124</v>
      </c>
      <c r="M37030" s="1">
        <v>43715</v>
      </c>
      <c r="N37030" t="s">
        <v>1669</v>
      </c>
      <c r="O37030" t="s">
        <v>96</v>
      </c>
      <c r="P37030">
        <v>30</v>
      </c>
      <c r="Q37030">
        <v>478</v>
      </c>
      <c r="R37030">
        <v>334.6</v>
      </c>
      <c r="S37030">
        <v>0</v>
      </c>
      <c r="T37030">
        <v>0.1</v>
      </c>
      <c r="U37030">
        <v>2500</v>
      </c>
      <c r="V37030">
        <v>250483</v>
      </c>
    </row>
    <row r="37031" spans="1:22" x14ac:dyDescent="0.25">
      <c r="A37031">
        <v>17609</v>
      </c>
      <c r="B37031" t="s">
        <v>7</v>
      </c>
      <c r="C37031" t="s">
        <v>11</v>
      </c>
      <c r="D37031">
        <v>21</v>
      </c>
      <c r="E37031">
        <v>37640</v>
      </c>
      <c r="F37031" t="s">
        <v>151</v>
      </c>
      <c r="G37031" t="s">
        <v>152</v>
      </c>
      <c r="H37031" t="s">
        <v>17</v>
      </c>
      <c r="I37031">
        <v>2</v>
      </c>
      <c r="J37031">
        <v>239</v>
      </c>
      <c r="K37031">
        <v>6</v>
      </c>
      <c r="L37031" t="s">
        <v>124</v>
      </c>
      <c r="M37031" s="1">
        <v>43715</v>
      </c>
      <c r="N37031" t="s">
        <v>1669</v>
      </c>
      <c r="O37031" t="s">
        <v>96</v>
      </c>
      <c r="P37031">
        <v>30</v>
      </c>
      <c r="Q37031">
        <v>478</v>
      </c>
      <c r="R37031">
        <v>334.6</v>
      </c>
      <c r="S37031">
        <v>0</v>
      </c>
      <c r="T37031">
        <v>0.1</v>
      </c>
      <c r="U37031">
        <v>2500</v>
      </c>
      <c r="V37031">
        <v>250483</v>
      </c>
    </row>
    <row r="37032" spans="1:22" x14ac:dyDescent="0.25">
      <c r="A37032">
        <v>15673</v>
      </c>
      <c r="B37032" t="s">
        <v>7</v>
      </c>
      <c r="C37032" t="s">
        <v>11</v>
      </c>
      <c r="D37032">
        <v>24</v>
      </c>
      <c r="E37032">
        <v>37640</v>
      </c>
      <c r="F37032" t="s">
        <v>1017</v>
      </c>
      <c r="G37032" t="s">
        <v>1018</v>
      </c>
      <c r="H37032" t="s">
        <v>22</v>
      </c>
      <c r="I37032">
        <v>2</v>
      </c>
      <c r="J37032">
        <v>96</v>
      </c>
      <c r="K37032">
        <v>6</v>
      </c>
      <c r="L37032" t="s">
        <v>124</v>
      </c>
      <c r="M37032" s="1">
        <v>43715</v>
      </c>
      <c r="N37032" t="s">
        <v>1669</v>
      </c>
      <c r="O37032" t="s">
        <v>96</v>
      </c>
      <c r="P37032">
        <v>30</v>
      </c>
      <c r="Q37032">
        <v>192</v>
      </c>
      <c r="R37032">
        <v>134.4</v>
      </c>
      <c r="S37032">
        <v>0</v>
      </c>
      <c r="T37032">
        <v>0.05</v>
      </c>
      <c r="U37032">
        <v>2500</v>
      </c>
      <c r="V37032">
        <v>250483</v>
      </c>
    </row>
    <row r="37033" spans="1:22" x14ac:dyDescent="0.25">
      <c r="A37033">
        <v>15673</v>
      </c>
      <c r="B37033" t="s">
        <v>7</v>
      </c>
      <c r="C37033" t="s">
        <v>11</v>
      </c>
      <c r="D37033">
        <v>24</v>
      </c>
      <c r="E37033">
        <v>37640</v>
      </c>
      <c r="F37033" t="s">
        <v>402</v>
      </c>
      <c r="G37033" t="s">
        <v>403</v>
      </c>
      <c r="H37033" t="s">
        <v>17</v>
      </c>
      <c r="I37033">
        <v>2</v>
      </c>
      <c r="J37033">
        <v>479</v>
      </c>
      <c r="K37033">
        <v>6</v>
      </c>
      <c r="L37033" t="s">
        <v>110</v>
      </c>
      <c r="M37033" s="1">
        <v>43715</v>
      </c>
      <c r="N37033" t="s">
        <v>1669</v>
      </c>
      <c r="O37033" t="s">
        <v>96</v>
      </c>
      <c r="P37033">
        <v>30</v>
      </c>
      <c r="Q37033">
        <v>958</v>
      </c>
      <c r="R37033">
        <v>670.6</v>
      </c>
      <c r="S37033">
        <v>287.39999999999998</v>
      </c>
      <c r="T37033">
        <v>0.1</v>
      </c>
      <c r="U37033">
        <v>2500</v>
      </c>
      <c r="V37033">
        <v>250483</v>
      </c>
    </row>
    <row r="37034" spans="1:22" x14ac:dyDescent="0.25">
      <c r="A37034">
        <v>15673</v>
      </c>
      <c r="B37034" t="s">
        <v>7</v>
      </c>
      <c r="C37034" t="s">
        <v>11</v>
      </c>
      <c r="D37034">
        <v>24</v>
      </c>
      <c r="E37034">
        <v>37642</v>
      </c>
      <c r="F37034" t="s">
        <v>1209</v>
      </c>
      <c r="G37034" t="s">
        <v>833</v>
      </c>
      <c r="H37034" t="s">
        <v>18</v>
      </c>
      <c r="I37034">
        <v>1</v>
      </c>
      <c r="J37034">
        <v>30</v>
      </c>
      <c r="K37034">
        <v>6</v>
      </c>
      <c r="L37034" t="s">
        <v>110</v>
      </c>
      <c r="M37034" s="1">
        <v>43715</v>
      </c>
      <c r="N37034" t="s">
        <v>1669</v>
      </c>
      <c r="O37034" t="s">
        <v>96</v>
      </c>
      <c r="P37034">
        <v>30</v>
      </c>
      <c r="Q37034">
        <v>30</v>
      </c>
      <c r="R37034">
        <v>21</v>
      </c>
      <c r="S37034">
        <v>9</v>
      </c>
      <c r="T37034">
        <v>0.18</v>
      </c>
      <c r="U37034">
        <v>2500</v>
      </c>
      <c r="V37034">
        <v>250483</v>
      </c>
    </row>
    <row r="37035" spans="1:22" x14ac:dyDescent="0.25">
      <c r="A37035">
        <v>15673</v>
      </c>
      <c r="B37035" t="s">
        <v>7</v>
      </c>
      <c r="C37035" t="s">
        <v>11</v>
      </c>
      <c r="D37035">
        <v>24</v>
      </c>
      <c r="E37035">
        <v>37645</v>
      </c>
      <c r="F37035" t="s">
        <v>108</v>
      </c>
      <c r="G37035" t="s">
        <v>109</v>
      </c>
      <c r="H37035" t="s">
        <v>16</v>
      </c>
      <c r="I37035">
        <v>1</v>
      </c>
      <c r="J37035">
        <v>149</v>
      </c>
      <c r="K37035">
        <v>6</v>
      </c>
      <c r="L37035" t="s">
        <v>115</v>
      </c>
      <c r="M37035" s="1">
        <v>43715</v>
      </c>
      <c r="N37035" t="s">
        <v>1669</v>
      </c>
      <c r="O37035" t="s">
        <v>96</v>
      </c>
      <c r="P37035">
        <v>30</v>
      </c>
      <c r="Q37035">
        <v>149</v>
      </c>
      <c r="R37035">
        <v>104.3</v>
      </c>
      <c r="S37035">
        <v>0</v>
      </c>
      <c r="T37035">
        <v>0.1</v>
      </c>
      <c r="U37035">
        <v>2500</v>
      </c>
      <c r="V37035">
        <v>250483</v>
      </c>
    </row>
    <row r="37036" spans="1:22" x14ac:dyDescent="0.25">
      <c r="A37036">
        <v>15673</v>
      </c>
      <c r="B37036" t="s">
        <v>7</v>
      </c>
      <c r="C37036" t="s">
        <v>11</v>
      </c>
      <c r="D37036">
        <v>24</v>
      </c>
      <c r="E37036">
        <v>37647</v>
      </c>
      <c r="F37036" t="s">
        <v>404</v>
      </c>
      <c r="G37036" t="s">
        <v>405</v>
      </c>
      <c r="H37036" t="s">
        <v>19</v>
      </c>
      <c r="I37036">
        <v>1</v>
      </c>
      <c r="J37036">
        <v>7999</v>
      </c>
      <c r="K37036">
        <v>65</v>
      </c>
      <c r="L37036" t="s">
        <v>110</v>
      </c>
      <c r="M37036" s="1">
        <v>43715</v>
      </c>
      <c r="N37036" t="s">
        <v>1669</v>
      </c>
      <c r="O37036" t="s">
        <v>96</v>
      </c>
      <c r="P37036">
        <v>30</v>
      </c>
      <c r="Q37036">
        <v>7999</v>
      </c>
      <c r="R37036">
        <v>5599.3</v>
      </c>
      <c r="S37036">
        <v>2399.6999999999998</v>
      </c>
      <c r="T37036">
        <v>0.18</v>
      </c>
      <c r="U37036">
        <v>2500</v>
      </c>
      <c r="V37036">
        <v>250483</v>
      </c>
    </row>
    <row r="37037" spans="1:22" x14ac:dyDescent="0.25">
      <c r="A37037">
        <v>15673</v>
      </c>
      <c r="B37037" t="s">
        <v>7</v>
      </c>
      <c r="C37037" t="s">
        <v>11</v>
      </c>
      <c r="D37037">
        <v>24</v>
      </c>
      <c r="E37037">
        <v>37648</v>
      </c>
      <c r="F37037" t="s">
        <v>534</v>
      </c>
      <c r="G37037" t="s">
        <v>535</v>
      </c>
      <c r="H37037" t="s">
        <v>18</v>
      </c>
      <c r="I37037">
        <v>1</v>
      </c>
      <c r="J37037">
        <v>76</v>
      </c>
      <c r="K37037">
        <v>6</v>
      </c>
      <c r="L37037" t="s">
        <v>115</v>
      </c>
      <c r="M37037" s="1">
        <v>43715</v>
      </c>
      <c r="N37037" t="s">
        <v>1669</v>
      </c>
      <c r="O37037" t="s">
        <v>96</v>
      </c>
      <c r="P37037">
        <v>30</v>
      </c>
      <c r="Q37037">
        <v>76</v>
      </c>
      <c r="R37037">
        <v>53.2</v>
      </c>
      <c r="S37037">
        <v>0</v>
      </c>
      <c r="T37037">
        <v>0.18</v>
      </c>
      <c r="U37037">
        <v>2500</v>
      </c>
      <c r="V37037">
        <v>250483</v>
      </c>
    </row>
    <row r="37038" spans="1:22" x14ac:dyDescent="0.25">
      <c r="A37038">
        <v>15673</v>
      </c>
      <c r="B37038" t="s">
        <v>7</v>
      </c>
      <c r="C37038" t="s">
        <v>11</v>
      </c>
      <c r="D37038">
        <v>24</v>
      </c>
      <c r="E37038">
        <v>37648</v>
      </c>
      <c r="F37038" t="s">
        <v>727</v>
      </c>
      <c r="G37038" t="s">
        <v>528</v>
      </c>
      <c r="H37038" t="s">
        <v>18</v>
      </c>
      <c r="I37038">
        <v>1</v>
      </c>
      <c r="J37038">
        <v>8</v>
      </c>
      <c r="K37038">
        <v>6</v>
      </c>
      <c r="L37038" t="s">
        <v>124</v>
      </c>
      <c r="M37038" s="1">
        <v>43715</v>
      </c>
      <c r="N37038" t="s">
        <v>1669</v>
      </c>
      <c r="O37038" t="s">
        <v>96</v>
      </c>
      <c r="P37038">
        <v>30</v>
      </c>
      <c r="Q37038">
        <v>8</v>
      </c>
      <c r="R37038">
        <v>5.6</v>
      </c>
      <c r="S37038">
        <v>0</v>
      </c>
      <c r="T37038">
        <v>0.18</v>
      </c>
      <c r="U37038">
        <v>2500</v>
      </c>
      <c r="V37038">
        <v>250483</v>
      </c>
    </row>
    <row r="37039" spans="1:22" x14ac:dyDescent="0.25">
      <c r="A37039">
        <v>15673</v>
      </c>
      <c r="B37039" t="s">
        <v>7</v>
      </c>
      <c r="C37039" t="s">
        <v>11</v>
      </c>
      <c r="D37039">
        <v>24</v>
      </c>
      <c r="E37039">
        <v>37648</v>
      </c>
      <c r="F37039" t="s">
        <v>1024</v>
      </c>
      <c r="G37039" t="s">
        <v>347</v>
      </c>
      <c r="H37039" t="s">
        <v>18</v>
      </c>
      <c r="I37039">
        <v>2</v>
      </c>
      <c r="J37039">
        <v>456</v>
      </c>
      <c r="K37039">
        <v>6</v>
      </c>
      <c r="L37039" t="s">
        <v>115</v>
      </c>
      <c r="M37039" s="1">
        <v>43715</v>
      </c>
      <c r="N37039" t="s">
        <v>1669</v>
      </c>
      <c r="O37039" t="s">
        <v>96</v>
      </c>
      <c r="P37039">
        <v>30</v>
      </c>
      <c r="Q37039">
        <v>912</v>
      </c>
      <c r="R37039">
        <v>638.4</v>
      </c>
      <c r="S37039">
        <v>0</v>
      </c>
      <c r="T37039">
        <v>0.18</v>
      </c>
      <c r="U37039">
        <v>2500</v>
      </c>
      <c r="V37039">
        <v>250483</v>
      </c>
    </row>
    <row r="37040" spans="1:22" x14ac:dyDescent="0.25">
      <c r="A37040">
        <v>15673</v>
      </c>
      <c r="B37040" t="s">
        <v>7</v>
      </c>
      <c r="C37040" t="s">
        <v>11</v>
      </c>
      <c r="D37040">
        <v>24</v>
      </c>
      <c r="E37040">
        <v>37648</v>
      </c>
      <c r="F37040" t="s">
        <v>512</v>
      </c>
      <c r="G37040" t="s">
        <v>381</v>
      </c>
      <c r="H37040" t="s">
        <v>18</v>
      </c>
      <c r="I37040">
        <v>1</v>
      </c>
      <c r="J37040">
        <v>4479</v>
      </c>
      <c r="K37040">
        <v>6</v>
      </c>
      <c r="L37040" t="s">
        <v>110</v>
      </c>
      <c r="M37040" s="1">
        <v>43715</v>
      </c>
      <c r="N37040" t="s">
        <v>1669</v>
      </c>
      <c r="O37040" t="s">
        <v>96</v>
      </c>
      <c r="P37040">
        <v>30</v>
      </c>
      <c r="Q37040">
        <v>4479</v>
      </c>
      <c r="R37040">
        <v>3135.3</v>
      </c>
      <c r="S37040">
        <v>1343.7</v>
      </c>
      <c r="T37040">
        <v>0.18</v>
      </c>
      <c r="U37040">
        <v>2500</v>
      </c>
      <c r="V37040">
        <v>250483</v>
      </c>
    </row>
    <row r="37041" spans="1:22" x14ac:dyDescent="0.25">
      <c r="A37041">
        <v>15673</v>
      </c>
      <c r="B37041" t="s">
        <v>7</v>
      </c>
      <c r="C37041" t="s">
        <v>11</v>
      </c>
      <c r="D37041">
        <v>24</v>
      </c>
      <c r="E37041">
        <v>37648</v>
      </c>
      <c r="F37041" t="s">
        <v>326</v>
      </c>
      <c r="G37041" t="s">
        <v>305</v>
      </c>
      <c r="H37041" t="s">
        <v>21</v>
      </c>
      <c r="I37041">
        <v>1</v>
      </c>
      <c r="J37041">
        <v>28</v>
      </c>
      <c r="K37041">
        <v>6</v>
      </c>
      <c r="L37041" t="s">
        <v>124</v>
      </c>
      <c r="M37041" s="1">
        <v>43715</v>
      </c>
      <c r="N37041" t="s">
        <v>1669</v>
      </c>
      <c r="O37041" t="s">
        <v>96</v>
      </c>
      <c r="P37041">
        <v>30</v>
      </c>
      <c r="Q37041">
        <v>28</v>
      </c>
      <c r="R37041">
        <v>19.600000000000001</v>
      </c>
      <c r="S37041">
        <v>0</v>
      </c>
      <c r="T37041">
        <v>0.18</v>
      </c>
      <c r="U37041">
        <v>2500</v>
      </c>
      <c r="V37041">
        <v>250483</v>
      </c>
    </row>
    <row r="37042" spans="1:22" x14ac:dyDescent="0.25">
      <c r="A37042">
        <v>15673</v>
      </c>
      <c r="B37042" t="s">
        <v>7</v>
      </c>
      <c r="C37042" t="s">
        <v>11</v>
      </c>
      <c r="D37042">
        <v>24</v>
      </c>
      <c r="E37042">
        <v>37648</v>
      </c>
      <c r="F37042" t="s">
        <v>486</v>
      </c>
      <c r="G37042" t="s">
        <v>487</v>
      </c>
      <c r="H37042" t="s">
        <v>24</v>
      </c>
      <c r="I37042">
        <v>3</v>
      </c>
      <c r="J37042">
        <v>239</v>
      </c>
      <c r="K37042">
        <v>6</v>
      </c>
      <c r="L37042" t="s">
        <v>124</v>
      </c>
      <c r="M37042" s="1">
        <v>43715</v>
      </c>
      <c r="N37042" t="s">
        <v>1669</v>
      </c>
      <c r="O37042" t="s">
        <v>96</v>
      </c>
      <c r="P37042">
        <v>30</v>
      </c>
      <c r="Q37042">
        <v>717</v>
      </c>
      <c r="R37042">
        <v>501.9</v>
      </c>
      <c r="S37042">
        <v>0</v>
      </c>
      <c r="T37042">
        <v>0.18</v>
      </c>
      <c r="U37042">
        <v>2500</v>
      </c>
      <c r="V37042">
        <v>250483</v>
      </c>
    </row>
    <row r="37043" spans="1:22" x14ac:dyDescent="0.25">
      <c r="A37043">
        <v>15673</v>
      </c>
      <c r="B37043" t="s">
        <v>7</v>
      </c>
      <c r="C37043" t="s">
        <v>11</v>
      </c>
      <c r="D37043">
        <v>24</v>
      </c>
      <c r="E37043">
        <v>37649</v>
      </c>
      <c r="F37043" t="s">
        <v>834</v>
      </c>
      <c r="G37043" t="s">
        <v>835</v>
      </c>
      <c r="H37043" t="s">
        <v>18</v>
      </c>
      <c r="I37043">
        <v>1</v>
      </c>
      <c r="J37043">
        <v>1599</v>
      </c>
      <c r="K37043">
        <v>6</v>
      </c>
      <c r="L37043" t="s">
        <v>110</v>
      </c>
      <c r="M37043" s="1">
        <v>43715</v>
      </c>
      <c r="N37043" t="s">
        <v>1669</v>
      </c>
      <c r="O37043" t="s">
        <v>96</v>
      </c>
      <c r="P37043">
        <v>30</v>
      </c>
      <c r="Q37043">
        <v>1599</v>
      </c>
      <c r="R37043">
        <v>1119.3</v>
      </c>
      <c r="S37043">
        <v>479.7</v>
      </c>
      <c r="T37043">
        <v>0.18</v>
      </c>
      <c r="U37043">
        <v>2500</v>
      </c>
      <c r="V37043">
        <v>250483</v>
      </c>
    </row>
    <row r="37044" spans="1:22" x14ac:dyDescent="0.25">
      <c r="A37044">
        <v>15673</v>
      </c>
      <c r="B37044" t="s">
        <v>7</v>
      </c>
      <c r="C37044" t="s">
        <v>11</v>
      </c>
      <c r="D37044">
        <v>24</v>
      </c>
      <c r="E37044">
        <v>37649</v>
      </c>
      <c r="F37044" t="s">
        <v>327</v>
      </c>
      <c r="G37044" t="s">
        <v>328</v>
      </c>
      <c r="H37044" t="s">
        <v>17</v>
      </c>
      <c r="I37044">
        <v>1</v>
      </c>
      <c r="J37044">
        <v>159</v>
      </c>
      <c r="K37044">
        <v>6</v>
      </c>
      <c r="L37044" t="s">
        <v>110</v>
      </c>
      <c r="M37044" s="1">
        <v>43715</v>
      </c>
      <c r="N37044" t="s">
        <v>1669</v>
      </c>
      <c r="O37044" t="s">
        <v>96</v>
      </c>
      <c r="P37044">
        <v>30</v>
      </c>
      <c r="Q37044">
        <v>159</v>
      </c>
      <c r="R37044">
        <v>111.3</v>
      </c>
      <c r="S37044">
        <v>47.7</v>
      </c>
      <c r="T37044">
        <v>0.1</v>
      </c>
      <c r="U37044">
        <v>2500</v>
      </c>
      <c r="V37044">
        <v>250483</v>
      </c>
    </row>
    <row r="37045" spans="1:22" x14ac:dyDescent="0.25">
      <c r="A37045">
        <v>15673</v>
      </c>
      <c r="B37045" t="s">
        <v>7</v>
      </c>
      <c r="C37045" t="s">
        <v>11</v>
      </c>
      <c r="D37045">
        <v>24</v>
      </c>
      <c r="E37045">
        <v>37649</v>
      </c>
      <c r="F37045" t="s">
        <v>157</v>
      </c>
      <c r="G37045" t="s">
        <v>158</v>
      </c>
      <c r="H37045" t="s">
        <v>17</v>
      </c>
      <c r="I37045">
        <v>1</v>
      </c>
      <c r="J37045">
        <v>239</v>
      </c>
      <c r="K37045">
        <v>6</v>
      </c>
      <c r="L37045" t="s">
        <v>124</v>
      </c>
      <c r="M37045" s="1">
        <v>43715</v>
      </c>
      <c r="N37045" t="s">
        <v>1669</v>
      </c>
      <c r="O37045" t="s">
        <v>96</v>
      </c>
      <c r="P37045">
        <v>30</v>
      </c>
      <c r="Q37045">
        <v>239</v>
      </c>
      <c r="R37045">
        <v>167.3</v>
      </c>
      <c r="S37045">
        <v>0</v>
      </c>
      <c r="T37045">
        <v>0.1</v>
      </c>
      <c r="U37045">
        <v>2500</v>
      </c>
      <c r="V37045">
        <v>250483</v>
      </c>
    </row>
    <row r="37046" spans="1:22" x14ac:dyDescent="0.25">
      <c r="A37046">
        <v>15673</v>
      </c>
      <c r="B37046" t="s">
        <v>7</v>
      </c>
      <c r="C37046" t="s">
        <v>11</v>
      </c>
      <c r="D37046">
        <v>24</v>
      </c>
      <c r="E37046">
        <v>37649</v>
      </c>
      <c r="F37046" t="s">
        <v>629</v>
      </c>
      <c r="G37046" t="s">
        <v>170</v>
      </c>
      <c r="H37046" t="s">
        <v>18</v>
      </c>
      <c r="I37046">
        <v>1</v>
      </c>
      <c r="J37046">
        <v>1599</v>
      </c>
      <c r="K37046">
        <v>6</v>
      </c>
      <c r="L37046" t="s">
        <v>124</v>
      </c>
      <c r="M37046" s="1">
        <v>43715</v>
      </c>
      <c r="N37046" t="s">
        <v>1669</v>
      </c>
      <c r="O37046" t="s">
        <v>96</v>
      </c>
      <c r="P37046">
        <v>30</v>
      </c>
      <c r="Q37046">
        <v>1599</v>
      </c>
      <c r="R37046">
        <v>1119.3</v>
      </c>
      <c r="S37046">
        <v>0</v>
      </c>
      <c r="T37046">
        <v>0.18</v>
      </c>
      <c r="U37046">
        <v>2500</v>
      </c>
      <c r="V37046">
        <v>250483</v>
      </c>
    </row>
    <row r="37047" spans="1:22" x14ac:dyDescent="0.25">
      <c r="A37047">
        <v>15673</v>
      </c>
      <c r="B37047" t="s">
        <v>7</v>
      </c>
      <c r="C37047" t="s">
        <v>11</v>
      </c>
      <c r="D37047">
        <v>24</v>
      </c>
      <c r="E37047">
        <v>37649</v>
      </c>
      <c r="F37047" t="s">
        <v>169</v>
      </c>
      <c r="G37047" t="s">
        <v>170</v>
      </c>
      <c r="H37047" t="s">
        <v>18</v>
      </c>
      <c r="I37047">
        <v>1</v>
      </c>
      <c r="J37047">
        <v>1599</v>
      </c>
      <c r="K37047">
        <v>6</v>
      </c>
      <c r="L37047" t="s">
        <v>110</v>
      </c>
      <c r="M37047" s="1">
        <v>43715</v>
      </c>
      <c r="N37047" t="s">
        <v>1669</v>
      </c>
      <c r="O37047" t="s">
        <v>96</v>
      </c>
      <c r="P37047">
        <v>30</v>
      </c>
      <c r="Q37047">
        <v>1599</v>
      </c>
      <c r="R37047">
        <v>1119.3</v>
      </c>
      <c r="S37047">
        <v>479.7</v>
      </c>
      <c r="T37047">
        <v>0.18</v>
      </c>
      <c r="U37047">
        <v>2500</v>
      </c>
      <c r="V37047">
        <v>250483</v>
      </c>
    </row>
    <row r="37048" spans="1:22" x14ac:dyDescent="0.25">
      <c r="A37048">
        <v>15673</v>
      </c>
      <c r="B37048" t="s">
        <v>7</v>
      </c>
      <c r="C37048" t="s">
        <v>11</v>
      </c>
      <c r="D37048">
        <v>24</v>
      </c>
      <c r="E37048">
        <v>37649</v>
      </c>
      <c r="F37048" t="s">
        <v>111</v>
      </c>
      <c r="G37048" t="s">
        <v>112</v>
      </c>
      <c r="H37048" t="s">
        <v>17</v>
      </c>
      <c r="I37048">
        <v>1</v>
      </c>
      <c r="J37048">
        <v>239</v>
      </c>
      <c r="K37048">
        <v>6</v>
      </c>
      <c r="L37048" t="s">
        <v>124</v>
      </c>
      <c r="M37048" s="1">
        <v>43715</v>
      </c>
      <c r="N37048" t="s">
        <v>1669</v>
      </c>
      <c r="O37048" t="s">
        <v>96</v>
      </c>
      <c r="P37048">
        <v>30</v>
      </c>
      <c r="Q37048">
        <v>239</v>
      </c>
      <c r="R37048">
        <v>167.3</v>
      </c>
      <c r="S37048">
        <v>0</v>
      </c>
      <c r="T37048">
        <v>0.1</v>
      </c>
      <c r="U37048">
        <v>2500</v>
      </c>
      <c r="V37048">
        <v>250483</v>
      </c>
    </row>
    <row r="37049" spans="1:22" x14ac:dyDescent="0.25">
      <c r="A37049">
        <v>15673</v>
      </c>
      <c r="B37049" t="s">
        <v>7</v>
      </c>
      <c r="C37049" t="s">
        <v>11</v>
      </c>
      <c r="D37049">
        <v>24</v>
      </c>
      <c r="E37049">
        <v>37649</v>
      </c>
      <c r="F37049" t="s">
        <v>253</v>
      </c>
      <c r="G37049" t="s">
        <v>254</v>
      </c>
      <c r="H37049" t="s">
        <v>17</v>
      </c>
      <c r="I37049">
        <v>1</v>
      </c>
      <c r="J37049">
        <v>239</v>
      </c>
      <c r="K37049">
        <v>6</v>
      </c>
      <c r="L37049" t="s">
        <v>115</v>
      </c>
      <c r="M37049" s="1">
        <v>43715</v>
      </c>
      <c r="N37049" t="s">
        <v>1669</v>
      </c>
      <c r="O37049" t="s">
        <v>96</v>
      </c>
      <c r="P37049">
        <v>30</v>
      </c>
      <c r="Q37049">
        <v>239</v>
      </c>
      <c r="R37049">
        <v>167.3</v>
      </c>
      <c r="S37049">
        <v>0</v>
      </c>
      <c r="T37049">
        <v>0.1</v>
      </c>
      <c r="U37049">
        <v>2500</v>
      </c>
      <c r="V37049">
        <v>250483</v>
      </c>
    </row>
    <row r="37050" spans="1:22" x14ac:dyDescent="0.25">
      <c r="A37050">
        <v>15673</v>
      </c>
      <c r="B37050" t="s">
        <v>7</v>
      </c>
      <c r="C37050" t="s">
        <v>11</v>
      </c>
      <c r="D37050">
        <v>24</v>
      </c>
      <c r="E37050">
        <v>37649</v>
      </c>
      <c r="F37050" t="s">
        <v>333</v>
      </c>
      <c r="G37050" t="s">
        <v>334</v>
      </c>
      <c r="H37050" t="s">
        <v>23</v>
      </c>
      <c r="I37050">
        <v>1</v>
      </c>
      <c r="J37050">
        <v>1063</v>
      </c>
      <c r="K37050">
        <v>6</v>
      </c>
      <c r="L37050" t="s">
        <v>115</v>
      </c>
      <c r="M37050" s="1">
        <v>43715</v>
      </c>
      <c r="N37050" t="s">
        <v>1669</v>
      </c>
      <c r="O37050" t="s">
        <v>96</v>
      </c>
      <c r="P37050">
        <v>30</v>
      </c>
      <c r="Q37050">
        <v>1063</v>
      </c>
      <c r="R37050">
        <v>744.1</v>
      </c>
      <c r="S37050">
        <v>0</v>
      </c>
      <c r="T37050">
        <v>0.05</v>
      </c>
      <c r="U37050">
        <v>2500</v>
      </c>
      <c r="V37050">
        <v>250483</v>
      </c>
    </row>
    <row r="37051" spans="1:22" x14ac:dyDescent="0.25">
      <c r="A37051">
        <v>15673</v>
      </c>
      <c r="B37051" t="s">
        <v>7</v>
      </c>
      <c r="C37051" t="s">
        <v>11</v>
      </c>
      <c r="D37051">
        <v>24</v>
      </c>
      <c r="E37051">
        <v>37650</v>
      </c>
      <c r="F37051" t="s">
        <v>327</v>
      </c>
      <c r="G37051" t="s">
        <v>328</v>
      </c>
      <c r="H37051" t="s">
        <v>17</v>
      </c>
      <c r="I37051">
        <v>1</v>
      </c>
      <c r="J37051">
        <v>159</v>
      </c>
      <c r="K37051">
        <v>6</v>
      </c>
      <c r="L37051" t="s">
        <v>124</v>
      </c>
      <c r="M37051" s="1">
        <v>43715</v>
      </c>
      <c r="N37051" t="s">
        <v>1669</v>
      </c>
      <c r="O37051" t="s">
        <v>96</v>
      </c>
      <c r="P37051">
        <v>30</v>
      </c>
      <c r="Q37051">
        <v>159</v>
      </c>
      <c r="R37051">
        <v>111.3</v>
      </c>
      <c r="S37051">
        <v>0</v>
      </c>
      <c r="T37051">
        <v>0.1</v>
      </c>
      <c r="U37051">
        <v>2500</v>
      </c>
      <c r="V37051">
        <v>250483</v>
      </c>
    </row>
    <row r="37052" spans="1:22" x14ac:dyDescent="0.25">
      <c r="A37052">
        <v>15673</v>
      </c>
      <c r="B37052" t="s">
        <v>7</v>
      </c>
      <c r="C37052" t="s">
        <v>11</v>
      </c>
      <c r="D37052">
        <v>24</v>
      </c>
      <c r="E37052">
        <v>37650</v>
      </c>
      <c r="F37052" t="s">
        <v>157</v>
      </c>
      <c r="G37052" t="s">
        <v>158</v>
      </c>
      <c r="H37052" t="s">
        <v>17</v>
      </c>
      <c r="I37052">
        <v>1</v>
      </c>
      <c r="J37052">
        <v>239</v>
      </c>
      <c r="K37052">
        <v>6</v>
      </c>
      <c r="L37052" t="s">
        <v>124</v>
      </c>
      <c r="M37052" s="1">
        <v>43715</v>
      </c>
      <c r="N37052" t="s">
        <v>1669</v>
      </c>
      <c r="O37052" t="s">
        <v>96</v>
      </c>
      <c r="P37052">
        <v>30</v>
      </c>
      <c r="Q37052">
        <v>239</v>
      </c>
      <c r="R37052">
        <v>167.3</v>
      </c>
      <c r="S37052">
        <v>0</v>
      </c>
      <c r="T37052">
        <v>0.1</v>
      </c>
      <c r="U37052">
        <v>2500</v>
      </c>
      <c r="V37052">
        <v>250483</v>
      </c>
    </row>
    <row r="37053" spans="1:22" x14ac:dyDescent="0.25">
      <c r="A37053">
        <v>15673</v>
      </c>
      <c r="B37053" t="s">
        <v>7</v>
      </c>
      <c r="C37053" t="s">
        <v>11</v>
      </c>
      <c r="D37053">
        <v>24</v>
      </c>
      <c r="E37053">
        <v>37650</v>
      </c>
      <c r="F37053" t="s">
        <v>619</v>
      </c>
      <c r="G37053" t="s">
        <v>620</v>
      </c>
      <c r="H37053" t="s">
        <v>18</v>
      </c>
      <c r="I37053">
        <v>1</v>
      </c>
      <c r="J37053">
        <v>879</v>
      </c>
      <c r="K37053">
        <v>6</v>
      </c>
      <c r="L37053" t="s">
        <v>115</v>
      </c>
      <c r="M37053" s="1">
        <v>43715</v>
      </c>
      <c r="N37053" t="s">
        <v>1669</v>
      </c>
      <c r="O37053" t="s">
        <v>96</v>
      </c>
      <c r="P37053">
        <v>30</v>
      </c>
      <c r="Q37053">
        <v>879</v>
      </c>
      <c r="R37053">
        <v>615.29999999999995</v>
      </c>
      <c r="S37053">
        <v>0</v>
      </c>
      <c r="T37053">
        <v>0.18</v>
      </c>
      <c r="U37053">
        <v>2500</v>
      </c>
      <c r="V37053">
        <v>250483</v>
      </c>
    </row>
    <row r="37054" spans="1:22" x14ac:dyDescent="0.25">
      <c r="A37054">
        <v>15673</v>
      </c>
      <c r="B37054" t="s">
        <v>7</v>
      </c>
      <c r="C37054" t="s">
        <v>11</v>
      </c>
      <c r="D37054">
        <v>24</v>
      </c>
      <c r="E37054">
        <v>37650</v>
      </c>
      <c r="F37054" t="s">
        <v>1287</v>
      </c>
      <c r="G37054" t="s">
        <v>1122</v>
      </c>
      <c r="H37054" t="s">
        <v>18</v>
      </c>
      <c r="I37054">
        <v>2</v>
      </c>
      <c r="J37054">
        <v>48</v>
      </c>
      <c r="K37054">
        <v>6</v>
      </c>
      <c r="L37054" t="s">
        <v>110</v>
      </c>
      <c r="M37054" s="1">
        <v>43715</v>
      </c>
      <c r="N37054" t="s">
        <v>1669</v>
      </c>
      <c r="O37054" t="s">
        <v>96</v>
      </c>
      <c r="P37054">
        <v>30</v>
      </c>
      <c r="Q37054">
        <v>96</v>
      </c>
      <c r="R37054">
        <v>67.2</v>
      </c>
      <c r="S37054">
        <v>28.8</v>
      </c>
      <c r="T37054">
        <v>0.18</v>
      </c>
      <c r="U37054">
        <v>2500</v>
      </c>
      <c r="V37054">
        <v>250483</v>
      </c>
    </row>
    <row r="37055" spans="1:22" x14ac:dyDescent="0.25">
      <c r="A37055">
        <v>15673</v>
      </c>
      <c r="B37055" t="s">
        <v>7</v>
      </c>
      <c r="C37055" t="s">
        <v>11</v>
      </c>
      <c r="D37055">
        <v>24</v>
      </c>
      <c r="E37055">
        <v>37650</v>
      </c>
      <c r="F37055" t="s">
        <v>1024</v>
      </c>
      <c r="G37055" t="s">
        <v>347</v>
      </c>
      <c r="H37055" t="s">
        <v>18</v>
      </c>
      <c r="I37055">
        <v>9</v>
      </c>
      <c r="J37055">
        <v>456</v>
      </c>
      <c r="K37055">
        <v>6</v>
      </c>
      <c r="L37055" t="s">
        <v>110</v>
      </c>
      <c r="M37055" s="1">
        <v>43715</v>
      </c>
      <c r="N37055" t="s">
        <v>1669</v>
      </c>
      <c r="O37055" t="s">
        <v>96</v>
      </c>
      <c r="P37055">
        <v>30</v>
      </c>
      <c r="Q37055">
        <v>4104</v>
      </c>
      <c r="R37055">
        <v>2872.8</v>
      </c>
      <c r="S37055">
        <v>1231.2</v>
      </c>
      <c r="T37055">
        <v>0.18</v>
      </c>
      <c r="U37055">
        <v>2500</v>
      </c>
      <c r="V37055">
        <v>250483</v>
      </c>
    </row>
    <row r="37056" spans="1:22" x14ac:dyDescent="0.25">
      <c r="A37056">
        <v>15673</v>
      </c>
      <c r="B37056" t="s">
        <v>7</v>
      </c>
      <c r="C37056" t="s">
        <v>11</v>
      </c>
      <c r="D37056">
        <v>24</v>
      </c>
      <c r="E37056">
        <v>37650</v>
      </c>
      <c r="F37056" t="s">
        <v>1335</v>
      </c>
      <c r="G37056" t="s">
        <v>1087</v>
      </c>
      <c r="H37056" t="s">
        <v>18</v>
      </c>
      <c r="I37056">
        <v>8</v>
      </c>
      <c r="J37056">
        <v>408</v>
      </c>
      <c r="K37056">
        <v>6</v>
      </c>
      <c r="L37056" t="s">
        <v>124</v>
      </c>
      <c r="M37056" s="1">
        <v>43715</v>
      </c>
      <c r="N37056" t="s">
        <v>1669</v>
      </c>
      <c r="O37056" t="s">
        <v>96</v>
      </c>
      <c r="P37056">
        <v>30</v>
      </c>
      <c r="Q37056">
        <v>3264</v>
      </c>
      <c r="R37056">
        <v>2284.8000000000002</v>
      </c>
      <c r="S37056">
        <v>0</v>
      </c>
      <c r="T37056">
        <v>0.18</v>
      </c>
      <c r="U37056">
        <v>2500</v>
      </c>
      <c r="V37056">
        <v>250483</v>
      </c>
    </row>
    <row r="37057" spans="1:22" x14ac:dyDescent="0.25">
      <c r="A37057">
        <v>15673</v>
      </c>
      <c r="B37057" t="s">
        <v>7</v>
      </c>
      <c r="C37057" t="s">
        <v>11</v>
      </c>
      <c r="D37057">
        <v>24</v>
      </c>
      <c r="E37057">
        <v>37650</v>
      </c>
      <c r="F37057" t="s">
        <v>1201</v>
      </c>
      <c r="G37057" t="s">
        <v>1087</v>
      </c>
      <c r="H37057" t="s">
        <v>18</v>
      </c>
      <c r="I37057">
        <v>1</v>
      </c>
      <c r="J37057">
        <v>408</v>
      </c>
      <c r="K37057">
        <v>6</v>
      </c>
      <c r="L37057" t="s">
        <v>124</v>
      </c>
      <c r="M37057" s="1">
        <v>43715</v>
      </c>
      <c r="N37057" t="s">
        <v>1669</v>
      </c>
      <c r="O37057" t="s">
        <v>96</v>
      </c>
      <c r="P37057">
        <v>30</v>
      </c>
      <c r="Q37057">
        <v>408</v>
      </c>
      <c r="R37057">
        <v>285.60000000000002</v>
      </c>
      <c r="S37057">
        <v>0</v>
      </c>
      <c r="T37057">
        <v>0.18</v>
      </c>
      <c r="U37057">
        <v>2500</v>
      </c>
      <c r="V37057">
        <v>250483</v>
      </c>
    </row>
    <row r="37058" spans="1:22" x14ac:dyDescent="0.25">
      <c r="A37058">
        <v>15673</v>
      </c>
      <c r="B37058" t="s">
        <v>7</v>
      </c>
      <c r="C37058" t="s">
        <v>11</v>
      </c>
      <c r="D37058">
        <v>24</v>
      </c>
      <c r="E37058">
        <v>37650</v>
      </c>
      <c r="F37058" t="s">
        <v>1353</v>
      </c>
      <c r="G37058" t="s">
        <v>977</v>
      </c>
      <c r="H37058" t="s">
        <v>18</v>
      </c>
      <c r="I37058">
        <v>1</v>
      </c>
      <c r="J37058">
        <v>1519</v>
      </c>
      <c r="K37058">
        <v>6</v>
      </c>
      <c r="L37058" t="s">
        <v>110</v>
      </c>
      <c r="M37058" s="1">
        <v>43715</v>
      </c>
      <c r="N37058" t="s">
        <v>1669</v>
      </c>
      <c r="O37058" t="s">
        <v>96</v>
      </c>
      <c r="P37058">
        <v>30</v>
      </c>
      <c r="Q37058">
        <v>1519</v>
      </c>
      <c r="R37058">
        <v>1063.3</v>
      </c>
      <c r="S37058">
        <v>455.7</v>
      </c>
      <c r="T37058">
        <v>0.18</v>
      </c>
      <c r="U37058">
        <v>2500</v>
      </c>
      <c r="V37058">
        <v>250483</v>
      </c>
    </row>
    <row r="37059" spans="1:22" x14ac:dyDescent="0.25">
      <c r="A37059">
        <v>15673</v>
      </c>
      <c r="B37059" t="s">
        <v>7</v>
      </c>
      <c r="C37059" t="s">
        <v>11</v>
      </c>
      <c r="D37059">
        <v>24</v>
      </c>
      <c r="E37059">
        <v>37650</v>
      </c>
      <c r="F37059" t="s">
        <v>976</v>
      </c>
      <c r="G37059" t="s">
        <v>977</v>
      </c>
      <c r="H37059" t="s">
        <v>18</v>
      </c>
      <c r="I37059">
        <v>1</v>
      </c>
      <c r="J37059">
        <v>1519</v>
      </c>
      <c r="K37059">
        <v>6</v>
      </c>
      <c r="L37059" t="s">
        <v>110</v>
      </c>
      <c r="M37059" s="1">
        <v>43715</v>
      </c>
      <c r="N37059" t="s">
        <v>1669</v>
      </c>
      <c r="O37059" t="s">
        <v>96</v>
      </c>
      <c r="P37059">
        <v>30</v>
      </c>
      <c r="Q37059">
        <v>1519</v>
      </c>
      <c r="R37059">
        <v>1063.3</v>
      </c>
      <c r="S37059">
        <v>455.7</v>
      </c>
      <c r="T37059">
        <v>0.18</v>
      </c>
      <c r="U37059">
        <v>2500</v>
      </c>
      <c r="V37059">
        <v>250483</v>
      </c>
    </row>
    <row r="37060" spans="1:22" x14ac:dyDescent="0.25">
      <c r="A37060">
        <v>15673</v>
      </c>
      <c r="B37060" t="s">
        <v>7</v>
      </c>
      <c r="C37060" t="s">
        <v>11</v>
      </c>
      <c r="D37060">
        <v>24</v>
      </c>
      <c r="E37060">
        <v>37650</v>
      </c>
      <c r="F37060" t="s">
        <v>118</v>
      </c>
      <c r="G37060" t="s">
        <v>119</v>
      </c>
      <c r="H37060" t="s">
        <v>19</v>
      </c>
      <c r="I37060">
        <v>1</v>
      </c>
      <c r="J37060">
        <v>399</v>
      </c>
      <c r="K37060">
        <v>6</v>
      </c>
      <c r="L37060" t="s">
        <v>124</v>
      </c>
      <c r="M37060" s="1">
        <v>43715</v>
      </c>
      <c r="N37060" t="s">
        <v>1669</v>
      </c>
      <c r="O37060" t="s">
        <v>96</v>
      </c>
      <c r="P37060">
        <v>30</v>
      </c>
      <c r="Q37060">
        <v>399</v>
      </c>
      <c r="R37060">
        <v>279.3</v>
      </c>
      <c r="S37060">
        <v>0</v>
      </c>
      <c r="T37060">
        <v>0.18</v>
      </c>
      <c r="U37060">
        <v>2500</v>
      </c>
      <c r="V37060">
        <v>250483</v>
      </c>
    </row>
    <row r="37061" spans="1:22" x14ac:dyDescent="0.25">
      <c r="A37061">
        <v>15673</v>
      </c>
      <c r="B37061" t="s">
        <v>7</v>
      </c>
      <c r="C37061" t="s">
        <v>11</v>
      </c>
      <c r="D37061">
        <v>24</v>
      </c>
      <c r="E37061">
        <v>37650</v>
      </c>
      <c r="F37061" t="s">
        <v>111</v>
      </c>
      <c r="G37061" t="s">
        <v>112</v>
      </c>
      <c r="H37061" t="s">
        <v>17</v>
      </c>
      <c r="I37061">
        <v>1</v>
      </c>
      <c r="J37061">
        <v>239</v>
      </c>
      <c r="K37061">
        <v>6</v>
      </c>
      <c r="L37061" t="s">
        <v>110</v>
      </c>
      <c r="M37061" s="1">
        <v>43715</v>
      </c>
      <c r="N37061" t="s">
        <v>1669</v>
      </c>
      <c r="O37061" t="s">
        <v>96</v>
      </c>
      <c r="P37061">
        <v>30</v>
      </c>
      <c r="Q37061">
        <v>239</v>
      </c>
      <c r="R37061">
        <v>167.3</v>
      </c>
      <c r="S37061">
        <v>71.7</v>
      </c>
      <c r="T37061">
        <v>0.1</v>
      </c>
      <c r="U37061">
        <v>2500</v>
      </c>
      <c r="V37061">
        <v>250483</v>
      </c>
    </row>
    <row r="37062" spans="1:22" x14ac:dyDescent="0.25">
      <c r="A37062">
        <v>15673</v>
      </c>
      <c r="B37062" t="s">
        <v>7</v>
      </c>
      <c r="C37062" t="s">
        <v>11</v>
      </c>
      <c r="D37062">
        <v>24</v>
      </c>
      <c r="E37062">
        <v>37650</v>
      </c>
      <c r="F37062" t="s">
        <v>292</v>
      </c>
      <c r="G37062" t="s">
        <v>293</v>
      </c>
      <c r="H37062" t="s">
        <v>24</v>
      </c>
      <c r="I37062">
        <v>1</v>
      </c>
      <c r="J37062">
        <v>159</v>
      </c>
      <c r="K37062">
        <v>6</v>
      </c>
      <c r="L37062" t="s">
        <v>124</v>
      </c>
      <c r="M37062" s="1">
        <v>43715</v>
      </c>
      <c r="N37062" t="s">
        <v>1669</v>
      </c>
      <c r="O37062" t="s">
        <v>96</v>
      </c>
      <c r="P37062">
        <v>30</v>
      </c>
      <c r="Q37062">
        <v>159</v>
      </c>
      <c r="R37062">
        <v>111.3</v>
      </c>
      <c r="S37062">
        <v>0</v>
      </c>
      <c r="T37062">
        <v>0.18</v>
      </c>
      <c r="U37062">
        <v>2500</v>
      </c>
      <c r="V37062">
        <v>250483</v>
      </c>
    </row>
    <row r="37063" spans="1:22" x14ac:dyDescent="0.25">
      <c r="A37063">
        <v>15673</v>
      </c>
      <c r="B37063" t="s">
        <v>7</v>
      </c>
      <c r="C37063" t="s">
        <v>11</v>
      </c>
      <c r="D37063">
        <v>24</v>
      </c>
      <c r="E37063">
        <v>37651</v>
      </c>
      <c r="F37063" t="s">
        <v>113</v>
      </c>
      <c r="G37063" t="s">
        <v>114</v>
      </c>
      <c r="H37063" t="s">
        <v>18</v>
      </c>
      <c r="I37063">
        <v>10</v>
      </c>
      <c r="J37063">
        <v>1359</v>
      </c>
      <c r="K37063">
        <v>5199</v>
      </c>
      <c r="L37063" t="s">
        <v>124</v>
      </c>
      <c r="M37063" s="1">
        <v>43715</v>
      </c>
      <c r="N37063" t="s">
        <v>1669</v>
      </c>
      <c r="O37063" t="s">
        <v>96</v>
      </c>
      <c r="P37063">
        <v>30</v>
      </c>
      <c r="Q37063">
        <v>13590</v>
      </c>
      <c r="R37063">
        <v>9513</v>
      </c>
      <c r="S37063">
        <v>0</v>
      </c>
      <c r="T37063">
        <v>0.18</v>
      </c>
      <c r="U37063">
        <v>2500</v>
      </c>
      <c r="V37063">
        <v>250483</v>
      </c>
    </row>
    <row r="37064" spans="1:22" x14ac:dyDescent="0.25">
      <c r="A37064">
        <v>15673</v>
      </c>
      <c r="B37064" t="s">
        <v>7</v>
      </c>
      <c r="C37064" t="s">
        <v>11</v>
      </c>
      <c r="D37064">
        <v>24</v>
      </c>
      <c r="E37064">
        <v>37651</v>
      </c>
      <c r="F37064" t="s">
        <v>111</v>
      </c>
      <c r="G37064" t="s">
        <v>112</v>
      </c>
      <c r="H37064" t="s">
        <v>17</v>
      </c>
      <c r="I37064">
        <v>20</v>
      </c>
      <c r="J37064">
        <v>239</v>
      </c>
      <c r="K37064">
        <v>5199</v>
      </c>
      <c r="L37064" t="s">
        <v>124</v>
      </c>
      <c r="M37064" s="1">
        <v>43715</v>
      </c>
      <c r="N37064" t="s">
        <v>1669</v>
      </c>
      <c r="O37064" t="s">
        <v>96</v>
      </c>
      <c r="P37064">
        <v>30</v>
      </c>
      <c r="Q37064">
        <v>4780</v>
      </c>
      <c r="R37064">
        <v>3346</v>
      </c>
      <c r="S37064">
        <v>0</v>
      </c>
      <c r="T37064">
        <v>0.1</v>
      </c>
      <c r="U37064">
        <v>2500</v>
      </c>
      <c r="V37064">
        <v>250483</v>
      </c>
    </row>
    <row r="37065" spans="1:22" x14ac:dyDescent="0.25">
      <c r="A37065">
        <v>15673</v>
      </c>
      <c r="B37065" t="s">
        <v>7</v>
      </c>
      <c r="C37065" t="s">
        <v>11</v>
      </c>
      <c r="D37065">
        <v>24</v>
      </c>
      <c r="E37065">
        <v>37652</v>
      </c>
      <c r="F37065" t="s">
        <v>423</v>
      </c>
      <c r="G37065" t="s">
        <v>424</v>
      </c>
      <c r="H37065" t="s">
        <v>18</v>
      </c>
      <c r="I37065">
        <v>1</v>
      </c>
      <c r="J37065">
        <v>3999</v>
      </c>
      <c r="K37065">
        <v>6</v>
      </c>
      <c r="L37065" t="s">
        <v>110</v>
      </c>
      <c r="M37065" s="1">
        <v>43715</v>
      </c>
      <c r="N37065" t="s">
        <v>1669</v>
      </c>
      <c r="O37065" t="s">
        <v>96</v>
      </c>
      <c r="P37065">
        <v>30</v>
      </c>
      <c r="Q37065">
        <v>3999</v>
      </c>
      <c r="R37065">
        <v>2799.3</v>
      </c>
      <c r="S37065">
        <v>1199.7</v>
      </c>
      <c r="T37065">
        <v>0.18</v>
      </c>
      <c r="U37065">
        <v>2500</v>
      </c>
      <c r="V37065">
        <v>250483</v>
      </c>
    </row>
    <row r="37066" spans="1:22" x14ac:dyDescent="0.25">
      <c r="A37066">
        <v>15673</v>
      </c>
      <c r="B37066" t="s">
        <v>7</v>
      </c>
      <c r="C37066" t="s">
        <v>11</v>
      </c>
      <c r="D37066">
        <v>24</v>
      </c>
      <c r="E37066">
        <v>37652</v>
      </c>
      <c r="F37066" t="s">
        <v>1092</v>
      </c>
      <c r="G37066" t="s">
        <v>1093</v>
      </c>
      <c r="H37066" t="s">
        <v>18</v>
      </c>
      <c r="I37066">
        <v>1</v>
      </c>
      <c r="J37066">
        <v>297</v>
      </c>
      <c r="K37066">
        <v>6</v>
      </c>
      <c r="L37066" t="s">
        <v>110</v>
      </c>
      <c r="M37066" s="1">
        <v>43715</v>
      </c>
      <c r="N37066" t="s">
        <v>1669</v>
      </c>
      <c r="O37066" t="s">
        <v>96</v>
      </c>
      <c r="P37066">
        <v>30</v>
      </c>
      <c r="Q37066">
        <v>297</v>
      </c>
      <c r="R37066">
        <v>207.9</v>
      </c>
      <c r="S37066">
        <v>89.1</v>
      </c>
      <c r="T37066">
        <v>0.18</v>
      </c>
      <c r="U37066">
        <v>2500</v>
      </c>
      <c r="V37066">
        <v>250483</v>
      </c>
    </row>
    <row r="37067" spans="1:22" x14ac:dyDescent="0.25">
      <c r="A37067">
        <v>15673</v>
      </c>
      <c r="B37067" t="s">
        <v>7</v>
      </c>
      <c r="C37067" t="s">
        <v>11</v>
      </c>
      <c r="D37067">
        <v>24</v>
      </c>
      <c r="E37067">
        <v>37652</v>
      </c>
      <c r="F37067" t="s">
        <v>116</v>
      </c>
      <c r="G37067" t="s">
        <v>117</v>
      </c>
      <c r="H37067" t="s">
        <v>19</v>
      </c>
      <c r="I37067">
        <v>1</v>
      </c>
      <c r="J37067">
        <v>1599</v>
      </c>
      <c r="K37067">
        <v>6</v>
      </c>
      <c r="L37067" t="s">
        <v>124</v>
      </c>
      <c r="M37067" s="1">
        <v>43715</v>
      </c>
      <c r="N37067" t="s">
        <v>1669</v>
      </c>
      <c r="O37067" t="s">
        <v>96</v>
      </c>
      <c r="P37067">
        <v>30</v>
      </c>
      <c r="Q37067">
        <v>1599</v>
      </c>
      <c r="R37067">
        <v>1119.3</v>
      </c>
      <c r="S37067">
        <v>0</v>
      </c>
      <c r="T37067">
        <v>0.18</v>
      </c>
      <c r="U37067">
        <v>2500</v>
      </c>
      <c r="V37067">
        <v>250483</v>
      </c>
    </row>
    <row r="37068" spans="1:22" x14ac:dyDescent="0.25">
      <c r="A37068">
        <v>15673</v>
      </c>
      <c r="B37068" t="s">
        <v>7</v>
      </c>
      <c r="C37068" t="s">
        <v>11</v>
      </c>
      <c r="D37068">
        <v>24</v>
      </c>
      <c r="E37068">
        <v>37653</v>
      </c>
      <c r="F37068" t="s">
        <v>1452</v>
      </c>
      <c r="G37068" t="s">
        <v>1453</v>
      </c>
      <c r="H37068" t="s">
        <v>35</v>
      </c>
      <c r="I37068">
        <v>1</v>
      </c>
      <c r="J37068">
        <v>199</v>
      </c>
      <c r="K37068">
        <v>6</v>
      </c>
      <c r="L37068" t="s">
        <v>110</v>
      </c>
      <c r="M37068" s="1">
        <v>43715</v>
      </c>
      <c r="N37068" t="s">
        <v>1669</v>
      </c>
      <c r="O37068" t="s">
        <v>96</v>
      </c>
      <c r="P37068">
        <v>30</v>
      </c>
      <c r="Q37068">
        <v>199</v>
      </c>
      <c r="R37068">
        <v>139.30000000000001</v>
      </c>
      <c r="S37068">
        <v>59.7</v>
      </c>
      <c r="T37068">
        <v>0.05</v>
      </c>
      <c r="U37068">
        <v>2500</v>
      </c>
      <c r="V37068">
        <v>250483</v>
      </c>
    </row>
    <row r="37069" spans="1:22" x14ac:dyDescent="0.25">
      <c r="A37069">
        <v>15673</v>
      </c>
      <c r="B37069" t="s">
        <v>7</v>
      </c>
      <c r="C37069" t="s">
        <v>11</v>
      </c>
      <c r="D37069">
        <v>24</v>
      </c>
      <c r="E37069">
        <v>37655</v>
      </c>
      <c r="F37069" t="s">
        <v>1294</v>
      </c>
      <c r="G37069" t="s">
        <v>1295</v>
      </c>
      <c r="H37069" t="s">
        <v>16</v>
      </c>
      <c r="I37069">
        <v>2</v>
      </c>
      <c r="J37069">
        <v>149</v>
      </c>
      <c r="K37069">
        <v>6</v>
      </c>
      <c r="L37069" t="s">
        <v>124</v>
      </c>
      <c r="M37069" s="1">
        <v>43715</v>
      </c>
      <c r="N37069" t="s">
        <v>1669</v>
      </c>
      <c r="O37069" t="s">
        <v>96</v>
      </c>
      <c r="P37069">
        <v>30</v>
      </c>
      <c r="Q37069">
        <v>298</v>
      </c>
      <c r="R37069">
        <v>208.6</v>
      </c>
      <c r="S37069">
        <v>0</v>
      </c>
      <c r="T37069">
        <v>0.1</v>
      </c>
      <c r="U37069">
        <v>2500</v>
      </c>
      <c r="V37069">
        <v>250483</v>
      </c>
    </row>
    <row r="37070" spans="1:22" x14ac:dyDescent="0.25">
      <c r="A37070">
        <v>15673</v>
      </c>
      <c r="B37070" t="s">
        <v>7</v>
      </c>
      <c r="C37070" t="s">
        <v>11</v>
      </c>
      <c r="D37070">
        <v>24</v>
      </c>
      <c r="E37070">
        <v>37656</v>
      </c>
      <c r="F37070" t="s">
        <v>200</v>
      </c>
      <c r="G37070" t="s">
        <v>201</v>
      </c>
      <c r="H37070" t="s">
        <v>16</v>
      </c>
      <c r="I37070">
        <v>1</v>
      </c>
      <c r="J37070">
        <v>79</v>
      </c>
      <c r="K37070">
        <v>6</v>
      </c>
      <c r="L37070" t="s">
        <v>124</v>
      </c>
      <c r="M37070" s="1">
        <v>43715</v>
      </c>
      <c r="N37070" t="s">
        <v>1669</v>
      </c>
      <c r="O37070" t="s">
        <v>96</v>
      </c>
      <c r="P37070">
        <v>30</v>
      </c>
      <c r="Q37070">
        <v>79</v>
      </c>
      <c r="R37070">
        <v>55.3</v>
      </c>
      <c r="S37070">
        <v>0</v>
      </c>
      <c r="T37070">
        <v>0.1</v>
      </c>
      <c r="U37070">
        <v>2500</v>
      </c>
      <c r="V37070">
        <v>250483</v>
      </c>
    </row>
    <row r="37071" spans="1:22" x14ac:dyDescent="0.25">
      <c r="A37071">
        <v>15673</v>
      </c>
      <c r="B37071" t="s">
        <v>7</v>
      </c>
      <c r="C37071" t="s">
        <v>11</v>
      </c>
      <c r="D37071">
        <v>24</v>
      </c>
      <c r="E37071">
        <v>37657</v>
      </c>
      <c r="F37071" t="s">
        <v>111</v>
      </c>
      <c r="G37071" t="s">
        <v>112</v>
      </c>
      <c r="H37071" t="s">
        <v>17</v>
      </c>
      <c r="I37071">
        <v>1</v>
      </c>
      <c r="J37071">
        <v>299</v>
      </c>
      <c r="K37071">
        <v>6</v>
      </c>
      <c r="L37071" t="s">
        <v>110</v>
      </c>
      <c r="M37071" s="1">
        <v>43715</v>
      </c>
      <c r="N37071" t="s">
        <v>1669</v>
      </c>
      <c r="O37071" t="s">
        <v>96</v>
      </c>
      <c r="P37071">
        <v>30</v>
      </c>
      <c r="Q37071">
        <v>299</v>
      </c>
      <c r="R37071">
        <v>209.3</v>
      </c>
      <c r="S37071">
        <v>89.7</v>
      </c>
      <c r="T37071">
        <v>0.1</v>
      </c>
      <c r="U37071">
        <v>2500</v>
      </c>
      <c r="V37071">
        <v>250483</v>
      </c>
    </row>
    <row r="37072" spans="1:22" x14ac:dyDescent="0.25">
      <c r="A37072">
        <v>15673</v>
      </c>
      <c r="B37072" t="s">
        <v>7</v>
      </c>
      <c r="C37072" t="s">
        <v>11</v>
      </c>
      <c r="D37072">
        <v>24</v>
      </c>
      <c r="E37072">
        <v>37657</v>
      </c>
      <c r="F37072" t="s">
        <v>304</v>
      </c>
      <c r="G37072" t="s">
        <v>305</v>
      </c>
      <c r="H37072" t="s">
        <v>21</v>
      </c>
      <c r="I37072">
        <v>1</v>
      </c>
      <c r="J37072">
        <v>35</v>
      </c>
      <c r="K37072">
        <v>6</v>
      </c>
      <c r="L37072" t="s">
        <v>124</v>
      </c>
      <c r="M37072" s="1">
        <v>43715</v>
      </c>
      <c r="N37072" t="s">
        <v>1669</v>
      </c>
      <c r="O37072" t="s">
        <v>96</v>
      </c>
      <c r="P37072">
        <v>30</v>
      </c>
      <c r="Q37072">
        <v>35</v>
      </c>
      <c r="R37072">
        <v>24.5</v>
      </c>
      <c r="S37072">
        <v>0</v>
      </c>
      <c r="T37072">
        <v>0.18</v>
      </c>
      <c r="U37072">
        <v>2500</v>
      </c>
      <c r="V37072">
        <v>250483</v>
      </c>
    </row>
    <row r="37073" spans="1:22" x14ac:dyDescent="0.25">
      <c r="A37073">
        <v>15673</v>
      </c>
      <c r="B37073" t="s">
        <v>7</v>
      </c>
      <c r="C37073" t="s">
        <v>11</v>
      </c>
      <c r="D37073">
        <v>24</v>
      </c>
      <c r="E37073">
        <v>37657</v>
      </c>
      <c r="F37073" t="s">
        <v>351</v>
      </c>
      <c r="G37073" t="s">
        <v>305</v>
      </c>
      <c r="H37073" t="s">
        <v>21</v>
      </c>
      <c r="I37073">
        <v>1</v>
      </c>
      <c r="J37073">
        <v>35</v>
      </c>
      <c r="K37073">
        <v>6</v>
      </c>
      <c r="L37073" t="s">
        <v>124</v>
      </c>
      <c r="M37073" s="1">
        <v>43715</v>
      </c>
      <c r="N37073" t="s">
        <v>1669</v>
      </c>
      <c r="O37073" t="s">
        <v>96</v>
      </c>
      <c r="P37073">
        <v>30</v>
      </c>
      <c r="Q37073">
        <v>35</v>
      </c>
      <c r="R37073">
        <v>24.5</v>
      </c>
      <c r="S37073">
        <v>0</v>
      </c>
      <c r="T37073">
        <v>0.18</v>
      </c>
      <c r="U37073">
        <v>2500</v>
      </c>
      <c r="V37073">
        <v>250483</v>
      </c>
    </row>
    <row r="37074" spans="1:22" x14ac:dyDescent="0.25">
      <c r="A37074">
        <v>15673</v>
      </c>
      <c r="B37074" t="s">
        <v>7</v>
      </c>
      <c r="C37074" t="s">
        <v>11</v>
      </c>
      <c r="D37074">
        <v>24</v>
      </c>
      <c r="E37074">
        <v>37659</v>
      </c>
      <c r="F37074" t="s">
        <v>1098</v>
      </c>
      <c r="G37074" t="s">
        <v>647</v>
      </c>
      <c r="H37074" t="s">
        <v>18</v>
      </c>
      <c r="I37074">
        <v>1</v>
      </c>
      <c r="J37074">
        <v>57</v>
      </c>
      <c r="K37074">
        <v>6</v>
      </c>
      <c r="L37074" t="s">
        <v>124</v>
      </c>
      <c r="M37074" s="1">
        <v>43715</v>
      </c>
      <c r="N37074" t="s">
        <v>1669</v>
      </c>
      <c r="O37074" t="s">
        <v>96</v>
      </c>
      <c r="P37074">
        <v>30</v>
      </c>
      <c r="Q37074">
        <v>57</v>
      </c>
      <c r="R37074">
        <v>39.9</v>
      </c>
      <c r="S37074">
        <v>0</v>
      </c>
      <c r="T37074">
        <v>0.18</v>
      </c>
      <c r="U37074">
        <v>2500</v>
      </c>
      <c r="V37074">
        <v>250483</v>
      </c>
    </row>
    <row r="37075" spans="1:22" x14ac:dyDescent="0.25">
      <c r="A37075">
        <v>15673</v>
      </c>
      <c r="B37075" t="s">
        <v>7</v>
      </c>
      <c r="C37075" t="s">
        <v>11</v>
      </c>
      <c r="D37075">
        <v>24</v>
      </c>
      <c r="E37075">
        <v>37659</v>
      </c>
      <c r="F37075" t="s">
        <v>917</v>
      </c>
      <c r="G37075" t="s">
        <v>819</v>
      </c>
      <c r="H37075" t="s">
        <v>18</v>
      </c>
      <c r="I37075">
        <v>1</v>
      </c>
      <c r="J37075">
        <v>6</v>
      </c>
      <c r="K37075">
        <v>6</v>
      </c>
      <c r="L37075" t="s">
        <v>124</v>
      </c>
      <c r="M37075" s="1">
        <v>43715</v>
      </c>
      <c r="N37075" t="s">
        <v>1669</v>
      </c>
      <c r="O37075" t="s">
        <v>96</v>
      </c>
      <c r="P37075">
        <v>30</v>
      </c>
      <c r="Q37075">
        <v>6</v>
      </c>
      <c r="R37075">
        <v>4.2</v>
      </c>
      <c r="S37075">
        <v>0</v>
      </c>
      <c r="T37075">
        <v>0.18</v>
      </c>
      <c r="U37075">
        <v>2500</v>
      </c>
      <c r="V37075">
        <v>250483</v>
      </c>
    </row>
    <row r="37076" spans="1:22" x14ac:dyDescent="0.25">
      <c r="A37076">
        <v>15673</v>
      </c>
      <c r="B37076" t="s">
        <v>7</v>
      </c>
      <c r="C37076" t="s">
        <v>11</v>
      </c>
      <c r="D37076">
        <v>24</v>
      </c>
      <c r="E37076">
        <v>37659</v>
      </c>
      <c r="F37076" t="s">
        <v>1255</v>
      </c>
      <c r="G37076" t="s">
        <v>804</v>
      </c>
      <c r="H37076" t="s">
        <v>18</v>
      </c>
      <c r="I37076">
        <v>1</v>
      </c>
      <c r="J37076">
        <v>6</v>
      </c>
      <c r="K37076">
        <v>6</v>
      </c>
      <c r="L37076" t="s">
        <v>124</v>
      </c>
      <c r="M37076" s="1">
        <v>43715</v>
      </c>
      <c r="N37076" t="s">
        <v>1669</v>
      </c>
      <c r="O37076" t="s">
        <v>96</v>
      </c>
      <c r="P37076">
        <v>30</v>
      </c>
      <c r="Q37076">
        <v>6</v>
      </c>
      <c r="R37076">
        <v>4.2</v>
      </c>
      <c r="S37076">
        <v>0</v>
      </c>
      <c r="T37076">
        <v>0.18</v>
      </c>
      <c r="U37076">
        <v>2500</v>
      </c>
      <c r="V37076">
        <v>250483</v>
      </c>
    </row>
    <row r="37077" spans="1:22" x14ac:dyDescent="0.25">
      <c r="A37077">
        <v>15673</v>
      </c>
      <c r="B37077" t="s">
        <v>7</v>
      </c>
      <c r="C37077" t="s">
        <v>11</v>
      </c>
      <c r="D37077">
        <v>24</v>
      </c>
      <c r="E37077">
        <v>37659</v>
      </c>
      <c r="F37077" t="s">
        <v>335</v>
      </c>
      <c r="G37077" t="s">
        <v>336</v>
      </c>
      <c r="H37077" t="s">
        <v>20</v>
      </c>
      <c r="I37077">
        <v>2</v>
      </c>
      <c r="J37077">
        <v>139</v>
      </c>
      <c r="K37077">
        <v>6</v>
      </c>
      <c r="L37077" t="s">
        <v>124</v>
      </c>
      <c r="M37077" s="1">
        <v>43715</v>
      </c>
      <c r="N37077" t="s">
        <v>1669</v>
      </c>
      <c r="O37077" t="s">
        <v>96</v>
      </c>
      <c r="P37077">
        <v>30</v>
      </c>
      <c r="Q37077">
        <v>278</v>
      </c>
      <c r="R37077">
        <v>194.6</v>
      </c>
      <c r="S37077">
        <v>0</v>
      </c>
      <c r="T37077">
        <v>0.18</v>
      </c>
      <c r="U37077">
        <v>2500</v>
      </c>
      <c r="V37077">
        <v>250483</v>
      </c>
    </row>
    <row r="37078" spans="1:22" x14ac:dyDescent="0.25">
      <c r="A37078">
        <v>15673</v>
      </c>
      <c r="B37078" t="s">
        <v>7</v>
      </c>
      <c r="C37078" t="s">
        <v>11</v>
      </c>
      <c r="D37078">
        <v>24</v>
      </c>
      <c r="E37078">
        <v>37660</v>
      </c>
      <c r="F37078" t="s">
        <v>1138</v>
      </c>
      <c r="G37078" t="s">
        <v>535</v>
      </c>
      <c r="H37078" t="s">
        <v>18</v>
      </c>
      <c r="I37078">
        <v>1</v>
      </c>
      <c r="J37078">
        <v>76</v>
      </c>
      <c r="K37078">
        <v>6</v>
      </c>
      <c r="L37078" t="s">
        <v>124</v>
      </c>
      <c r="M37078" s="1">
        <v>43715</v>
      </c>
      <c r="N37078" t="s">
        <v>1669</v>
      </c>
      <c r="O37078" t="s">
        <v>96</v>
      </c>
      <c r="P37078">
        <v>30</v>
      </c>
      <c r="Q37078">
        <v>76</v>
      </c>
      <c r="R37078">
        <v>53.2</v>
      </c>
      <c r="S37078">
        <v>0</v>
      </c>
      <c r="T37078">
        <v>0.18</v>
      </c>
      <c r="U37078">
        <v>2500</v>
      </c>
      <c r="V37078">
        <v>250483</v>
      </c>
    </row>
    <row r="37079" spans="1:22" x14ac:dyDescent="0.25">
      <c r="A37079">
        <v>15673</v>
      </c>
      <c r="B37079" t="s">
        <v>7</v>
      </c>
      <c r="C37079" t="s">
        <v>11</v>
      </c>
      <c r="D37079">
        <v>24</v>
      </c>
      <c r="E37079">
        <v>37660</v>
      </c>
      <c r="F37079" t="s">
        <v>925</v>
      </c>
      <c r="G37079" t="s">
        <v>263</v>
      </c>
      <c r="H37079" t="s">
        <v>18</v>
      </c>
      <c r="I37079">
        <v>1</v>
      </c>
      <c r="J37079">
        <v>96</v>
      </c>
      <c r="K37079">
        <v>6</v>
      </c>
      <c r="L37079" t="s">
        <v>110</v>
      </c>
      <c r="M37079" s="1">
        <v>43715</v>
      </c>
      <c r="N37079" t="s">
        <v>1669</v>
      </c>
      <c r="O37079" t="s">
        <v>96</v>
      </c>
      <c r="P37079">
        <v>30</v>
      </c>
      <c r="Q37079">
        <v>96</v>
      </c>
      <c r="R37079">
        <v>67.2</v>
      </c>
      <c r="S37079">
        <v>28.8</v>
      </c>
      <c r="T37079">
        <v>0.18</v>
      </c>
      <c r="U37079">
        <v>2500</v>
      </c>
      <c r="V37079">
        <v>250483</v>
      </c>
    </row>
    <row r="37080" spans="1:22" x14ac:dyDescent="0.25">
      <c r="A37080">
        <v>15673</v>
      </c>
      <c r="B37080" t="s">
        <v>7</v>
      </c>
      <c r="C37080" t="s">
        <v>11</v>
      </c>
      <c r="D37080">
        <v>24</v>
      </c>
      <c r="E37080">
        <v>37660</v>
      </c>
      <c r="F37080" t="s">
        <v>636</v>
      </c>
      <c r="G37080" t="s">
        <v>637</v>
      </c>
      <c r="H37080" t="s">
        <v>18</v>
      </c>
      <c r="I37080">
        <v>1</v>
      </c>
      <c r="J37080">
        <v>76</v>
      </c>
      <c r="K37080">
        <v>6</v>
      </c>
      <c r="L37080" t="s">
        <v>110</v>
      </c>
      <c r="M37080" s="1">
        <v>43715</v>
      </c>
      <c r="N37080" t="s">
        <v>1669</v>
      </c>
      <c r="O37080" t="s">
        <v>96</v>
      </c>
      <c r="P37080">
        <v>30</v>
      </c>
      <c r="Q37080">
        <v>76</v>
      </c>
      <c r="R37080">
        <v>53.2</v>
      </c>
      <c r="S37080">
        <v>22.8</v>
      </c>
      <c r="T37080">
        <v>0.18</v>
      </c>
      <c r="U37080">
        <v>2500</v>
      </c>
      <c r="V37080">
        <v>250483</v>
      </c>
    </row>
    <row r="37081" spans="1:22" x14ac:dyDescent="0.25">
      <c r="A37081">
        <v>15673</v>
      </c>
      <c r="B37081" t="s">
        <v>7</v>
      </c>
      <c r="C37081" t="s">
        <v>11</v>
      </c>
      <c r="D37081">
        <v>24</v>
      </c>
      <c r="E37081">
        <v>37661</v>
      </c>
      <c r="F37081" t="s">
        <v>1452</v>
      </c>
      <c r="G37081" t="s">
        <v>1453</v>
      </c>
      <c r="H37081" t="s">
        <v>35</v>
      </c>
      <c r="I37081">
        <v>2</v>
      </c>
      <c r="J37081">
        <v>199</v>
      </c>
      <c r="K37081">
        <v>6</v>
      </c>
      <c r="L37081" t="s">
        <v>124</v>
      </c>
      <c r="M37081" s="1">
        <v>43715</v>
      </c>
      <c r="N37081" t="s">
        <v>1669</v>
      </c>
      <c r="O37081" t="s">
        <v>96</v>
      </c>
      <c r="P37081">
        <v>30</v>
      </c>
      <c r="Q37081">
        <v>398</v>
      </c>
      <c r="R37081">
        <v>278.60000000000002</v>
      </c>
      <c r="S37081">
        <v>0</v>
      </c>
      <c r="T37081">
        <v>0.05</v>
      </c>
      <c r="U37081">
        <v>2500</v>
      </c>
      <c r="V37081">
        <v>250483</v>
      </c>
    </row>
    <row r="37082" spans="1:22" x14ac:dyDescent="0.25">
      <c r="A37082">
        <v>15673</v>
      </c>
      <c r="B37082" t="s">
        <v>7</v>
      </c>
      <c r="C37082" t="s">
        <v>11</v>
      </c>
      <c r="D37082">
        <v>24</v>
      </c>
      <c r="E37082">
        <v>37662</v>
      </c>
      <c r="F37082" t="s">
        <v>120</v>
      </c>
      <c r="G37082" t="s">
        <v>121</v>
      </c>
      <c r="H37082" t="s">
        <v>20</v>
      </c>
      <c r="I37082">
        <v>40</v>
      </c>
      <c r="J37082">
        <v>239</v>
      </c>
      <c r="K37082">
        <v>1496</v>
      </c>
      <c r="L37082" t="s">
        <v>124</v>
      </c>
      <c r="M37082" s="1">
        <v>43715</v>
      </c>
      <c r="N37082" t="s">
        <v>1669</v>
      </c>
      <c r="O37082" t="s">
        <v>96</v>
      </c>
      <c r="P37082">
        <v>30</v>
      </c>
      <c r="Q37082">
        <v>9560</v>
      </c>
      <c r="R37082">
        <v>6692</v>
      </c>
      <c r="S37082">
        <v>0</v>
      </c>
      <c r="T37082">
        <v>0.18</v>
      </c>
      <c r="U37082">
        <v>2500</v>
      </c>
      <c r="V37082">
        <v>250483</v>
      </c>
    </row>
    <row r="37083" spans="1:22" x14ac:dyDescent="0.25">
      <c r="A37083">
        <v>15673</v>
      </c>
      <c r="B37083" t="s">
        <v>7</v>
      </c>
      <c r="C37083" t="s">
        <v>11</v>
      </c>
      <c r="D37083">
        <v>24</v>
      </c>
      <c r="E37083">
        <v>37662</v>
      </c>
      <c r="F37083" t="s">
        <v>335</v>
      </c>
      <c r="G37083" t="s">
        <v>336</v>
      </c>
      <c r="H37083" t="s">
        <v>20</v>
      </c>
      <c r="I37083">
        <v>30</v>
      </c>
      <c r="J37083">
        <v>111</v>
      </c>
      <c r="K37083">
        <v>1496</v>
      </c>
      <c r="L37083" t="s">
        <v>124</v>
      </c>
      <c r="M37083" s="1">
        <v>43715</v>
      </c>
      <c r="N37083" t="s">
        <v>1669</v>
      </c>
      <c r="O37083" t="s">
        <v>96</v>
      </c>
      <c r="P37083">
        <v>30</v>
      </c>
      <c r="Q37083">
        <v>3330</v>
      </c>
      <c r="R37083">
        <v>2331</v>
      </c>
      <c r="S37083">
        <v>0</v>
      </c>
      <c r="T37083">
        <v>0.18</v>
      </c>
      <c r="U37083">
        <v>2500</v>
      </c>
      <c r="V37083">
        <v>250483</v>
      </c>
    </row>
    <row r="37084" spans="1:22" x14ac:dyDescent="0.25">
      <c r="A37084">
        <v>15673</v>
      </c>
      <c r="B37084" t="s">
        <v>7</v>
      </c>
      <c r="C37084" t="s">
        <v>11</v>
      </c>
      <c r="D37084">
        <v>24</v>
      </c>
      <c r="E37084">
        <v>37662</v>
      </c>
      <c r="F37084" t="s">
        <v>326</v>
      </c>
      <c r="G37084" t="s">
        <v>305</v>
      </c>
      <c r="H37084" t="s">
        <v>21</v>
      </c>
      <c r="I37084">
        <v>10</v>
      </c>
      <c r="J37084">
        <v>28</v>
      </c>
      <c r="K37084">
        <v>1496</v>
      </c>
      <c r="L37084" t="s">
        <v>124</v>
      </c>
      <c r="M37084" s="1">
        <v>43715</v>
      </c>
      <c r="N37084" t="s">
        <v>1669</v>
      </c>
      <c r="O37084" t="s">
        <v>96</v>
      </c>
      <c r="P37084">
        <v>30</v>
      </c>
      <c r="Q37084">
        <v>280</v>
      </c>
      <c r="R37084">
        <v>196</v>
      </c>
      <c r="S37084">
        <v>0</v>
      </c>
      <c r="T37084">
        <v>0.18</v>
      </c>
      <c r="U37084">
        <v>2500</v>
      </c>
      <c r="V37084">
        <v>250483</v>
      </c>
    </row>
    <row r="37085" spans="1:22" x14ac:dyDescent="0.25">
      <c r="A37085">
        <v>12779</v>
      </c>
      <c r="B37085" t="s">
        <v>10</v>
      </c>
      <c r="C37085" t="s">
        <v>9</v>
      </c>
      <c r="D37085">
        <v>28</v>
      </c>
      <c r="E37085">
        <v>37662</v>
      </c>
      <c r="F37085" t="s">
        <v>304</v>
      </c>
      <c r="G37085" t="s">
        <v>305</v>
      </c>
      <c r="H37085" t="s">
        <v>21</v>
      </c>
      <c r="I37085">
        <v>10</v>
      </c>
      <c r="J37085">
        <v>28</v>
      </c>
      <c r="K37085">
        <v>1496</v>
      </c>
      <c r="L37085" t="s">
        <v>124</v>
      </c>
      <c r="M37085" s="1">
        <v>43715</v>
      </c>
      <c r="N37085" t="s">
        <v>1669</v>
      </c>
      <c r="O37085" t="s">
        <v>96</v>
      </c>
      <c r="P37085">
        <v>30</v>
      </c>
      <c r="Q37085">
        <v>280</v>
      </c>
      <c r="R37085">
        <v>196</v>
      </c>
      <c r="S37085">
        <v>0</v>
      </c>
      <c r="T37085">
        <v>0.18</v>
      </c>
      <c r="U37085">
        <v>2500</v>
      </c>
      <c r="V37085">
        <v>250483</v>
      </c>
    </row>
    <row r="37086" spans="1:22" x14ac:dyDescent="0.25">
      <c r="A37086">
        <v>12779</v>
      </c>
      <c r="B37086" t="s">
        <v>10</v>
      </c>
      <c r="C37086" t="s">
        <v>9</v>
      </c>
      <c r="D37086">
        <v>28</v>
      </c>
      <c r="E37086">
        <v>37662</v>
      </c>
      <c r="F37086" t="s">
        <v>351</v>
      </c>
      <c r="G37086" t="s">
        <v>305</v>
      </c>
      <c r="H37086" t="s">
        <v>21</v>
      </c>
      <c r="I37086">
        <v>10</v>
      </c>
      <c r="J37086">
        <v>28</v>
      </c>
      <c r="K37086">
        <v>1496</v>
      </c>
      <c r="L37086" t="s">
        <v>124</v>
      </c>
      <c r="M37086" s="1">
        <v>43715</v>
      </c>
      <c r="N37086" t="s">
        <v>1669</v>
      </c>
      <c r="O37086" t="s">
        <v>96</v>
      </c>
      <c r="P37086">
        <v>30</v>
      </c>
      <c r="Q37086">
        <v>280</v>
      </c>
      <c r="R37086">
        <v>196</v>
      </c>
      <c r="S37086">
        <v>0</v>
      </c>
      <c r="T37086">
        <v>0.18</v>
      </c>
      <c r="U37086">
        <v>2500</v>
      </c>
      <c r="V37086">
        <v>250483</v>
      </c>
    </row>
    <row r="37087" spans="1:22" x14ac:dyDescent="0.25">
      <c r="A37087">
        <v>12779</v>
      </c>
      <c r="B37087" t="s">
        <v>10</v>
      </c>
      <c r="C37087" t="s">
        <v>9</v>
      </c>
      <c r="D37087">
        <v>28</v>
      </c>
      <c r="E37087">
        <v>37662</v>
      </c>
      <c r="F37087" t="s">
        <v>306</v>
      </c>
      <c r="G37087" t="s">
        <v>305</v>
      </c>
      <c r="H37087" t="s">
        <v>21</v>
      </c>
      <c r="I37087">
        <v>10</v>
      </c>
      <c r="J37087">
        <v>28</v>
      </c>
      <c r="K37087">
        <v>1496</v>
      </c>
      <c r="L37087" t="s">
        <v>124</v>
      </c>
      <c r="M37087" s="1">
        <v>43715</v>
      </c>
      <c r="N37087" t="s">
        <v>1669</v>
      </c>
      <c r="O37087" t="s">
        <v>96</v>
      </c>
      <c r="P37087">
        <v>30</v>
      </c>
      <c r="Q37087">
        <v>280</v>
      </c>
      <c r="R37087">
        <v>196</v>
      </c>
      <c r="S37087">
        <v>0</v>
      </c>
      <c r="T37087">
        <v>0.18</v>
      </c>
      <c r="U37087">
        <v>2500</v>
      </c>
      <c r="V37087">
        <v>250483</v>
      </c>
    </row>
    <row r="37088" spans="1:22" x14ac:dyDescent="0.25">
      <c r="A37088">
        <v>12779</v>
      </c>
      <c r="B37088" t="s">
        <v>10</v>
      </c>
      <c r="C37088" t="s">
        <v>9</v>
      </c>
      <c r="D37088">
        <v>28</v>
      </c>
      <c r="E37088">
        <v>37662</v>
      </c>
      <c r="F37088" t="s">
        <v>402</v>
      </c>
      <c r="G37088" t="s">
        <v>403</v>
      </c>
      <c r="H37088" t="s">
        <v>17</v>
      </c>
      <c r="I37088">
        <v>20</v>
      </c>
      <c r="J37088">
        <v>479</v>
      </c>
      <c r="K37088">
        <v>1496</v>
      </c>
      <c r="L37088" t="s">
        <v>124</v>
      </c>
      <c r="M37088" s="1">
        <v>43715</v>
      </c>
      <c r="N37088" t="s">
        <v>1669</v>
      </c>
      <c r="O37088" t="s">
        <v>96</v>
      </c>
      <c r="P37088">
        <v>30</v>
      </c>
      <c r="Q37088">
        <v>9580</v>
      </c>
      <c r="R37088">
        <v>6706</v>
      </c>
      <c r="S37088">
        <v>0</v>
      </c>
      <c r="T37088">
        <v>0.1</v>
      </c>
      <c r="U37088">
        <v>2500</v>
      </c>
      <c r="V37088">
        <v>250483</v>
      </c>
    </row>
    <row r="37089" spans="1:22" x14ac:dyDescent="0.25">
      <c r="A37089">
        <v>12779</v>
      </c>
      <c r="B37089" t="s">
        <v>10</v>
      </c>
      <c r="C37089" t="s">
        <v>9</v>
      </c>
      <c r="D37089">
        <v>28</v>
      </c>
      <c r="E37089">
        <v>37663</v>
      </c>
      <c r="F37089" t="s">
        <v>1335</v>
      </c>
      <c r="G37089" t="s">
        <v>1087</v>
      </c>
      <c r="H37089" t="s">
        <v>18</v>
      </c>
      <c r="I37089">
        <v>1</v>
      </c>
      <c r="J37089">
        <v>51</v>
      </c>
      <c r="K37089">
        <v>6</v>
      </c>
      <c r="L37089" t="s">
        <v>124</v>
      </c>
      <c r="M37089" s="1">
        <v>43715</v>
      </c>
      <c r="N37089" t="s">
        <v>1669</v>
      </c>
      <c r="O37089" t="s">
        <v>96</v>
      </c>
      <c r="P37089">
        <v>30</v>
      </c>
      <c r="Q37089">
        <v>51</v>
      </c>
      <c r="R37089">
        <v>35.700000000000003</v>
      </c>
      <c r="S37089">
        <v>0</v>
      </c>
      <c r="T37089">
        <v>0.18</v>
      </c>
      <c r="U37089">
        <v>2500</v>
      </c>
      <c r="V37089">
        <v>250483</v>
      </c>
    </row>
    <row r="37090" spans="1:22" x14ac:dyDescent="0.25">
      <c r="A37090">
        <v>12779</v>
      </c>
      <c r="B37090" t="s">
        <v>10</v>
      </c>
      <c r="C37090" t="s">
        <v>9</v>
      </c>
      <c r="D37090">
        <v>28</v>
      </c>
      <c r="E37090">
        <v>37663</v>
      </c>
      <c r="F37090" t="s">
        <v>232</v>
      </c>
      <c r="G37090" t="s">
        <v>233</v>
      </c>
      <c r="H37090" t="s">
        <v>17</v>
      </c>
      <c r="I37090">
        <v>2</v>
      </c>
      <c r="J37090">
        <v>15</v>
      </c>
      <c r="K37090">
        <v>6</v>
      </c>
      <c r="L37090" t="s">
        <v>110</v>
      </c>
      <c r="M37090" s="1">
        <v>43715</v>
      </c>
      <c r="N37090" t="s">
        <v>1669</v>
      </c>
      <c r="O37090" t="s">
        <v>96</v>
      </c>
      <c r="P37090">
        <v>30</v>
      </c>
      <c r="Q37090">
        <v>30</v>
      </c>
      <c r="R37090">
        <v>21</v>
      </c>
      <c r="S37090">
        <v>9</v>
      </c>
      <c r="T37090">
        <v>0.1</v>
      </c>
      <c r="U37090">
        <v>2500</v>
      </c>
      <c r="V37090">
        <v>250483</v>
      </c>
    </row>
    <row r="37091" spans="1:22" x14ac:dyDescent="0.25">
      <c r="A37091">
        <v>12779</v>
      </c>
      <c r="B37091" t="s">
        <v>10</v>
      </c>
      <c r="C37091" t="s">
        <v>9</v>
      </c>
      <c r="D37091">
        <v>28</v>
      </c>
      <c r="E37091">
        <v>37664</v>
      </c>
      <c r="F37091" t="s">
        <v>1246</v>
      </c>
      <c r="G37091" t="s">
        <v>560</v>
      </c>
      <c r="H37091" t="s">
        <v>18</v>
      </c>
      <c r="I37091">
        <v>1</v>
      </c>
      <c r="J37091">
        <v>999</v>
      </c>
      <c r="K37091">
        <v>6</v>
      </c>
      <c r="L37091" t="s">
        <v>124</v>
      </c>
      <c r="M37091" s="1">
        <v>43715</v>
      </c>
      <c r="N37091" t="s">
        <v>1669</v>
      </c>
      <c r="O37091" t="s">
        <v>96</v>
      </c>
      <c r="P37091">
        <v>30</v>
      </c>
      <c r="Q37091">
        <v>999</v>
      </c>
      <c r="R37091">
        <v>699.3</v>
      </c>
      <c r="S37091">
        <v>0</v>
      </c>
      <c r="T37091">
        <v>0.18</v>
      </c>
      <c r="U37091">
        <v>2500</v>
      </c>
      <c r="V37091">
        <v>250483</v>
      </c>
    </row>
    <row r="37092" spans="1:22" x14ac:dyDescent="0.25">
      <c r="A37092">
        <v>12779</v>
      </c>
      <c r="B37092" t="s">
        <v>10</v>
      </c>
      <c r="C37092" t="s">
        <v>9</v>
      </c>
      <c r="D37092">
        <v>28</v>
      </c>
      <c r="E37092">
        <v>37664</v>
      </c>
      <c r="F37092" t="s">
        <v>870</v>
      </c>
      <c r="G37092" t="s">
        <v>871</v>
      </c>
      <c r="H37092" t="s">
        <v>18</v>
      </c>
      <c r="I37092">
        <v>1</v>
      </c>
      <c r="J37092">
        <v>105</v>
      </c>
      <c r="K37092">
        <v>6</v>
      </c>
      <c r="L37092" t="s">
        <v>124</v>
      </c>
      <c r="M37092" s="1">
        <v>43715</v>
      </c>
      <c r="N37092" t="s">
        <v>1669</v>
      </c>
      <c r="O37092" t="s">
        <v>96</v>
      </c>
      <c r="P37092">
        <v>30</v>
      </c>
      <c r="Q37092">
        <v>105</v>
      </c>
      <c r="R37092">
        <v>73.5</v>
      </c>
      <c r="S37092">
        <v>0</v>
      </c>
      <c r="T37092">
        <v>0.18</v>
      </c>
      <c r="U37092">
        <v>2500</v>
      </c>
      <c r="V37092">
        <v>250483</v>
      </c>
    </row>
    <row r="37093" spans="1:22" x14ac:dyDescent="0.25">
      <c r="A37093">
        <v>12779</v>
      </c>
      <c r="B37093" t="s">
        <v>10</v>
      </c>
      <c r="C37093" t="s">
        <v>9</v>
      </c>
      <c r="D37093">
        <v>28</v>
      </c>
      <c r="E37093">
        <v>37664</v>
      </c>
      <c r="F37093" t="s">
        <v>1186</v>
      </c>
      <c r="G37093" t="s">
        <v>615</v>
      </c>
      <c r="H37093" t="s">
        <v>18</v>
      </c>
      <c r="I37093">
        <v>1</v>
      </c>
      <c r="J37093">
        <v>465</v>
      </c>
      <c r="K37093">
        <v>6</v>
      </c>
      <c r="L37093" t="s">
        <v>110</v>
      </c>
      <c r="M37093" s="1">
        <v>43715</v>
      </c>
      <c r="N37093" t="s">
        <v>1669</v>
      </c>
      <c r="O37093" t="s">
        <v>96</v>
      </c>
      <c r="P37093">
        <v>30</v>
      </c>
      <c r="Q37093">
        <v>465</v>
      </c>
      <c r="R37093">
        <v>325.5</v>
      </c>
      <c r="S37093">
        <v>139.5</v>
      </c>
      <c r="T37093">
        <v>0.18</v>
      </c>
      <c r="U37093">
        <v>2500</v>
      </c>
      <c r="V37093">
        <v>250483</v>
      </c>
    </row>
    <row r="37094" spans="1:22" x14ac:dyDescent="0.25">
      <c r="A37094">
        <v>12779</v>
      </c>
      <c r="B37094" t="s">
        <v>10</v>
      </c>
      <c r="C37094" t="s">
        <v>9</v>
      </c>
      <c r="D37094">
        <v>28</v>
      </c>
      <c r="E37094">
        <v>37664</v>
      </c>
      <c r="F37094" t="s">
        <v>533</v>
      </c>
      <c r="G37094" t="s">
        <v>418</v>
      </c>
      <c r="H37094" t="s">
        <v>18</v>
      </c>
      <c r="I37094">
        <v>1</v>
      </c>
      <c r="J37094">
        <v>5249</v>
      </c>
      <c r="K37094">
        <v>6</v>
      </c>
      <c r="L37094" t="s">
        <v>124</v>
      </c>
      <c r="M37094" s="1">
        <v>43715</v>
      </c>
      <c r="N37094" t="s">
        <v>1669</v>
      </c>
      <c r="O37094" t="s">
        <v>96</v>
      </c>
      <c r="P37094">
        <v>30</v>
      </c>
      <c r="Q37094">
        <v>5249</v>
      </c>
      <c r="R37094">
        <v>3674.3</v>
      </c>
      <c r="S37094">
        <v>0</v>
      </c>
      <c r="T37094">
        <v>0.18</v>
      </c>
      <c r="U37094">
        <v>2500</v>
      </c>
      <c r="V37094">
        <v>250483</v>
      </c>
    </row>
    <row r="37095" spans="1:22" x14ac:dyDescent="0.25">
      <c r="A37095">
        <v>12779</v>
      </c>
      <c r="B37095" t="s">
        <v>10</v>
      </c>
      <c r="C37095" t="s">
        <v>9</v>
      </c>
      <c r="D37095">
        <v>28</v>
      </c>
      <c r="E37095">
        <v>37664</v>
      </c>
      <c r="F37095" t="s">
        <v>431</v>
      </c>
      <c r="G37095" t="s">
        <v>247</v>
      </c>
      <c r="H37095" t="s">
        <v>18</v>
      </c>
      <c r="I37095">
        <v>1</v>
      </c>
      <c r="J37095">
        <v>1749</v>
      </c>
      <c r="K37095">
        <v>6</v>
      </c>
      <c r="L37095" t="s">
        <v>115</v>
      </c>
      <c r="M37095" s="1">
        <v>43715</v>
      </c>
      <c r="N37095" t="s">
        <v>1669</v>
      </c>
      <c r="O37095" t="s">
        <v>96</v>
      </c>
      <c r="P37095">
        <v>30</v>
      </c>
      <c r="Q37095">
        <v>1749</v>
      </c>
      <c r="R37095">
        <v>1224.3</v>
      </c>
      <c r="S37095">
        <v>0</v>
      </c>
      <c r="T37095">
        <v>0.18</v>
      </c>
      <c r="U37095">
        <v>2500</v>
      </c>
      <c r="V37095">
        <v>250483</v>
      </c>
    </row>
    <row r="37096" spans="1:22" x14ac:dyDescent="0.25">
      <c r="A37096">
        <v>12779</v>
      </c>
      <c r="B37096" t="s">
        <v>10</v>
      </c>
      <c r="C37096" t="s">
        <v>9</v>
      </c>
      <c r="D37096">
        <v>28</v>
      </c>
      <c r="E37096">
        <v>37664</v>
      </c>
      <c r="F37096" t="s">
        <v>1102</v>
      </c>
      <c r="G37096" t="s">
        <v>669</v>
      </c>
      <c r="H37096" t="s">
        <v>18</v>
      </c>
      <c r="I37096">
        <v>1</v>
      </c>
      <c r="J37096">
        <v>1469</v>
      </c>
      <c r="K37096">
        <v>6</v>
      </c>
      <c r="L37096" t="s">
        <v>110</v>
      </c>
      <c r="M37096" s="1">
        <v>43715</v>
      </c>
      <c r="N37096" t="s">
        <v>1669</v>
      </c>
      <c r="O37096" t="s">
        <v>96</v>
      </c>
      <c r="P37096">
        <v>30</v>
      </c>
      <c r="Q37096">
        <v>1469</v>
      </c>
      <c r="R37096">
        <v>1028.3</v>
      </c>
      <c r="S37096">
        <v>440.7</v>
      </c>
      <c r="T37096">
        <v>0.18</v>
      </c>
      <c r="U37096">
        <v>2500</v>
      </c>
      <c r="V37096">
        <v>250483</v>
      </c>
    </row>
    <row r="37097" spans="1:22" x14ac:dyDescent="0.25">
      <c r="A37097">
        <v>12779</v>
      </c>
      <c r="B37097" t="s">
        <v>10</v>
      </c>
      <c r="C37097" t="s">
        <v>9</v>
      </c>
      <c r="D37097">
        <v>28</v>
      </c>
      <c r="E37097">
        <v>37665</v>
      </c>
      <c r="F37097" t="s">
        <v>279</v>
      </c>
      <c r="G37097" t="s">
        <v>280</v>
      </c>
      <c r="H37097" t="s">
        <v>20</v>
      </c>
      <c r="I37097">
        <v>1</v>
      </c>
      <c r="J37097">
        <v>2499</v>
      </c>
      <c r="K37097">
        <v>6</v>
      </c>
      <c r="L37097" t="s">
        <v>110</v>
      </c>
      <c r="M37097" s="1">
        <v>43715</v>
      </c>
      <c r="N37097" t="s">
        <v>1669</v>
      </c>
      <c r="O37097" t="s">
        <v>96</v>
      </c>
      <c r="P37097">
        <v>30</v>
      </c>
      <c r="Q37097">
        <v>2499</v>
      </c>
      <c r="R37097">
        <v>1749.3</v>
      </c>
      <c r="S37097">
        <v>749.7</v>
      </c>
      <c r="T37097">
        <v>0.18</v>
      </c>
      <c r="U37097">
        <v>2500</v>
      </c>
      <c r="V37097">
        <v>250483</v>
      </c>
    </row>
    <row r="37098" spans="1:22" x14ac:dyDescent="0.25">
      <c r="A37098">
        <v>12779</v>
      </c>
      <c r="B37098" t="s">
        <v>10</v>
      </c>
      <c r="C37098" t="s">
        <v>9</v>
      </c>
      <c r="D37098">
        <v>28</v>
      </c>
      <c r="E37098">
        <v>37666</v>
      </c>
      <c r="F37098" t="s">
        <v>1294</v>
      </c>
      <c r="G37098" t="s">
        <v>1295</v>
      </c>
      <c r="H37098" t="s">
        <v>16</v>
      </c>
      <c r="I37098">
        <v>1</v>
      </c>
      <c r="J37098">
        <v>149</v>
      </c>
      <c r="K37098">
        <v>6</v>
      </c>
      <c r="L37098" t="s">
        <v>115</v>
      </c>
      <c r="M37098" s="1">
        <v>43715</v>
      </c>
      <c r="N37098" t="s">
        <v>1669</v>
      </c>
      <c r="O37098" t="s">
        <v>96</v>
      </c>
      <c r="P37098">
        <v>30</v>
      </c>
      <c r="Q37098">
        <v>149</v>
      </c>
      <c r="R37098">
        <v>104.3</v>
      </c>
      <c r="S37098">
        <v>0</v>
      </c>
      <c r="T37098">
        <v>0.1</v>
      </c>
      <c r="U37098">
        <v>2500</v>
      </c>
      <c r="V37098">
        <v>250483</v>
      </c>
    </row>
    <row r="37099" spans="1:22" x14ac:dyDescent="0.25">
      <c r="A37099">
        <v>12779</v>
      </c>
      <c r="B37099" t="s">
        <v>10</v>
      </c>
      <c r="C37099" t="s">
        <v>9</v>
      </c>
      <c r="D37099">
        <v>28</v>
      </c>
      <c r="E37099">
        <v>37667</v>
      </c>
      <c r="F37099" t="s">
        <v>636</v>
      </c>
      <c r="G37099" t="s">
        <v>637</v>
      </c>
      <c r="H37099" t="s">
        <v>18</v>
      </c>
      <c r="I37099">
        <v>1</v>
      </c>
      <c r="J37099">
        <v>76</v>
      </c>
      <c r="K37099">
        <v>6</v>
      </c>
      <c r="L37099" t="s">
        <v>124</v>
      </c>
      <c r="M37099" s="1">
        <v>43715</v>
      </c>
      <c r="N37099" t="s">
        <v>1669</v>
      </c>
      <c r="O37099" t="s">
        <v>96</v>
      </c>
      <c r="P37099">
        <v>30</v>
      </c>
      <c r="Q37099">
        <v>76</v>
      </c>
      <c r="R37099">
        <v>53.2</v>
      </c>
      <c r="S37099">
        <v>0</v>
      </c>
      <c r="T37099">
        <v>0.18</v>
      </c>
      <c r="U37099">
        <v>2500</v>
      </c>
      <c r="V37099">
        <v>250483</v>
      </c>
    </row>
    <row r="37100" spans="1:22" x14ac:dyDescent="0.25">
      <c r="A37100">
        <v>12779</v>
      </c>
      <c r="B37100" t="s">
        <v>10</v>
      </c>
      <c r="C37100" t="s">
        <v>9</v>
      </c>
      <c r="D37100">
        <v>28</v>
      </c>
      <c r="E37100">
        <v>37667</v>
      </c>
      <c r="F37100" t="s">
        <v>1255</v>
      </c>
      <c r="G37100" t="s">
        <v>804</v>
      </c>
      <c r="H37100" t="s">
        <v>18</v>
      </c>
      <c r="I37100">
        <v>1</v>
      </c>
      <c r="J37100">
        <v>48</v>
      </c>
      <c r="K37100">
        <v>6</v>
      </c>
      <c r="L37100" t="s">
        <v>110</v>
      </c>
      <c r="M37100" s="1">
        <v>43715</v>
      </c>
      <c r="N37100" t="s">
        <v>1669</v>
      </c>
      <c r="O37100" t="s">
        <v>96</v>
      </c>
      <c r="P37100">
        <v>30</v>
      </c>
      <c r="Q37100">
        <v>48</v>
      </c>
      <c r="R37100">
        <v>33.6</v>
      </c>
      <c r="S37100">
        <v>14.4</v>
      </c>
      <c r="T37100">
        <v>0.18</v>
      </c>
      <c r="U37100">
        <v>2500</v>
      </c>
      <c r="V37100">
        <v>250483</v>
      </c>
    </row>
    <row r="37101" spans="1:22" x14ac:dyDescent="0.25">
      <c r="A37101">
        <v>12779</v>
      </c>
      <c r="B37101" t="s">
        <v>10</v>
      </c>
      <c r="C37101" t="s">
        <v>9</v>
      </c>
      <c r="D37101">
        <v>28</v>
      </c>
      <c r="E37101">
        <v>37669</v>
      </c>
      <c r="F37101" t="s">
        <v>1209</v>
      </c>
      <c r="G37101" t="s">
        <v>833</v>
      </c>
      <c r="H37101" t="s">
        <v>18</v>
      </c>
      <c r="I37101">
        <v>1</v>
      </c>
      <c r="J37101">
        <v>3749</v>
      </c>
      <c r="K37101">
        <v>6</v>
      </c>
      <c r="L37101" t="s">
        <v>124</v>
      </c>
      <c r="M37101" s="1">
        <v>43715</v>
      </c>
      <c r="N37101" t="s">
        <v>1669</v>
      </c>
      <c r="O37101" t="s">
        <v>96</v>
      </c>
      <c r="P37101">
        <v>30</v>
      </c>
      <c r="Q37101">
        <v>3749</v>
      </c>
      <c r="R37101">
        <v>2624.3</v>
      </c>
      <c r="S37101">
        <v>0</v>
      </c>
      <c r="T37101">
        <v>0.18</v>
      </c>
      <c r="U37101">
        <v>2500</v>
      </c>
      <c r="V37101">
        <v>250483</v>
      </c>
    </row>
    <row r="37102" spans="1:22" x14ac:dyDescent="0.25">
      <c r="A37102">
        <v>12779</v>
      </c>
      <c r="B37102" t="s">
        <v>10</v>
      </c>
      <c r="C37102" t="s">
        <v>9</v>
      </c>
      <c r="D37102">
        <v>28</v>
      </c>
      <c r="E37102">
        <v>37669</v>
      </c>
      <c r="F37102" t="s">
        <v>279</v>
      </c>
      <c r="G37102" t="s">
        <v>280</v>
      </c>
      <c r="H37102" t="s">
        <v>20</v>
      </c>
      <c r="I37102">
        <v>1</v>
      </c>
      <c r="J37102">
        <v>2499</v>
      </c>
      <c r="K37102">
        <v>6</v>
      </c>
      <c r="L37102" t="s">
        <v>110</v>
      </c>
      <c r="M37102" s="1">
        <v>43715</v>
      </c>
      <c r="N37102" t="s">
        <v>1669</v>
      </c>
      <c r="O37102" t="s">
        <v>96</v>
      </c>
      <c r="P37102">
        <v>30</v>
      </c>
      <c r="Q37102">
        <v>2499</v>
      </c>
      <c r="R37102">
        <v>1749.3</v>
      </c>
      <c r="S37102">
        <v>749.7</v>
      </c>
      <c r="T37102">
        <v>0.18</v>
      </c>
      <c r="U37102">
        <v>2500</v>
      </c>
      <c r="V37102">
        <v>250483</v>
      </c>
    </row>
    <row r="37103" spans="1:22" x14ac:dyDescent="0.25">
      <c r="A37103">
        <v>12779</v>
      </c>
      <c r="B37103" t="s">
        <v>10</v>
      </c>
      <c r="C37103" t="s">
        <v>9</v>
      </c>
      <c r="D37103">
        <v>28</v>
      </c>
      <c r="E37103">
        <v>37669</v>
      </c>
      <c r="F37103" t="s">
        <v>143</v>
      </c>
      <c r="G37103" t="s">
        <v>144</v>
      </c>
      <c r="H37103" t="s">
        <v>20</v>
      </c>
      <c r="I37103">
        <v>4</v>
      </c>
      <c r="J37103">
        <v>1299</v>
      </c>
      <c r="K37103">
        <v>6</v>
      </c>
      <c r="L37103" t="s">
        <v>110</v>
      </c>
      <c r="M37103" s="1">
        <v>43715</v>
      </c>
      <c r="N37103" t="s">
        <v>1669</v>
      </c>
      <c r="O37103" t="s">
        <v>96</v>
      </c>
      <c r="P37103">
        <v>30</v>
      </c>
      <c r="Q37103">
        <v>5196</v>
      </c>
      <c r="R37103">
        <v>3637.2</v>
      </c>
      <c r="S37103">
        <v>1558.8</v>
      </c>
      <c r="T37103">
        <v>0.18</v>
      </c>
      <c r="U37103">
        <v>2500</v>
      </c>
      <c r="V37103">
        <v>250483</v>
      </c>
    </row>
    <row r="37104" spans="1:22" x14ac:dyDescent="0.25">
      <c r="A37104">
        <v>12779</v>
      </c>
      <c r="B37104" t="s">
        <v>10</v>
      </c>
      <c r="C37104" t="s">
        <v>9</v>
      </c>
      <c r="D37104">
        <v>28</v>
      </c>
      <c r="E37104">
        <v>37669</v>
      </c>
      <c r="F37104" t="s">
        <v>326</v>
      </c>
      <c r="G37104" t="s">
        <v>305</v>
      </c>
      <c r="H37104" t="s">
        <v>21</v>
      </c>
      <c r="I37104">
        <v>1</v>
      </c>
      <c r="J37104">
        <v>35</v>
      </c>
      <c r="K37104">
        <v>6</v>
      </c>
      <c r="L37104" t="s">
        <v>124</v>
      </c>
      <c r="M37104" s="1">
        <v>43715</v>
      </c>
      <c r="N37104" t="s">
        <v>1669</v>
      </c>
      <c r="O37104" t="s">
        <v>96</v>
      </c>
      <c r="P37104">
        <v>30</v>
      </c>
      <c r="Q37104">
        <v>35</v>
      </c>
      <c r="R37104">
        <v>24.5</v>
      </c>
      <c r="S37104">
        <v>0</v>
      </c>
      <c r="T37104">
        <v>0.18</v>
      </c>
      <c r="U37104">
        <v>2500</v>
      </c>
      <c r="V37104">
        <v>250483</v>
      </c>
    </row>
    <row r="37105" spans="1:22" x14ac:dyDescent="0.25">
      <c r="A37105">
        <v>12779</v>
      </c>
      <c r="B37105" t="s">
        <v>10</v>
      </c>
      <c r="C37105" t="s">
        <v>9</v>
      </c>
      <c r="D37105">
        <v>28</v>
      </c>
      <c r="E37105">
        <v>37669</v>
      </c>
      <c r="F37105" t="s">
        <v>304</v>
      </c>
      <c r="G37105" t="s">
        <v>305</v>
      </c>
      <c r="H37105" t="s">
        <v>21</v>
      </c>
      <c r="I37105">
        <v>1</v>
      </c>
      <c r="J37105">
        <v>35</v>
      </c>
      <c r="K37105">
        <v>6</v>
      </c>
      <c r="L37105" t="s">
        <v>110</v>
      </c>
      <c r="M37105" s="1">
        <v>43715</v>
      </c>
      <c r="N37105" t="s">
        <v>1669</v>
      </c>
      <c r="O37105" t="s">
        <v>96</v>
      </c>
      <c r="P37105">
        <v>30</v>
      </c>
      <c r="Q37105">
        <v>35</v>
      </c>
      <c r="R37105">
        <v>24.5</v>
      </c>
      <c r="S37105">
        <v>10.5</v>
      </c>
      <c r="T37105">
        <v>0.18</v>
      </c>
      <c r="U37105">
        <v>2500</v>
      </c>
      <c r="V37105">
        <v>250483</v>
      </c>
    </row>
    <row r="37106" spans="1:22" x14ac:dyDescent="0.25">
      <c r="A37106">
        <v>12779</v>
      </c>
      <c r="B37106" t="s">
        <v>10</v>
      </c>
      <c r="C37106" t="s">
        <v>9</v>
      </c>
      <c r="D37106">
        <v>28</v>
      </c>
      <c r="E37106">
        <v>37669</v>
      </c>
      <c r="F37106" t="s">
        <v>351</v>
      </c>
      <c r="G37106" t="s">
        <v>305</v>
      </c>
      <c r="H37106" t="s">
        <v>21</v>
      </c>
      <c r="I37106">
        <v>1</v>
      </c>
      <c r="J37106">
        <v>35</v>
      </c>
      <c r="K37106">
        <v>6</v>
      </c>
      <c r="L37106" t="s">
        <v>110</v>
      </c>
      <c r="M37106" s="1">
        <v>43715</v>
      </c>
      <c r="N37106" t="s">
        <v>1669</v>
      </c>
      <c r="O37106" t="s">
        <v>96</v>
      </c>
      <c r="P37106">
        <v>30</v>
      </c>
      <c r="Q37106">
        <v>35</v>
      </c>
      <c r="R37106">
        <v>24.5</v>
      </c>
      <c r="S37106">
        <v>10.5</v>
      </c>
      <c r="T37106">
        <v>0.18</v>
      </c>
      <c r="U37106">
        <v>2500</v>
      </c>
      <c r="V37106">
        <v>250483</v>
      </c>
    </row>
    <row r="37107" spans="1:22" x14ac:dyDescent="0.25">
      <c r="A37107">
        <v>12779</v>
      </c>
      <c r="B37107" t="s">
        <v>10</v>
      </c>
      <c r="C37107" t="s">
        <v>9</v>
      </c>
      <c r="D37107">
        <v>28</v>
      </c>
      <c r="E37107">
        <v>37669</v>
      </c>
      <c r="F37107" t="s">
        <v>306</v>
      </c>
      <c r="G37107" t="s">
        <v>305</v>
      </c>
      <c r="H37107" t="s">
        <v>21</v>
      </c>
      <c r="I37107">
        <v>1</v>
      </c>
      <c r="J37107">
        <v>35</v>
      </c>
      <c r="K37107">
        <v>6</v>
      </c>
      <c r="L37107" t="s">
        <v>124</v>
      </c>
      <c r="M37107" s="1">
        <v>43715</v>
      </c>
      <c r="N37107" t="s">
        <v>1669</v>
      </c>
      <c r="O37107" t="s">
        <v>96</v>
      </c>
      <c r="P37107">
        <v>30</v>
      </c>
      <c r="Q37107">
        <v>35</v>
      </c>
      <c r="R37107">
        <v>24.5</v>
      </c>
      <c r="S37107">
        <v>0</v>
      </c>
      <c r="T37107">
        <v>0.18</v>
      </c>
      <c r="U37107">
        <v>2500</v>
      </c>
      <c r="V37107">
        <v>250483</v>
      </c>
    </row>
    <row r="37108" spans="1:22" x14ac:dyDescent="0.25">
      <c r="A37108">
        <v>12779</v>
      </c>
      <c r="B37108" t="s">
        <v>10</v>
      </c>
      <c r="C37108" t="s">
        <v>9</v>
      </c>
      <c r="D37108">
        <v>28</v>
      </c>
      <c r="E37108">
        <v>37670</v>
      </c>
      <c r="F37108" t="s">
        <v>471</v>
      </c>
      <c r="G37108" t="s">
        <v>114</v>
      </c>
      <c r="H37108" t="s">
        <v>18</v>
      </c>
      <c r="I37108">
        <v>3</v>
      </c>
      <c r="J37108">
        <v>1359</v>
      </c>
      <c r="K37108">
        <v>6</v>
      </c>
      <c r="L37108" t="s">
        <v>124</v>
      </c>
      <c r="M37108" s="1">
        <v>43715</v>
      </c>
      <c r="N37108" t="s">
        <v>1669</v>
      </c>
      <c r="O37108" t="s">
        <v>96</v>
      </c>
      <c r="P37108">
        <v>30</v>
      </c>
      <c r="Q37108">
        <v>4077</v>
      </c>
      <c r="R37108">
        <v>2853.9</v>
      </c>
      <c r="S37108">
        <v>0</v>
      </c>
      <c r="T37108">
        <v>0.18</v>
      </c>
      <c r="U37108">
        <v>2500</v>
      </c>
      <c r="V37108">
        <v>250483</v>
      </c>
    </row>
    <row r="37109" spans="1:22" x14ac:dyDescent="0.25">
      <c r="A37109">
        <v>12779</v>
      </c>
      <c r="B37109" t="s">
        <v>10</v>
      </c>
      <c r="C37109" t="s">
        <v>9</v>
      </c>
      <c r="D37109">
        <v>28</v>
      </c>
      <c r="E37109">
        <v>37670</v>
      </c>
      <c r="F37109" t="s">
        <v>113</v>
      </c>
      <c r="G37109" t="s">
        <v>114</v>
      </c>
      <c r="H37109" t="s">
        <v>18</v>
      </c>
      <c r="I37109">
        <v>1</v>
      </c>
      <c r="J37109">
        <v>1359</v>
      </c>
      <c r="K37109">
        <v>6</v>
      </c>
      <c r="L37109" t="s">
        <v>124</v>
      </c>
      <c r="M37109" s="1">
        <v>43715</v>
      </c>
      <c r="N37109" t="s">
        <v>1669</v>
      </c>
      <c r="O37109" t="s">
        <v>96</v>
      </c>
      <c r="P37109">
        <v>30</v>
      </c>
      <c r="Q37109">
        <v>1359</v>
      </c>
      <c r="R37109">
        <v>951.3</v>
      </c>
      <c r="S37109">
        <v>0</v>
      </c>
      <c r="T37109">
        <v>0.18</v>
      </c>
      <c r="U37109">
        <v>2500</v>
      </c>
      <c r="V37109">
        <v>250483</v>
      </c>
    </row>
    <row r="37110" spans="1:22" x14ac:dyDescent="0.25">
      <c r="A37110">
        <v>12872</v>
      </c>
      <c r="B37110" t="s">
        <v>7</v>
      </c>
      <c r="C37110" t="s">
        <v>12</v>
      </c>
      <c r="D37110">
        <v>20</v>
      </c>
      <c r="E37110">
        <v>37670</v>
      </c>
      <c r="F37110" t="s">
        <v>705</v>
      </c>
      <c r="G37110" t="s">
        <v>140</v>
      </c>
      <c r="H37110" t="s">
        <v>18</v>
      </c>
      <c r="I37110">
        <v>1</v>
      </c>
      <c r="J37110">
        <v>1359</v>
      </c>
      <c r="K37110">
        <v>6</v>
      </c>
      <c r="L37110" t="s">
        <v>110</v>
      </c>
      <c r="M37110" s="1">
        <v>43715</v>
      </c>
      <c r="N37110" t="s">
        <v>1669</v>
      </c>
      <c r="O37110" t="s">
        <v>96</v>
      </c>
      <c r="P37110">
        <v>30</v>
      </c>
      <c r="Q37110">
        <v>1359</v>
      </c>
      <c r="R37110">
        <v>951.3</v>
      </c>
      <c r="S37110">
        <v>407.7</v>
      </c>
      <c r="T37110">
        <v>0.18</v>
      </c>
      <c r="U37110">
        <v>2500</v>
      </c>
      <c r="V37110">
        <v>250483</v>
      </c>
    </row>
    <row r="37111" spans="1:22" x14ac:dyDescent="0.25">
      <c r="A37111">
        <v>12872</v>
      </c>
      <c r="B37111" t="s">
        <v>7</v>
      </c>
      <c r="C37111" t="s">
        <v>12</v>
      </c>
      <c r="D37111">
        <v>20</v>
      </c>
      <c r="E37111">
        <v>37670</v>
      </c>
      <c r="F37111" t="s">
        <v>173</v>
      </c>
      <c r="G37111" t="s">
        <v>174</v>
      </c>
      <c r="H37111" t="s">
        <v>18</v>
      </c>
      <c r="I37111">
        <v>1</v>
      </c>
      <c r="J37111">
        <v>1359</v>
      </c>
      <c r="K37111">
        <v>6</v>
      </c>
      <c r="L37111" t="s">
        <v>110</v>
      </c>
      <c r="M37111" s="1">
        <v>43715</v>
      </c>
      <c r="N37111" t="s">
        <v>1669</v>
      </c>
      <c r="O37111" t="s">
        <v>96</v>
      </c>
      <c r="P37111">
        <v>30</v>
      </c>
      <c r="Q37111">
        <v>1359</v>
      </c>
      <c r="R37111">
        <v>951.3</v>
      </c>
      <c r="S37111">
        <v>407.7</v>
      </c>
      <c r="T37111">
        <v>0.18</v>
      </c>
      <c r="U37111">
        <v>2500</v>
      </c>
      <c r="V37111">
        <v>250483</v>
      </c>
    </row>
    <row r="37112" spans="1:22" x14ac:dyDescent="0.25">
      <c r="A37112">
        <v>12872</v>
      </c>
      <c r="B37112" t="s">
        <v>7</v>
      </c>
      <c r="C37112" t="s">
        <v>12</v>
      </c>
      <c r="D37112">
        <v>20</v>
      </c>
      <c r="E37112">
        <v>37670</v>
      </c>
      <c r="F37112" t="s">
        <v>1168</v>
      </c>
      <c r="G37112" t="s">
        <v>717</v>
      </c>
      <c r="H37112" t="s">
        <v>18</v>
      </c>
      <c r="I37112">
        <v>1</v>
      </c>
      <c r="J37112">
        <v>1679</v>
      </c>
      <c r="K37112">
        <v>6</v>
      </c>
      <c r="L37112" t="s">
        <v>124</v>
      </c>
      <c r="M37112" s="1">
        <v>43715</v>
      </c>
      <c r="N37112" t="s">
        <v>1669</v>
      </c>
      <c r="O37112" t="s">
        <v>96</v>
      </c>
      <c r="P37112">
        <v>30</v>
      </c>
      <c r="Q37112">
        <v>1679</v>
      </c>
      <c r="R37112">
        <v>1175.3</v>
      </c>
      <c r="S37112">
        <v>0</v>
      </c>
      <c r="T37112">
        <v>0.18</v>
      </c>
      <c r="U37112">
        <v>2500</v>
      </c>
      <c r="V37112">
        <v>250483</v>
      </c>
    </row>
    <row r="37113" spans="1:22" x14ac:dyDescent="0.25">
      <c r="A37113">
        <v>12872</v>
      </c>
      <c r="B37113" t="s">
        <v>7</v>
      </c>
      <c r="C37113" t="s">
        <v>12</v>
      </c>
      <c r="D37113">
        <v>20</v>
      </c>
      <c r="E37113">
        <v>37670</v>
      </c>
      <c r="F37113" t="s">
        <v>991</v>
      </c>
      <c r="G37113" t="s">
        <v>637</v>
      </c>
      <c r="H37113" t="s">
        <v>18</v>
      </c>
      <c r="I37113">
        <v>1</v>
      </c>
      <c r="J37113">
        <v>76</v>
      </c>
      <c r="K37113">
        <v>6</v>
      </c>
      <c r="L37113" t="s">
        <v>115</v>
      </c>
      <c r="M37113" s="1">
        <v>43715</v>
      </c>
      <c r="N37113" t="s">
        <v>1669</v>
      </c>
      <c r="O37113" t="s">
        <v>96</v>
      </c>
      <c r="P37113">
        <v>30</v>
      </c>
      <c r="Q37113">
        <v>76</v>
      </c>
      <c r="R37113">
        <v>53.2</v>
      </c>
      <c r="S37113">
        <v>0</v>
      </c>
      <c r="T37113">
        <v>0.18</v>
      </c>
      <c r="U37113">
        <v>2500</v>
      </c>
      <c r="V37113">
        <v>250483</v>
      </c>
    </row>
    <row r="37114" spans="1:22" x14ac:dyDescent="0.25">
      <c r="A37114">
        <v>12872</v>
      </c>
      <c r="B37114" t="s">
        <v>7</v>
      </c>
      <c r="C37114" t="s">
        <v>12</v>
      </c>
      <c r="D37114">
        <v>20</v>
      </c>
      <c r="E37114">
        <v>37670</v>
      </c>
      <c r="F37114" t="s">
        <v>1205</v>
      </c>
      <c r="G37114" t="s">
        <v>241</v>
      </c>
      <c r="H37114" t="s">
        <v>18</v>
      </c>
      <c r="I37114">
        <v>1</v>
      </c>
      <c r="J37114">
        <v>96</v>
      </c>
      <c r="K37114">
        <v>6</v>
      </c>
      <c r="L37114" t="s">
        <v>124</v>
      </c>
      <c r="M37114" s="1">
        <v>43715</v>
      </c>
      <c r="N37114" t="s">
        <v>1669</v>
      </c>
      <c r="O37114" t="s">
        <v>96</v>
      </c>
      <c r="P37114">
        <v>30</v>
      </c>
      <c r="Q37114">
        <v>96</v>
      </c>
      <c r="R37114">
        <v>67.2</v>
      </c>
      <c r="S37114">
        <v>0</v>
      </c>
      <c r="T37114">
        <v>0.18</v>
      </c>
      <c r="U37114">
        <v>2500</v>
      </c>
      <c r="V37114">
        <v>250483</v>
      </c>
    </row>
    <row r="37115" spans="1:22" x14ac:dyDescent="0.25">
      <c r="A37115">
        <v>12872</v>
      </c>
      <c r="B37115" t="s">
        <v>7</v>
      </c>
      <c r="C37115" t="s">
        <v>12</v>
      </c>
      <c r="D37115">
        <v>20</v>
      </c>
      <c r="E37115">
        <v>37670</v>
      </c>
      <c r="F37115" t="s">
        <v>111</v>
      </c>
      <c r="G37115" t="s">
        <v>112</v>
      </c>
      <c r="H37115" t="s">
        <v>17</v>
      </c>
      <c r="I37115">
        <v>1</v>
      </c>
      <c r="J37115">
        <v>239</v>
      </c>
      <c r="K37115">
        <v>6</v>
      </c>
      <c r="L37115" t="s">
        <v>110</v>
      </c>
      <c r="M37115" s="1">
        <v>43715</v>
      </c>
      <c r="N37115" t="s">
        <v>1669</v>
      </c>
      <c r="O37115" t="s">
        <v>96</v>
      </c>
      <c r="P37115">
        <v>30</v>
      </c>
      <c r="Q37115">
        <v>239</v>
      </c>
      <c r="R37115">
        <v>167.3</v>
      </c>
      <c r="S37115">
        <v>71.7</v>
      </c>
      <c r="T37115">
        <v>0.1</v>
      </c>
      <c r="U37115">
        <v>2500</v>
      </c>
      <c r="V37115">
        <v>250483</v>
      </c>
    </row>
    <row r="37116" spans="1:22" x14ac:dyDescent="0.25">
      <c r="A37116">
        <v>12872</v>
      </c>
      <c r="B37116" t="s">
        <v>7</v>
      </c>
      <c r="C37116" t="s">
        <v>12</v>
      </c>
      <c r="D37116">
        <v>20</v>
      </c>
      <c r="E37116">
        <v>37670</v>
      </c>
      <c r="F37116" t="s">
        <v>351</v>
      </c>
      <c r="G37116" t="s">
        <v>305</v>
      </c>
      <c r="H37116" t="s">
        <v>21</v>
      </c>
      <c r="I37116">
        <v>1</v>
      </c>
      <c r="J37116">
        <v>28</v>
      </c>
      <c r="K37116">
        <v>6</v>
      </c>
      <c r="L37116" t="s">
        <v>124</v>
      </c>
      <c r="M37116" s="1">
        <v>43715</v>
      </c>
      <c r="N37116" t="s">
        <v>1669</v>
      </c>
      <c r="O37116" t="s">
        <v>96</v>
      </c>
      <c r="P37116">
        <v>30</v>
      </c>
      <c r="Q37116">
        <v>28</v>
      </c>
      <c r="R37116">
        <v>19.600000000000001</v>
      </c>
      <c r="S37116">
        <v>0</v>
      </c>
      <c r="T37116">
        <v>0.18</v>
      </c>
      <c r="U37116">
        <v>2500</v>
      </c>
      <c r="V37116">
        <v>250483</v>
      </c>
    </row>
    <row r="37117" spans="1:22" x14ac:dyDescent="0.25">
      <c r="A37117">
        <v>12872</v>
      </c>
      <c r="B37117" t="s">
        <v>7</v>
      </c>
      <c r="C37117" t="s">
        <v>12</v>
      </c>
      <c r="D37117">
        <v>20</v>
      </c>
      <c r="E37117">
        <v>37672</v>
      </c>
      <c r="F37117" t="s">
        <v>406</v>
      </c>
      <c r="G37117" t="s">
        <v>170</v>
      </c>
      <c r="H37117" t="s">
        <v>18</v>
      </c>
      <c r="I37117">
        <v>1</v>
      </c>
      <c r="J37117">
        <v>1599</v>
      </c>
      <c r="K37117">
        <v>6</v>
      </c>
      <c r="L37117" t="s">
        <v>124</v>
      </c>
      <c r="M37117" s="1">
        <v>43715</v>
      </c>
      <c r="N37117" t="s">
        <v>1669</v>
      </c>
      <c r="O37117" t="s">
        <v>96</v>
      </c>
      <c r="P37117">
        <v>30</v>
      </c>
      <c r="Q37117">
        <v>1599</v>
      </c>
      <c r="R37117">
        <v>1119.3</v>
      </c>
      <c r="S37117">
        <v>0</v>
      </c>
      <c r="T37117">
        <v>0.18</v>
      </c>
      <c r="U37117">
        <v>2500</v>
      </c>
      <c r="V37117">
        <v>250483</v>
      </c>
    </row>
    <row r="37118" spans="1:22" x14ac:dyDescent="0.25">
      <c r="A37118">
        <v>12872</v>
      </c>
      <c r="B37118" t="s">
        <v>7</v>
      </c>
      <c r="C37118" t="s">
        <v>12</v>
      </c>
      <c r="D37118">
        <v>20</v>
      </c>
      <c r="E37118">
        <v>37673</v>
      </c>
      <c r="F37118" t="s">
        <v>155</v>
      </c>
      <c r="G37118" t="s">
        <v>156</v>
      </c>
      <c r="H37118" t="s">
        <v>16</v>
      </c>
      <c r="I37118">
        <v>2</v>
      </c>
      <c r="J37118">
        <v>119</v>
      </c>
      <c r="K37118">
        <v>6</v>
      </c>
      <c r="L37118" t="s">
        <v>124</v>
      </c>
      <c r="M37118" s="1">
        <v>43715</v>
      </c>
      <c r="N37118" t="s">
        <v>1669</v>
      </c>
      <c r="O37118" t="s">
        <v>96</v>
      </c>
      <c r="P37118">
        <v>30</v>
      </c>
      <c r="Q37118">
        <v>238</v>
      </c>
      <c r="R37118">
        <v>166.6</v>
      </c>
      <c r="S37118">
        <v>0</v>
      </c>
      <c r="T37118">
        <v>0.1</v>
      </c>
      <c r="U37118">
        <v>2500</v>
      </c>
      <c r="V37118">
        <v>250483</v>
      </c>
    </row>
    <row r="37119" spans="1:22" x14ac:dyDescent="0.25">
      <c r="A37119">
        <v>12872</v>
      </c>
      <c r="B37119" t="s">
        <v>7</v>
      </c>
      <c r="C37119" t="s">
        <v>12</v>
      </c>
      <c r="D37119">
        <v>20</v>
      </c>
      <c r="E37119">
        <v>37678</v>
      </c>
      <c r="F37119" t="s">
        <v>542</v>
      </c>
      <c r="G37119" t="s">
        <v>172</v>
      </c>
      <c r="H37119" t="s">
        <v>18</v>
      </c>
      <c r="I37119">
        <v>1</v>
      </c>
      <c r="J37119">
        <v>1359</v>
      </c>
      <c r="K37119">
        <v>6</v>
      </c>
      <c r="L37119" t="s">
        <v>115</v>
      </c>
      <c r="M37119" s="1">
        <v>43715</v>
      </c>
      <c r="N37119" t="s">
        <v>1669</v>
      </c>
      <c r="O37119" t="s">
        <v>96</v>
      </c>
      <c r="P37119">
        <v>30</v>
      </c>
      <c r="Q37119">
        <v>1359</v>
      </c>
      <c r="R37119">
        <v>951.3</v>
      </c>
      <c r="S37119">
        <v>0</v>
      </c>
      <c r="T37119">
        <v>0.18</v>
      </c>
      <c r="U37119">
        <v>2500</v>
      </c>
      <c r="V37119">
        <v>250483</v>
      </c>
    </row>
    <row r="37120" spans="1:22" x14ac:dyDescent="0.25">
      <c r="A37120">
        <v>12872</v>
      </c>
      <c r="B37120" t="s">
        <v>7</v>
      </c>
      <c r="C37120" t="s">
        <v>12</v>
      </c>
      <c r="D37120">
        <v>20</v>
      </c>
      <c r="E37120">
        <v>37679</v>
      </c>
      <c r="F37120" t="s">
        <v>1292</v>
      </c>
      <c r="G37120" t="s">
        <v>1293</v>
      </c>
      <c r="H37120" t="s">
        <v>16</v>
      </c>
      <c r="I37120">
        <v>1</v>
      </c>
      <c r="J37120">
        <v>149</v>
      </c>
      <c r="K37120">
        <v>6</v>
      </c>
      <c r="L37120" t="s">
        <v>115</v>
      </c>
      <c r="M37120" s="1">
        <v>43715</v>
      </c>
      <c r="N37120" t="s">
        <v>1669</v>
      </c>
      <c r="O37120" t="s">
        <v>96</v>
      </c>
      <c r="P37120">
        <v>30</v>
      </c>
      <c r="Q37120">
        <v>149</v>
      </c>
      <c r="R37120">
        <v>104.3</v>
      </c>
      <c r="S37120">
        <v>0</v>
      </c>
      <c r="T37120">
        <v>0.1</v>
      </c>
      <c r="U37120">
        <v>2500</v>
      </c>
      <c r="V37120">
        <v>250483</v>
      </c>
    </row>
    <row r="37121" spans="1:22" x14ac:dyDescent="0.25">
      <c r="A37121">
        <v>12872</v>
      </c>
      <c r="B37121" t="s">
        <v>7</v>
      </c>
      <c r="C37121" t="s">
        <v>12</v>
      </c>
      <c r="D37121">
        <v>20</v>
      </c>
      <c r="E37121">
        <v>37681</v>
      </c>
      <c r="F37121" t="s">
        <v>1452</v>
      </c>
      <c r="G37121" t="s">
        <v>1453</v>
      </c>
      <c r="H37121" t="s">
        <v>35</v>
      </c>
      <c r="I37121">
        <v>1</v>
      </c>
      <c r="J37121">
        <v>199</v>
      </c>
      <c r="K37121">
        <v>6</v>
      </c>
      <c r="L37121" t="s">
        <v>110</v>
      </c>
      <c r="M37121" s="1">
        <v>43715</v>
      </c>
      <c r="N37121" t="s">
        <v>1669</v>
      </c>
      <c r="O37121" t="s">
        <v>96</v>
      </c>
      <c r="P37121">
        <v>30</v>
      </c>
      <c r="Q37121">
        <v>199</v>
      </c>
      <c r="R37121">
        <v>139.30000000000001</v>
      </c>
      <c r="S37121">
        <v>59.7</v>
      </c>
      <c r="T37121">
        <v>0.05</v>
      </c>
      <c r="U37121">
        <v>2500</v>
      </c>
      <c r="V37121">
        <v>250483</v>
      </c>
    </row>
    <row r="37122" spans="1:22" x14ac:dyDescent="0.25">
      <c r="A37122">
        <v>12872</v>
      </c>
      <c r="B37122" t="s">
        <v>7</v>
      </c>
      <c r="C37122" t="s">
        <v>12</v>
      </c>
      <c r="D37122">
        <v>20</v>
      </c>
      <c r="E37122">
        <v>37682</v>
      </c>
      <c r="F37122" t="s">
        <v>222</v>
      </c>
      <c r="G37122" t="s">
        <v>223</v>
      </c>
      <c r="H37122" t="s">
        <v>21</v>
      </c>
      <c r="I37122">
        <v>2</v>
      </c>
      <c r="J37122">
        <v>319</v>
      </c>
      <c r="K37122">
        <v>2085</v>
      </c>
      <c r="L37122" t="s">
        <v>115</v>
      </c>
      <c r="M37122" s="1">
        <v>43715</v>
      </c>
      <c r="N37122" t="s">
        <v>1669</v>
      </c>
      <c r="O37122" t="s">
        <v>96</v>
      </c>
      <c r="P37122">
        <v>30</v>
      </c>
      <c r="Q37122">
        <v>638</v>
      </c>
      <c r="R37122">
        <v>446.6</v>
      </c>
      <c r="S37122">
        <v>0</v>
      </c>
      <c r="T37122">
        <v>0.18</v>
      </c>
      <c r="U37122">
        <v>2500</v>
      </c>
      <c r="V37122">
        <v>250483</v>
      </c>
    </row>
    <row r="37123" spans="1:22" x14ac:dyDescent="0.25">
      <c r="A37123">
        <v>12872</v>
      </c>
      <c r="B37123" t="s">
        <v>7</v>
      </c>
      <c r="C37123" t="s">
        <v>12</v>
      </c>
      <c r="D37123">
        <v>20</v>
      </c>
      <c r="E37123">
        <v>37682</v>
      </c>
      <c r="F37123" t="s">
        <v>1097</v>
      </c>
      <c r="G37123" t="s">
        <v>570</v>
      </c>
      <c r="H37123" t="s">
        <v>18</v>
      </c>
      <c r="I37123">
        <v>1</v>
      </c>
      <c r="J37123">
        <v>1599</v>
      </c>
      <c r="K37123">
        <v>2085</v>
      </c>
      <c r="L37123" t="s">
        <v>124</v>
      </c>
      <c r="M37123" s="1">
        <v>43715</v>
      </c>
      <c r="N37123" t="s">
        <v>1669</v>
      </c>
      <c r="O37123" t="s">
        <v>96</v>
      </c>
      <c r="P37123">
        <v>30</v>
      </c>
      <c r="Q37123">
        <v>1599</v>
      </c>
      <c r="R37123">
        <v>1119.3</v>
      </c>
      <c r="S37123">
        <v>0</v>
      </c>
      <c r="T37123">
        <v>0.18</v>
      </c>
      <c r="U37123">
        <v>2500</v>
      </c>
      <c r="V37123">
        <v>250483</v>
      </c>
    </row>
    <row r="37124" spans="1:22" x14ac:dyDescent="0.25">
      <c r="A37124">
        <v>12872</v>
      </c>
      <c r="B37124" t="s">
        <v>7</v>
      </c>
      <c r="C37124" t="s">
        <v>12</v>
      </c>
      <c r="D37124">
        <v>20</v>
      </c>
      <c r="E37124">
        <v>37682</v>
      </c>
      <c r="F37124" t="s">
        <v>1035</v>
      </c>
      <c r="G37124" t="s">
        <v>797</v>
      </c>
      <c r="H37124" t="s">
        <v>18</v>
      </c>
      <c r="I37124">
        <v>1</v>
      </c>
      <c r="J37124">
        <v>408</v>
      </c>
      <c r="K37124">
        <v>2085</v>
      </c>
      <c r="L37124" t="s">
        <v>124</v>
      </c>
      <c r="M37124" s="1">
        <v>43715</v>
      </c>
      <c r="N37124" t="s">
        <v>1669</v>
      </c>
      <c r="O37124" t="s">
        <v>96</v>
      </c>
      <c r="P37124">
        <v>30</v>
      </c>
      <c r="Q37124">
        <v>408</v>
      </c>
      <c r="R37124">
        <v>285.60000000000002</v>
      </c>
      <c r="S37124">
        <v>0</v>
      </c>
      <c r="T37124">
        <v>0.18</v>
      </c>
      <c r="U37124">
        <v>2500</v>
      </c>
      <c r="V37124">
        <v>250483</v>
      </c>
    </row>
    <row r="37125" spans="1:22" x14ac:dyDescent="0.25">
      <c r="A37125">
        <v>12872</v>
      </c>
      <c r="B37125" t="s">
        <v>7</v>
      </c>
      <c r="C37125" t="s">
        <v>12</v>
      </c>
      <c r="D37125">
        <v>20</v>
      </c>
      <c r="E37125">
        <v>37682</v>
      </c>
      <c r="F37125" t="s">
        <v>1038</v>
      </c>
      <c r="G37125" t="s">
        <v>737</v>
      </c>
      <c r="H37125" t="s">
        <v>18</v>
      </c>
      <c r="I37125">
        <v>1</v>
      </c>
      <c r="J37125">
        <v>1359</v>
      </c>
      <c r="K37125">
        <v>2085</v>
      </c>
      <c r="L37125" t="s">
        <v>110</v>
      </c>
      <c r="M37125" s="1">
        <v>43715</v>
      </c>
      <c r="N37125" t="s">
        <v>1669</v>
      </c>
      <c r="O37125" t="s">
        <v>96</v>
      </c>
      <c r="P37125">
        <v>30</v>
      </c>
      <c r="Q37125">
        <v>1359</v>
      </c>
      <c r="R37125">
        <v>951.3</v>
      </c>
      <c r="S37125">
        <v>407.7</v>
      </c>
      <c r="T37125">
        <v>0.18</v>
      </c>
      <c r="U37125">
        <v>2500</v>
      </c>
      <c r="V37125">
        <v>250483</v>
      </c>
    </row>
    <row r="37126" spans="1:22" x14ac:dyDescent="0.25">
      <c r="A37126">
        <v>12872</v>
      </c>
      <c r="B37126" t="s">
        <v>7</v>
      </c>
      <c r="C37126" t="s">
        <v>12</v>
      </c>
      <c r="D37126">
        <v>20</v>
      </c>
      <c r="E37126">
        <v>37682</v>
      </c>
      <c r="F37126" t="s">
        <v>827</v>
      </c>
      <c r="G37126" t="s">
        <v>625</v>
      </c>
      <c r="H37126" t="s">
        <v>18</v>
      </c>
      <c r="I37126">
        <v>1</v>
      </c>
      <c r="J37126">
        <v>1999</v>
      </c>
      <c r="K37126">
        <v>2085</v>
      </c>
      <c r="L37126" t="s">
        <v>110</v>
      </c>
      <c r="M37126" s="1">
        <v>43715</v>
      </c>
      <c r="N37126" t="s">
        <v>1669</v>
      </c>
      <c r="O37126" t="s">
        <v>96</v>
      </c>
      <c r="P37126">
        <v>30</v>
      </c>
      <c r="Q37126">
        <v>1999</v>
      </c>
      <c r="R37126">
        <v>1399.3</v>
      </c>
      <c r="S37126">
        <v>599.70000000000005</v>
      </c>
      <c r="T37126">
        <v>0.18</v>
      </c>
      <c r="U37126">
        <v>2500</v>
      </c>
      <c r="V37126">
        <v>250483</v>
      </c>
    </row>
    <row r="37127" spans="1:22" x14ac:dyDescent="0.25">
      <c r="A37127">
        <v>12872</v>
      </c>
      <c r="B37127" t="s">
        <v>7</v>
      </c>
      <c r="C37127" t="s">
        <v>12</v>
      </c>
      <c r="D37127">
        <v>20</v>
      </c>
      <c r="E37127">
        <v>37682</v>
      </c>
      <c r="F37127" t="s">
        <v>167</v>
      </c>
      <c r="G37127" t="s">
        <v>168</v>
      </c>
      <c r="H37127" t="s">
        <v>20</v>
      </c>
      <c r="I37127">
        <v>1</v>
      </c>
      <c r="J37127">
        <v>1679</v>
      </c>
      <c r="K37127">
        <v>2085</v>
      </c>
      <c r="L37127" t="s">
        <v>124</v>
      </c>
      <c r="M37127" s="1">
        <v>43715</v>
      </c>
      <c r="N37127" t="s">
        <v>1669</v>
      </c>
      <c r="O37127" t="s">
        <v>96</v>
      </c>
      <c r="P37127">
        <v>30</v>
      </c>
      <c r="Q37127">
        <v>1679</v>
      </c>
      <c r="R37127">
        <v>1175.3</v>
      </c>
      <c r="S37127">
        <v>0</v>
      </c>
      <c r="T37127">
        <v>0.18</v>
      </c>
      <c r="U37127">
        <v>2500</v>
      </c>
      <c r="V37127">
        <v>250483</v>
      </c>
    </row>
    <row r="37128" spans="1:22" x14ac:dyDescent="0.25">
      <c r="A37128">
        <v>12872</v>
      </c>
      <c r="B37128" t="s">
        <v>7</v>
      </c>
      <c r="C37128" t="s">
        <v>12</v>
      </c>
      <c r="D37128">
        <v>20</v>
      </c>
      <c r="E37128">
        <v>37684</v>
      </c>
      <c r="F37128" t="s">
        <v>1098</v>
      </c>
      <c r="G37128" t="s">
        <v>647</v>
      </c>
      <c r="H37128" t="s">
        <v>18</v>
      </c>
      <c r="I37128">
        <v>1</v>
      </c>
      <c r="J37128">
        <v>57</v>
      </c>
      <c r="K37128">
        <v>6</v>
      </c>
      <c r="L37128" t="s">
        <v>124</v>
      </c>
      <c r="M37128" s="1">
        <v>43715</v>
      </c>
      <c r="N37128" t="s">
        <v>1669</v>
      </c>
      <c r="O37128" t="s">
        <v>96</v>
      </c>
      <c r="P37128">
        <v>30</v>
      </c>
      <c r="Q37128">
        <v>57</v>
      </c>
      <c r="R37128">
        <v>39.9</v>
      </c>
      <c r="S37128">
        <v>0</v>
      </c>
      <c r="T37128">
        <v>0.18</v>
      </c>
      <c r="U37128">
        <v>2500</v>
      </c>
      <c r="V37128">
        <v>250483</v>
      </c>
    </row>
    <row r="37129" spans="1:22" x14ac:dyDescent="0.25">
      <c r="A37129">
        <v>12872</v>
      </c>
      <c r="B37129" t="s">
        <v>7</v>
      </c>
      <c r="C37129" t="s">
        <v>12</v>
      </c>
      <c r="D37129">
        <v>20</v>
      </c>
      <c r="E37129">
        <v>37684</v>
      </c>
      <c r="F37129" t="s">
        <v>425</v>
      </c>
      <c r="G37129" t="s">
        <v>381</v>
      </c>
      <c r="H37129" t="s">
        <v>18</v>
      </c>
      <c r="I37129">
        <v>1</v>
      </c>
      <c r="J37129">
        <v>5599</v>
      </c>
      <c r="K37129">
        <v>6</v>
      </c>
      <c r="L37129" t="s">
        <v>124</v>
      </c>
      <c r="M37129" s="1">
        <v>43715</v>
      </c>
      <c r="N37129" t="s">
        <v>1669</v>
      </c>
      <c r="O37129" t="s">
        <v>96</v>
      </c>
      <c r="P37129">
        <v>30</v>
      </c>
      <c r="Q37129">
        <v>5599</v>
      </c>
      <c r="R37129">
        <v>3919.3</v>
      </c>
      <c r="S37129">
        <v>0</v>
      </c>
      <c r="T37129">
        <v>0.18</v>
      </c>
      <c r="U37129">
        <v>2500</v>
      </c>
      <c r="V37129">
        <v>250483</v>
      </c>
    </row>
    <row r="37130" spans="1:22" x14ac:dyDescent="0.25">
      <c r="A37130">
        <v>12872</v>
      </c>
      <c r="B37130" t="s">
        <v>7</v>
      </c>
      <c r="C37130" t="s">
        <v>12</v>
      </c>
      <c r="D37130">
        <v>20</v>
      </c>
      <c r="E37130">
        <v>37685</v>
      </c>
      <c r="F37130" t="s">
        <v>1102</v>
      </c>
      <c r="G37130" t="s">
        <v>669</v>
      </c>
      <c r="H37130" t="s">
        <v>18</v>
      </c>
      <c r="I37130">
        <v>3</v>
      </c>
      <c r="J37130">
        <v>1175</v>
      </c>
      <c r="K37130">
        <v>3981</v>
      </c>
      <c r="L37130" t="s">
        <v>124</v>
      </c>
      <c r="M37130" s="1">
        <v>43715</v>
      </c>
      <c r="N37130" t="s">
        <v>1669</v>
      </c>
      <c r="O37130" t="s">
        <v>96</v>
      </c>
      <c r="P37130">
        <v>30</v>
      </c>
      <c r="Q37130">
        <v>3525</v>
      </c>
      <c r="R37130">
        <v>2467.5</v>
      </c>
      <c r="S37130">
        <v>0</v>
      </c>
      <c r="T37130">
        <v>0.18</v>
      </c>
      <c r="U37130">
        <v>2500</v>
      </c>
      <c r="V37130">
        <v>250483</v>
      </c>
    </row>
    <row r="37131" spans="1:22" x14ac:dyDescent="0.25">
      <c r="A37131">
        <v>12872</v>
      </c>
      <c r="B37131" t="s">
        <v>7</v>
      </c>
      <c r="C37131" t="s">
        <v>12</v>
      </c>
      <c r="D37131">
        <v>20</v>
      </c>
      <c r="E37131">
        <v>37685</v>
      </c>
      <c r="F37131" t="s">
        <v>636</v>
      </c>
      <c r="G37131" t="s">
        <v>637</v>
      </c>
      <c r="H37131" t="s">
        <v>18</v>
      </c>
      <c r="I37131">
        <v>3</v>
      </c>
      <c r="J37131">
        <v>76</v>
      </c>
      <c r="K37131">
        <v>3981</v>
      </c>
      <c r="L37131" t="s">
        <v>124</v>
      </c>
      <c r="M37131" s="1">
        <v>43715</v>
      </c>
      <c r="N37131" t="s">
        <v>1669</v>
      </c>
      <c r="O37131" t="s">
        <v>96</v>
      </c>
      <c r="P37131">
        <v>30</v>
      </c>
      <c r="Q37131">
        <v>228</v>
      </c>
      <c r="R37131">
        <v>159.6</v>
      </c>
      <c r="S37131">
        <v>0</v>
      </c>
      <c r="T37131">
        <v>0.18</v>
      </c>
      <c r="U37131">
        <v>2500</v>
      </c>
      <c r="V37131">
        <v>250483</v>
      </c>
    </row>
    <row r="37132" spans="1:22" x14ac:dyDescent="0.25">
      <c r="A37132">
        <v>12872</v>
      </c>
      <c r="B37132" t="s">
        <v>7</v>
      </c>
      <c r="C37132" t="s">
        <v>12</v>
      </c>
      <c r="D37132">
        <v>20</v>
      </c>
      <c r="E37132">
        <v>37685</v>
      </c>
      <c r="F37132" t="s">
        <v>991</v>
      </c>
      <c r="G37132" t="s">
        <v>637</v>
      </c>
      <c r="H37132" t="s">
        <v>18</v>
      </c>
      <c r="I37132">
        <v>3</v>
      </c>
      <c r="J37132">
        <v>76</v>
      </c>
      <c r="K37132">
        <v>3981</v>
      </c>
      <c r="L37132" t="s">
        <v>124</v>
      </c>
      <c r="M37132" s="1">
        <v>43715</v>
      </c>
      <c r="N37132" t="s">
        <v>1669</v>
      </c>
      <c r="O37132" t="s">
        <v>96</v>
      </c>
      <c r="P37132">
        <v>30</v>
      </c>
      <c r="Q37132">
        <v>228</v>
      </c>
      <c r="R37132">
        <v>159.6</v>
      </c>
      <c r="S37132">
        <v>0</v>
      </c>
      <c r="T37132">
        <v>0.18</v>
      </c>
      <c r="U37132">
        <v>2500</v>
      </c>
      <c r="V37132">
        <v>250483</v>
      </c>
    </row>
    <row r="37133" spans="1:22" x14ac:dyDescent="0.25">
      <c r="A37133">
        <v>12872</v>
      </c>
      <c r="B37133" t="s">
        <v>7</v>
      </c>
      <c r="C37133" t="s">
        <v>12</v>
      </c>
      <c r="D37133">
        <v>20</v>
      </c>
      <c r="E37133">
        <v>37685</v>
      </c>
      <c r="F37133" t="s">
        <v>1338</v>
      </c>
      <c r="G37133" t="s">
        <v>637</v>
      </c>
      <c r="H37133" t="s">
        <v>18</v>
      </c>
      <c r="I37133">
        <v>3</v>
      </c>
      <c r="J37133">
        <v>76</v>
      </c>
      <c r="K37133">
        <v>3981</v>
      </c>
      <c r="L37133" t="s">
        <v>110</v>
      </c>
      <c r="M37133" s="1">
        <v>43715</v>
      </c>
      <c r="N37133" t="s">
        <v>1669</v>
      </c>
      <c r="O37133" t="s">
        <v>96</v>
      </c>
      <c r="P37133">
        <v>30</v>
      </c>
      <c r="Q37133">
        <v>228</v>
      </c>
      <c r="R37133">
        <v>159.6</v>
      </c>
      <c r="S37133">
        <v>68.400000000000006</v>
      </c>
      <c r="T37133">
        <v>0.18</v>
      </c>
      <c r="U37133">
        <v>2500</v>
      </c>
      <c r="V37133">
        <v>250483</v>
      </c>
    </row>
    <row r="37134" spans="1:22" x14ac:dyDescent="0.25">
      <c r="A37134">
        <v>12872</v>
      </c>
      <c r="B37134" t="s">
        <v>7</v>
      </c>
      <c r="C37134" t="s">
        <v>12</v>
      </c>
      <c r="D37134">
        <v>20</v>
      </c>
      <c r="E37134">
        <v>37685</v>
      </c>
      <c r="F37134" t="s">
        <v>351</v>
      </c>
      <c r="G37134" t="s">
        <v>305</v>
      </c>
      <c r="H37134" t="s">
        <v>21</v>
      </c>
      <c r="I37134">
        <v>75</v>
      </c>
      <c r="J37134">
        <v>28</v>
      </c>
      <c r="K37134">
        <v>3981</v>
      </c>
      <c r="L37134" t="s">
        <v>110</v>
      </c>
      <c r="M37134" s="1">
        <v>43715</v>
      </c>
      <c r="N37134" t="s">
        <v>1669</v>
      </c>
      <c r="O37134" t="s">
        <v>96</v>
      </c>
      <c r="P37134">
        <v>30</v>
      </c>
      <c r="Q37134">
        <v>2100</v>
      </c>
      <c r="R37134">
        <v>1470</v>
      </c>
      <c r="S37134">
        <v>630</v>
      </c>
      <c r="T37134">
        <v>0.18</v>
      </c>
      <c r="U37134">
        <v>2500</v>
      </c>
      <c r="V37134">
        <v>250483</v>
      </c>
    </row>
    <row r="37135" spans="1:22" x14ac:dyDescent="0.25">
      <c r="A37135">
        <v>12872</v>
      </c>
      <c r="B37135" t="s">
        <v>7</v>
      </c>
      <c r="C37135" t="s">
        <v>12</v>
      </c>
      <c r="D37135">
        <v>20</v>
      </c>
      <c r="E37135">
        <v>37685</v>
      </c>
      <c r="F37135" t="s">
        <v>837</v>
      </c>
      <c r="G37135" t="s">
        <v>134</v>
      </c>
      <c r="H37135" t="s">
        <v>18</v>
      </c>
      <c r="I37135">
        <v>3</v>
      </c>
      <c r="J37135">
        <v>1359</v>
      </c>
      <c r="K37135">
        <v>3981</v>
      </c>
      <c r="L37135" t="s">
        <v>110</v>
      </c>
      <c r="M37135" s="1">
        <v>43715</v>
      </c>
      <c r="N37135" t="s">
        <v>1669</v>
      </c>
      <c r="O37135" t="s">
        <v>96</v>
      </c>
      <c r="P37135">
        <v>30</v>
      </c>
      <c r="Q37135">
        <v>4077</v>
      </c>
      <c r="R37135">
        <v>2853.9</v>
      </c>
      <c r="S37135">
        <v>1223.0999999999999</v>
      </c>
      <c r="T37135">
        <v>0.18</v>
      </c>
      <c r="U37135">
        <v>2500</v>
      </c>
      <c r="V37135">
        <v>250483</v>
      </c>
    </row>
    <row r="37136" spans="1:22" x14ac:dyDescent="0.25">
      <c r="A37136">
        <v>12872</v>
      </c>
      <c r="B37136" t="s">
        <v>7</v>
      </c>
      <c r="C37136" t="s">
        <v>12</v>
      </c>
      <c r="D37136">
        <v>20</v>
      </c>
      <c r="E37136">
        <v>37685</v>
      </c>
      <c r="F37136" t="s">
        <v>1014</v>
      </c>
      <c r="G37136" t="s">
        <v>1015</v>
      </c>
      <c r="H37136" t="s">
        <v>18</v>
      </c>
      <c r="I37136">
        <v>2</v>
      </c>
      <c r="J37136">
        <v>84</v>
      </c>
      <c r="K37136">
        <v>3981</v>
      </c>
      <c r="L37136" t="s">
        <v>124</v>
      </c>
      <c r="M37136" s="1">
        <v>43715</v>
      </c>
      <c r="N37136" t="s">
        <v>1669</v>
      </c>
      <c r="O37136" t="s">
        <v>96</v>
      </c>
      <c r="P37136">
        <v>30</v>
      </c>
      <c r="Q37136">
        <v>168</v>
      </c>
      <c r="R37136">
        <v>117.6</v>
      </c>
      <c r="S37136">
        <v>0</v>
      </c>
      <c r="T37136">
        <v>0.18</v>
      </c>
      <c r="U37136">
        <v>2500</v>
      </c>
      <c r="V37136">
        <v>250483</v>
      </c>
    </row>
    <row r="37137" spans="1:22" x14ac:dyDescent="0.25">
      <c r="A37137">
        <v>12872</v>
      </c>
      <c r="B37137" t="s">
        <v>7</v>
      </c>
      <c r="C37137" t="s">
        <v>12</v>
      </c>
      <c r="D37137">
        <v>20</v>
      </c>
      <c r="E37137">
        <v>37685</v>
      </c>
      <c r="F37137" t="s">
        <v>161</v>
      </c>
      <c r="G37137" t="s">
        <v>162</v>
      </c>
      <c r="H37137" t="s">
        <v>17</v>
      </c>
      <c r="I37137">
        <v>51</v>
      </c>
      <c r="J37137">
        <v>159</v>
      </c>
      <c r="K37137">
        <v>3981</v>
      </c>
      <c r="L37137" t="s">
        <v>110</v>
      </c>
      <c r="M37137" s="1">
        <v>43715</v>
      </c>
      <c r="N37137" t="s">
        <v>1669</v>
      </c>
      <c r="O37137" t="s">
        <v>96</v>
      </c>
      <c r="P37137">
        <v>30</v>
      </c>
      <c r="Q37137">
        <v>8109</v>
      </c>
      <c r="R37137">
        <v>5676.3</v>
      </c>
      <c r="S37137">
        <v>2432.6999999999998</v>
      </c>
      <c r="T37137">
        <v>0.1</v>
      </c>
      <c r="U37137">
        <v>2500</v>
      </c>
      <c r="V37137">
        <v>250483</v>
      </c>
    </row>
    <row r="37138" spans="1:22" x14ac:dyDescent="0.25">
      <c r="A37138">
        <v>12626</v>
      </c>
      <c r="B37138" t="s">
        <v>10</v>
      </c>
      <c r="C37138" t="s">
        <v>9</v>
      </c>
      <c r="D37138">
        <v>30</v>
      </c>
      <c r="E37138">
        <v>37686</v>
      </c>
      <c r="F37138" t="s">
        <v>1294</v>
      </c>
      <c r="G37138" t="s">
        <v>1295</v>
      </c>
      <c r="H37138" t="s">
        <v>16</v>
      </c>
      <c r="I37138">
        <v>1</v>
      </c>
      <c r="J37138">
        <v>149</v>
      </c>
      <c r="K37138">
        <v>6</v>
      </c>
      <c r="L37138" t="s">
        <v>124</v>
      </c>
      <c r="M37138" s="1">
        <v>43715</v>
      </c>
      <c r="N37138" t="s">
        <v>1669</v>
      </c>
      <c r="O37138" t="s">
        <v>96</v>
      </c>
      <c r="P37138">
        <v>30</v>
      </c>
      <c r="Q37138">
        <v>149</v>
      </c>
      <c r="R37138">
        <v>104.3</v>
      </c>
      <c r="S37138">
        <v>0</v>
      </c>
      <c r="T37138">
        <v>0.1</v>
      </c>
      <c r="U37138">
        <v>2500</v>
      </c>
      <c r="V37138">
        <v>250483</v>
      </c>
    </row>
    <row r="37139" spans="1:22" x14ac:dyDescent="0.25">
      <c r="A37139">
        <v>12626</v>
      </c>
      <c r="B37139" t="s">
        <v>10</v>
      </c>
      <c r="C37139" t="s">
        <v>9</v>
      </c>
      <c r="D37139">
        <v>30</v>
      </c>
      <c r="E37139">
        <v>37687</v>
      </c>
      <c r="F37139" t="s">
        <v>155</v>
      </c>
      <c r="G37139" t="s">
        <v>156</v>
      </c>
      <c r="H37139" t="s">
        <v>16</v>
      </c>
      <c r="I37139">
        <v>2</v>
      </c>
      <c r="J37139">
        <v>119</v>
      </c>
      <c r="K37139">
        <v>6</v>
      </c>
      <c r="L37139" t="s">
        <v>110</v>
      </c>
      <c r="M37139" s="1">
        <v>43715</v>
      </c>
      <c r="N37139" t="s">
        <v>1669</v>
      </c>
      <c r="O37139" t="s">
        <v>96</v>
      </c>
      <c r="P37139">
        <v>30</v>
      </c>
      <c r="Q37139">
        <v>238</v>
      </c>
      <c r="R37139">
        <v>166.6</v>
      </c>
      <c r="S37139">
        <v>71.400000000000006</v>
      </c>
      <c r="T37139">
        <v>0.1</v>
      </c>
      <c r="U37139">
        <v>2500</v>
      </c>
      <c r="V37139">
        <v>250483</v>
      </c>
    </row>
    <row r="37140" spans="1:22" x14ac:dyDescent="0.25">
      <c r="A37140">
        <v>12626</v>
      </c>
      <c r="B37140" t="s">
        <v>10</v>
      </c>
      <c r="C37140" t="s">
        <v>9</v>
      </c>
      <c r="D37140">
        <v>30</v>
      </c>
      <c r="E37140">
        <v>37688</v>
      </c>
      <c r="F37140" t="s">
        <v>729</v>
      </c>
      <c r="G37140" t="s">
        <v>730</v>
      </c>
      <c r="H37140" t="s">
        <v>18</v>
      </c>
      <c r="I37140">
        <v>1</v>
      </c>
      <c r="J37140">
        <v>57</v>
      </c>
      <c r="K37140">
        <v>6</v>
      </c>
      <c r="L37140" t="s">
        <v>115</v>
      </c>
      <c r="M37140" s="1">
        <v>43715</v>
      </c>
      <c r="N37140" t="s">
        <v>1669</v>
      </c>
      <c r="O37140" t="s">
        <v>96</v>
      </c>
      <c r="P37140">
        <v>30</v>
      </c>
      <c r="Q37140">
        <v>57</v>
      </c>
      <c r="R37140">
        <v>39.9</v>
      </c>
      <c r="S37140">
        <v>0</v>
      </c>
      <c r="T37140">
        <v>0.18</v>
      </c>
      <c r="U37140">
        <v>2500</v>
      </c>
      <c r="V37140">
        <v>250483</v>
      </c>
    </row>
    <row r="37141" spans="1:22" x14ac:dyDescent="0.25">
      <c r="A37141">
        <v>12626</v>
      </c>
      <c r="B37141" t="s">
        <v>10</v>
      </c>
      <c r="C37141" t="s">
        <v>9</v>
      </c>
      <c r="D37141">
        <v>30</v>
      </c>
      <c r="E37141">
        <v>37688</v>
      </c>
      <c r="F37141" t="s">
        <v>1147</v>
      </c>
      <c r="G37141" t="s">
        <v>647</v>
      </c>
      <c r="H37141" t="s">
        <v>18</v>
      </c>
      <c r="I37141">
        <v>1</v>
      </c>
      <c r="J37141">
        <v>57</v>
      </c>
      <c r="K37141">
        <v>6</v>
      </c>
      <c r="L37141" t="s">
        <v>110</v>
      </c>
      <c r="M37141" s="1">
        <v>43715</v>
      </c>
      <c r="N37141" t="s">
        <v>1669</v>
      </c>
      <c r="O37141" t="s">
        <v>96</v>
      </c>
      <c r="P37141">
        <v>30</v>
      </c>
      <c r="Q37141">
        <v>57</v>
      </c>
      <c r="R37141">
        <v>39.9</v>
      </c>
      <c r="S37141">
        <v>17.100000000000001</v>
      </c>
      <c r="T37141">
        <v>0.18</v>
      </c>
      <c r="U37141">
        <v>2500</v>
      </c>
      <c r="V37141">
        <v>250483</v>
      </c>
    </row>
    <row r="37142" spans="1:22" x14ac:dyDescent="0.25">
      <c r="A37142">
        <v>12626</v>
      </c>
      <c r="B37142" t="s">
        <v>10</v>
      </c>
      <c r="C37142" t="s">
        <v>9</v>
      </c>
      <c r="D37142">
        <v>30</v>
      </c>
      <c r="E37142">
        <v>37688</v>
      </c>
      <c r="F37142" t="s">
        <v>1137</v>
      </c>
      <c r="G37142" t="s">
        <v>566</v>
      </c>
      <c r="H37142" t="s">
        <v>18</v>
      </c>
      <c r="I37142">
        <v>1</v>
      </c>
      <c r="J37142">
        <v>1329</v>
      </c>
      <c r="K37142">
        <v>6</v>
      </c>
      <c r="L37142" t="s">
        <v>110</v>
      </c>
      <c r="M37142" s="1">
        <v>43715</v>
      </c>
      <c r="N37142" t="s">
        <v>1669</v>
      </c>
      <c r="O37142" t="s">
        <v>96</v>
      </c>
      <c r="P37142">
        <v>30</v>
      </c>
      <c r="Q37142">
        <v>1329</v>
      </c>
      <c r="R37142">
        <v>930.3</v>
      </c>
      <c r="S37142">
        <v>398.7</v>
      </c>
      <c r="T37142">
        <v>0.18</v>
      </c>
      <c r="U37142">
        <v>2500</v>
      </c>
      <c r="V37142">
        <v>250483</v>
      </c>
    </row>
    <row r="37143" spans="1:22" x14ac:dyDescent="0.25">
      <c r="A37143">
        <v>12626</v>
      </c>
      <c r="B37143" t="s">
        <v>10</v>
      </c>
      <c r="C37143" t="s">
        <v>9</v>
      </c>
      <c r="D37143">
        <v>30</v>
      </c>
      <c r="E37143">
        <v>37688</v>
      </c>
      <c r="F37143" t="s">
        <v>1287</v>
      </c>
      <c r="G37143" t="s">
        <v>1122</v>
      </c>
      <c r="H37143" t="s">
        <v>18</v>
      </c>
      <c r="I37143">
        <v>1</v>
      </c>
      <c r="J37143">
        <v>6</v>
      </c>
      <c r="K37143">
        <v>6</v>
      </c>
      <c r="L37143" t="s">
        <v>110</v>
      </c>
      <c r="M37143" s="1">
        <v>43715</v>
      </c>
      <c r="N37143" t="s">
        <v>1669</v>
      </c>
      <c r="O37143" t="s">
        <v>96</v>
      </c>
      <c r="P37143">
        <v>30</v>
      </c>
      <c r="Q37143">
        <v>6</v>
      </c>
      <c r="R37143">
        <v>4.2</v>
      </c>
      <c r="S37143">
        <v>1.8</v>
      </c>
      <c r="T37143">
        <v>0.18</v>
      </c>
      <c r="U37143">
        <v>2500</v>
      </c>
      <c r="V37143">
        <v>250483</v>
      </c>
    </row>
    <row r="37144" spans="1:22" x14ac:dyDescent="0.25">
      <c r="A37144">
        <v>12626</v>
      </c>
      <c r="B37144" t="s">
        <v>10</v>
      </c>
      <c r="C37144" t="s">
        <v>9</v>
      </c>
      <c r="D37144">
        <v>30</v>
      </c>
      <c r="E37144">
        <v>37689</v>
      </c>
      <c r="F37144" t="s">
        <v>135</v>
      </c>
      <c r="G37144" t="s">
        <v>136</v>
      </c>
      <c r="H37144" t="s">
        <v>16</v>
      </c>
      <c r="I37144">
        <v>1</v>
      </c>
      <c r="J37144">
        <v>119</v>
      </c>
      <c r="K37144">
        <v>6</v>
      </c>
      <c r="L37144" t="s">
        <v>124</v>
      </c>
      <c r="M37144" s="1">
        <v>43715</v>
      </c>
      <c r="N37144" t="s">
        <v>1669</v>
      </c>
      <c r="O37144" t="s">
        <v>96</v>
      </c>
      <c r="P37144">
        <v>30</v>
      </c>
      <c r="Q37144">
        <v>119</v>
      </c>
      <c r="R37144">
        <v>83.3</v>
      </c>
      <c r="S37144">
        <v>0</v>
      </c>
      <c r="T37144">
        <v>0.1</v>
      </c>
      <c r="U37144">
        <v>2500</v>
      </c>
      <c r="V37144">
        <v>250483</v>
      </c>
    </row>
    <row r="37145" spans="1:22" x14ac:dyDescent="0.25">
      <c r="A37145">
        <v>12626</v>
      </c>
      <c r="B37145" t="s">
        <v>10</v>
      </c>
      <c r="C37145" t="s">
        <v>9</v>
      </c>
      <c r="D37145">
        <v>30</v>
      </c>
      <c r="E37145">
        <v>37692</v>
      </c>
      <c r="F37145" t="s">
        <v>1200</v>
      </c>
      <c r="G37145" t="s">
        <v>916</v>
      </c>
      <c r="H37145" t="s">
        <v>18</v>
      </c>
      <c r="I37145">
        <v>1</v>
      </c>
      <c r="J37145">
        <v>1359</v>
      </c>
      <c r="K37145">
        <v>6</v>
      </c>
      <c r="L37145" t="s">
        <v>124</v>
      </c>
      <c r="M37145" s="1">
        <v>43716</v>
      </c>
      <c r="N37145" t="s">
        <v>1669</v>
      </c>
      <c r="O37145" t="s">
        <v>96</v>
      </c>
      <c r="P37145">
        <v>30</v>
      </c>
      <c r="Q37145">
        <v>1359</v>
      </c>
      <c r="R37145">
        <v>951.3</v>
      </c>
      <c r="S37145">
        <v>0</v>
      </c>
      <c r="T37145">
        <v>0.18</v>
      </c>
      <c r="U37145">
        <v>2500</v>
      </c>
      <c r="V37145">
        <v>13621</v>
      </c>
    </row>
    <row r="37146" spans="1:22" x14ac:dyDescent="0.25">
      <c r="A37146">
        <v>12626</v>
      </c>
      <c r="B37146" t="s">
        <v>10</v>
      </c>
      <c r="C37146" t="s">
        <v>9</v>
      </c>
      <c r="D37146">
        <v>30</v>
      </c>
      <c r="E37146">
        <v>37693</v>
      </c>
      <c r="F37146" t="s">
        <v>432</v>
      </c>
      <c r="G37146" t="s">
        <v>433</v>
      </c>
      <c r="H37146" t="s">
        <v>21</v>
      </c>
      <c r="I37146">
        <v>100</v>
      </c>
      <c r="J37146">
        <v>159</v>
      </c>
      <c r="K37146">
        <v>1338</v>
      </c>
      <c r="L37146" t="s">
        <v>124</v>
      </c>
      <c r="M37146" s="1">
        <v>43716</v>
      </c>
      <c r="N37146" t="s">
        <v>1669</v>
      </c>
      <c r="O37146" t="s">
        <v>96</v>
      </c>
      <c r="P37146">
        <v>30</v>
      </c>
      <c r="Q37146">
        <v>15900</v>
      </c>
      <c r="R37146">
        <v>11130</v>
      </c>
      <c r="S37146">
        <v>0</v>
      </c>
      <c r="T37146">
        <v>0.18</v>
      </c>
      <c r="U37146">
        <v>2500</v>
      </c>
      <c r="V37146">
        <v>13621</v>
      </c>
    </row>
    <row r="37147" spans="1:22" x14ac:dyDescent="0.25">
      <c r="A37147">
        <v>12626</v>
      </c>
      <c r="B37147" t="s">
        <v>10</v>
      </c>
      <c r="C37147" t="s">
        <v>9</v>
      </c>
      <c r="D37147">
        <v>30</v>
      </c>
      <c r="E37147">
        <v>37693</v>
      </c>
      <c r="F37147" t="s">
        <v>335</v>
      </c>
      <c r="G37147" t="s">
        <v>336</v>
      </c>
      <c r="H37147" t="s">
        <v>20</v>
      </c>
      <c r="I37147">
        <v>100</v>
      </c>
      <c r="J37147">
        <v>111</v>
      </c>
      <c r="K37147">
        <v>1338</v>
      </c>
      <c r="L37147" t="s">
        <v>124</v>
      </c>
      <c r="M37147" s="1">
        <v>43716</v>
      </c>
      <c r="N37147" t="s">
        <v>1669</v>
      </c>
      <c r="O37147" t="s">
        <v>96</v>
      </c>
      <c r="P37147">
        <v>30</v>
      </c>
      <c r="Q37147">
        <v>11100</v>
      </c>
      <c r="R37147">
        <v>7770</v>
      </c>
      <c r="S37147">
        <v>0</v>
      </c>
      <c r="T37147">
        <v>0.18</v>
      </c>
      <c r="U37147">
        <v>2500</v>
      </c>
      <c r="V37147">
        <v>13621</v>
      </c>
    </row>
    <row r="37148" spans="1:22" x14ac:dyDescent="0.25">
      <c r="A37148">
        <v>12626</v>
      </c>
      <c r="B37148" t="s">
        <v>10</v>
      </c>
      <c r="C37148" t="s">
        <v>9</v>
      </c>
      <c r="D37148">
        <v>30</v>
      </c>
      <c r="E37148">
        <v>37693</v>
      </c>
      <c r="F37148" t="s">
        <v>127</v>
      </c>
      <c r="G37148" t="s">
        <v>128</v>
      </c>
      <c r="H37148" t="s">
        <v>17</v>
      </c>
      <c r="I37148">
        <v>100</v>
      </c>
      <c r="J37148">
        <v>79</v>
      </c>
      <c r="K37148">
        <v>1338</v>
      </c>
      <c r="L37148" t="s">
        <v>115</v>
      </c>
      <c r="M37148" s="1">
        <v>43716</v>
      </c>
      <c r="N37148" t="s">
        <v>1669</v>
      </c>
      <c r="O37148" t="s">
        <v>96</v>
      </c>
      <c r="P37148">
        <v>30</v>
      </c>
      <c r="Q37148">
        <v>7900</v>
      </c>
      <c r="R37148">
        <v>5530</v>
      </c>
      <c r="S37148">
        <v>0</v>
      </c>
      <c r="T37148">
        <v>0.1</v>
      </c>
      <c r="U37148">
        <v>2500</v>
      </c>
      <c r="V37148">
        <v>13621</v>
      </c>
    </row>
    <row r="37149" spans="1:22" x14ac:dyDescent="0.25">
      <c r="A37149">
        <v>12626</v>
      </c>
      <c r="B37149" t="s">
        <v>10</v>
      </c>
      <c r="C37149" t="s">
        <v>9</v>
      </c>
      <c r="D37149">
        <v>30</v>
      </c>
      <c r="E37149">
        <v>37694</v>
      </c>
      <c r="F37149" t="s">
        <v>1154</v>
      </c>
      <c r="G37149" t="s">
        <v>284</v>
      </c>
      <c r="H37149" t="s">
        <v>18</v>
      </c>
      <c r="I37149">
        <v>1</v>
      </c>
      <c r="J37149">
        <v>1999</v>
      </c>
      <c r="K37149">
        <v>6</v>
      </c>
      <c r="L37149" t="s">
        <v>124</v>
      </c>
      <c r="M37149" s="1">
        <v>43716</v>
      </c>
      <c r="N37149" t="s">
        <v>1669</v>
      </c>
      <c r="O37149" t="s">
        <v>96</v>
      </c>
      <c r="P37149">
        <v>30</v>
      </c>
      <c r="Q37149">
        <v>1999</v>
      </c>
      <c r="R37149">
        <v>1399.3</v>
      </c>
      <c r="S37149">
        <v>0</v>
      </c>
      <c r="T37149">
        <v>0.18</v>
      </c>
      <c r="U37149">
        <v>2500</v>
      </c>
      <c r="V37149">
        <v>13621</v>
      </c>
    </row>
    <row r="37150" spans="1:22" x14ac:dyDescent="0.25">
      <c r="A37150">
        <v>12626</v>
      </c>
      <c r="B37150" t="s">
        <v>10</v>
      </c>
      <c r="C37150" t="s">
        <v>9</v>
      </c>
      <c r="D37150">
        <v>30</v>
      </c>
      <c r="E37150">
        <v>37694</v>
      </c>
      <c r="F37150" t="s">
        <v>361</v>
      </c>
      <c r="G37150" t="s">
        <v>362</v>
      </c>
      <c r="H37150" t="s">
        <v>29</v>
      </c>
      <c r="I37150">
        <v>1</v>
      </c>
      <c r="J37150">
        <v>299</v>
      </c>
      <c r="K37150">
        <v>6</v>
      </c>
      <c r="L37150" t="s">
        <v>110</v>
      </c>
      <c r="M37150" s="1">
        <v>43716</v>
      </c>
      <c r="N37150" t="s">
        <v>1669</v>
      </c>
      <c r="O37150" t="s">
        <v>96</v>
      </c>
      <c r="P37150">
        <v>30</v>
      </c>
      <c r="Q37150">
        <v>299</v>
      </c>
      <c r="R37150">
        <v>209.3</v>
      </c>
      <c r="S37150">
        <v>89.7</v>
      </c>
      <c r="T37150">
        <v>0.05</v>
      </c>
      <c r="U37150">
        <v>2500</v>
      </c>
      <c r="V37150">
        <v>13621</v>
      </c>
    </row>
    <row r="37151" spans="1:22" x14ac:dyDescent="0.25">
      <c r="A37151">
        <v>12626</v>
      </c>
      <c r="B37151" t="s">
        <v>10</v>
      </c>
      <c r="C37151" t="s">
        <v>9</v>
      </c>
      <c r="D37151">
        <v>30</v>
      </c>
      <c r="E37151">
        <v>37695</v>
      </c>
      <c r="F37151" t="s">
        <v>120</v>
      </c>
      <c r="G37151" t="s">
        <v>121</v>
      </c>
      <c r="H37151" t="s">
        <v>20</v>
      </c>
      <c r="I37151">
        <v>25</v>
      </c>
      <c r="J37151">
        <v>239</v>
      </c>
      <c r="K37151">
        <v>1248</v>
      </c>
      <c r="L37151" t="s">
        <v>110</v>
      </c>
      <c r="M37151" s="1">
        <v>43716</v>
      </c>
      <c r="N37151" t="s">
        <v>1669</v>
      </c>
      <c r="O37151" t="s">
        <v>96</v>
      </c>
      <c r="P37151">
        <v>30</v>
      </c>
      <c r="Q37151">
        <v>5975</v>
      </c>
      <c r="R37151">
        <v>4182.5</v>
      </c>
      <c r="S37151">
        <v>1792.5</v>
      </c>
      <c r="T37151">
        <v>0.18</v>
      </c>
      <c r="U37151">
        <v>2500</v>
      </c>
      <c r="V37151">
        <v>13621</v>
      </c>
    </row>
    <row r="37152" spans="1:22" x14ac:dyDescent="0.25">
      <c r="A37152">
        <v>12626</v>
      </c>
      <c r="B37152" t="s">
        <v>10</v>
      </c>
      <c r="C37152" t="s">
        <v>9</v>
      </c>
      <c r="D37152">
        <v>30</v>
      </c>
      <c r="E37152">
        <v>37695</v>
      </c>
      <c r="F37152" t="s">
        <v>352</v>
      </c>
      <c r="G37152" t="s">
        <v>121</v>
      </c>
      <c r="H37152" t="s">
        <v>20</v>
      </c>
      <c r="I37152">
        <v>25</v>
      </c>
      <c r="J37152">
        <v>239</v>
      </c>
      <c r="K37152">
        <v>1248</v>
      </c>
      <c r="L37152" t="s">
        <v>110</v>
      </c>
      <c r="M37152" s="1">
        <v>43716</v>
      </c>
      <c r="N37152" t="s">
        <v>1669</v>
      </c>
      <c r="O37152" t="s">
        <v>96</v>
      </c>
      <c r="P37152">
        <v>30</v>
      </c>
      <c r="Q37152">
        <v>5975</v>
      </c>
      <c r="R37152">
        <v>4182.5</v>
      </c>
      <c r="S37152">
        <v>1792.5</v>
      </c>
      <c r="T37152">
        <v>0.18</v>
      </c>
      <c r="U37152">
        <v>2500</v>
      </c>
      <c r="V37152">
        <v>13621</v>
      </c>
    </row>
    <row r="37153" spans="1:22" x14ac:dyDescent="0.25">
      <c r="A37153">
        <v>12626</v>
      </c>
      <c r="B37153" t="s">
        <v>10</v>
      </c>
      <c r="C37153" t="s">
        <v>9</v>
      </c>
      <c r="D37153">
        <v>30</v>
      </c>
      <c r="E37153">
        <v>37696</v>
      </c>
      <c r="F37153" t="s">
        <v>884</v>
      </c>
      <c r="G37153" t="s">
        <v>885</v>
      </c>
      <c r="H37153" t="s">
        <v>22</v>
      </c>
      <c r="I37153">
        <v>1</v>
      </c>
      <c r="J37153">
        <v>6</v>
      </c>
      <c r="K37153">
        <v>6</v>
      </c>
      <c r="L37153" t="s">
        <v>124</v>
      </c>
      <c r="M37153" s="1">
        <v>43716</v>
      </c>
      <c r="N37153" t="s">
        <v>1669</v>
      </c>
      <c r="O37153" t="s">
        <v>96</v>
      </c>
      <c r="P37153">
        <v>30</v>
      </c>
      <c r="Q37153">
        <v>6</v>
      </c>
      <c r="R37153">
        <v>4.2</v>
      </c>
      <c r="S37153">
        <v>0</v>
      </c>
      <c r="T37153">
        <v>0.05</v>
      </c>
      <c r="U37153">
        <v>2500</v>
      </c>
      <c r="V37153">
        <v>13621</v>
      </c>
    </row>
    <row r="37154" spans="1:22" x14ac:dyDescent="0.25">
      <c r="A37154">
        <v>12626</v>
      </c>
      <c r="B37154" t="s">
        <v>10</v>
      </c>
      <c r="C37154" t="s">
        <v>9</v>
      </c>
      <c r="D37154">
        <v>30</v>
      </c>
      <c r="E37154">
        <v>37696</v>
      </c>
      <c r="F37154" t="s">
        <v>118</v>
      </c>
      <c r="G37154" t="s">
        <v>119</v>
      </c>
      <c r="H37154" t="s">
        <v>19</v>
      </c>
      <c r="I37154">
        <v>1</v>
      </c>
      <c r="J37154">
        <v>499</v>
      </c>
      <c r="K37154">
        <v>6</v>
      </c>
      <c r="L37154" t="s">
        <v>124</v>
      </c>
      <c r="M37154" s="1">
        <v>43716</v>
      </c>
      <c r="N37154" t="s">
        <v>1669</v>
      </c>
      <c r="O37154" t="s">
        <v>96</v>
      </c>
      <c r="P37154">
        <v>30</v>
      </c>
      <c r="Q37154">
        <v>499</v>
      </c>
      <c r="R37154">
        <v>349.3</v>
      </c>
      <c r="S37154">
        <v>0</v>
      </c>
      <c r="T37154">
        <v>0.18</v>
      </c>
      <c r="U37154">
        <v>2500</v>
      </c>
      <c r="V37154">
        <v>13621</v>
      </c>
    </row>
    <row r="37155" spans="1:22" x14ac:dyDescent="0.25">
      <c r="A37155">
        <v>12626</v>
      </c>
      <c r="B37155" t="s">
        <v>10</v>
      </c>
      <c r="C37155" t="s">
        <v>9</v>
      </c>
      <c r="D37155">
        <v>30</v>
      </c>
      <c r="E37155">
        <v>37696</v>
      </c>
      <c r="F37155" t="s">
        <v>521</v>
      </c>
      <c r="G37155" t="s">
        <v>522</v>
      </c>
      <c r="H37155" t="s">
        <v>19</v>
      </c>
      <c r="I37155">
        <v>1</v>
      </c>
      <c r="J37155">
        <v>6999</v>
      </c>
      <c r="K37155">
        <v>6</v>
      </c>
      <c r="L37155" t="s">
        <v>110</v>
      </c>
      <c r="M37155" s="1">
        <v>43716</v>
      </c>
      <c r="N37155" t="s">
        <v>1669</v>
      </c>
      <c r="O37155" t="s">
        <v>96</v>
      </c>
      <c r="P37155">
        <v>30</v>
      </c>
      <c r="Q37155">
        <v>6999</v>
      </c>
      <c r="R37155">
        <v>4899.3</v>
      </c>
      <c r="S37155">
        <v>2099.6999999999998</v>
      </c>
      <c r="T37155">
        <v>0.18</v>
      </c>
      <c r="U37155">
        <v>2500</v>
      </c>
      <c r="V37155">
        <v>13621</v>
      </c>
    </row>
    <row r="37156" spans="1:22" x14ac:dyDescent="0.25">
      <c r="A37156">
        <v>12626</v>
      </c>
      <c r="B37156" t="s">
        <v>10</v>
      </c>
      <c r="C37156" t="s">
        <v>9</v>
      </c>
      <c r="D37156">
        <v>30</v>
      </c>
      <c r="E37156">
        <v>37696</v>
      </c>
      <c r="F37156" t="s">
        <v>548</v>
      </c>
      <c r="G37156" t="s">
        <v>549</v>
      </c>
      <c r="H37156" t="s">
        <v>17</v>
      </c>
      <c r="I37156">
        <v>1</v>
      </c>
      <c r="J37156">
        <v>55</v>
      </c>
      <c r="K37156">
        <v>6</v>
      </c>
      <c r="L37156" t="s">
        <v>115</v>
      </c>
      <c r="M37156" s="1">
        <v>43716</v>
      </c>
      <c r="N37156" t="s">
        <v>1669</v>
      </c>
      <c r="O37156" t="s">
        <v>96</v>
      </c>
      <c r="P37156">
        <v>30</v>
      </c>
      <c r="Q37156">
        <v>55</v>
      </c>
      <c r="R37156">
        <v>38.5</v>
      </c>
      <c r="S37156">
        <v>0</v>
      </c>
      <c r="T37156">
        <v>0.1</v>
      </c>
      <c r="U37156">
        <v>2500</v>
      </c>
      <c r="V37156">
        <v>13621</v>
      </c>
    </row>
    <row r="37157" spans="1:22" x14ac:dyDescent="0.25">
      <c r="A37157">
        <v>12626</v>
      </c>
      <c r="B37157" t="s">
        <v>10</v>
      </c>
      <c r="C37157" t="s">
        <v>9</v>
      </c>
      <c r="D37157">
        <v>30</v>
      </c>
      <c r="E37157">
        <v>37697</v>
      </c>
      <c r="F37157" t="s">
        <v>155</v>
      </c>
      <c r="G37157" t="s">
        <v>156</v>
      </c>
      <c r="H37157" t="s">
        <v>16</v>
      </c>
      <c r="I37157">
        <v>1</v>
      </c>
      <c r="J37157">
        <v>119</v>
      </c>
      <c r="K37157">
        <v>6</v>
      </c>
      <c r="L37157" t="s">
        <v>110</v>
      </c>
      <c r="M37157" s="1">
        <v>43716</v>
      </c>
      <c r="N37157" t="s">
        <v>1669</v>
      </c>
      <c r="O37157" t="s">
        <v>96</v>
      </c>
      <c r="P37157">
        <v>30</v>
      </c>
      <c r="Q37157">
        <v>119</v>
      </c>
      <c r="R37157">
        <v>83.3</v>
      </c>
      <c r="S37157">
        <v>35.700000000000003</v>
      </c>
      <c r="T37157">
        <v>0.1</v>
      </c>
      <c r="U37157">
        <v>2500</v>
      </c>
      <c r="V37157">
        <v>13621</v>
      </c>
    </row>
    <row r="37158" spans="1:22" x14ac:dyDescent="0.25">
      <c r="A37158">
        <v>12626</v>
      </c>
      <c r="B37158" t="s">
        <v>10</v>
      </c>
      <c r="C37158" t="s">
        <v>9</v>
      </c>
      <c r="D37158">
        <v>30</v>
      </c>
      <c r="E37158">
        <v>37697</v>
      </c>
      <c r="F37158" t="s">
        <v>135</v>
      </c>
      <c r="G37158" t="s">
        <v>136</v>
      </c>
      <c r="H37158" t="s">
        <v>16</v>
      </c>
      <c r="I37158">
        <v>2</v>
      </c>
      <c r="J37158">
        <v>119</v>
      </c>
      <c r="K37158">
        <v>6</v>
      </c>
      <c r="L37158" t="s">
        <v>124</v>
      </c>
      <c r="M37158" s="1">
        <v>43716</v>
      </c>
      <c r="N37158" t="s">
        <v>1669</v>
      </c>
      <c r="O37158" t="s">
        <v>96</v>
      </c>
      <c r="P37158">
        <v>30</v>
      </c>
      <c r="Q37158">
        <v>238</v>
      </c>
      <c r="R37158">
        <v>166.6</v>
      </c>
      <c r="S37158">
        <v>0</v>
      </c>
      <c r="T37158">
        <v>0.1</v>
      </c>
      <c r="U37158">
        <v>2500</v>
      </c>
      <c r="V37158">
        <v>13621</v>
      </c>
    </row>
    <row r="37159" spans="1:22" x14ac:dyDescent="0.25">
      <c r="A37159">
        <v>12626</v>
      </c>
      <c r="B37159" t="s">
        <v>10</v>
      </c>
      <c r="C37159" t="s">
        <v>9</v>
      </c>
      <c r="D37159">
        <v>30</v>
      </c>
      <c r="E37159">
        <v>37698</v>
      </c>
      <c r="F37159" t="s">
        <v>335</v>
      </c>
      <c r="G37159" t="s">
        <v>336</v>
      </c>
      <c r="H37159" t="s">
        <v>20</v>
      </c>
      <c r="I37159">
        <v>30</v>
      </c>
      <c r="J37159">
        <v>111</v>
      </c>
      <c r="K37159">
        <v>65</v>
      </c>
      <c r="L37159" t="s">
        <v>124</v>
      </c>
      <c r="M37159" s="1">
        <v>43716</v>
      </c>
      <c r="N37159" t="s">
        <v>1669</v>
      </c>
      <c r="O37159" t="s">
        <v>96</v>
      </c>
      <c r="P37159">
        <v>30</v>
      </c>
      <c r="Q37159">
        <v>3330</v>
      </c>
      <c r="R37159">
        <v>2331</v>
      </c>
      <c r="S37159">
        <v>0</v>
      </c>
      <c r="T37159">
        <v>0.18</v>
      </c>
      <c r="U37159">
        <v>2500</v>
      </c>
      <c r="V37159">
        <v>13621</v>
      </c>
    </row>
    <row r="37160" spans="1:22" x14ac:dyDescent="0.25">
      <c r="A37160">
        <v>12626</v>
      </c>
      <c r="B37160" t="s">
        <v>10</v>
      </c>
      <c r="C37160" t="s">
        <v>9</v>
      </c>
      <c r="D37160">
        <v>30</v>
      </c>
      <c r="E37160">
        <v>37698</v>
      </c>
      <c r="F37160" t="s">
        <v>127</v>
      </c>
      <c r="G37160" t="s">
        <v>128</v>
      </c>
      <c r="H37160" t="s">
        <v>17</v>
      </c>
      <c r="I37160">
        <v>30</v>
      </c>
      <c r="J37160">
        <v>79</v>
      </c>
      <c r="K37160">
        <v>65</v>
      </c>
      <c r="L37160" t="s">
        <v>124</v>
      </c>
      <c r="M37160" s="1">
        <v>43716</v>
      </c>
      <c r="N37160" t="s">
        <v>1669</v>
      </c>
      <c r="O37160" t="s">
        <v>96</v>
      </c>
      <c r="P37160">
        <v>30</v>
      </c>
      <c r="Q37160">
        <v>2370</v>
      </c>
      <c r="R37160">
        <v>1659</v>
      </c>
      <c r="S37160">
        <v>0</v>
      </c>
      <c r="T37160">
        <v>0.1</v>
      </c>
      <c r="U37160">
        <v>2500</v>
      </c>
      <c r="V37160">
        <v>13621</v>
      </c>
    </row>
    <row r="37161" spans="1:22" x14ac:dyDescent="0.25">
      <c r="A37161">
        <v>12626</v>
      </c>
      <c r="B37161" t="s">
        <v>10</v>
      </c>
      <c r="C37161" t="s">
        <v>9</v>
      </c>
      <c r="D37161">
        <v>30</v>
      </c>
      <c r="E37161">
        <v>37699</v>
      </c>
      <c r="F37161" t="s">
        <v>1099</v>
      </c>
      <c r="G37161" t="s">
        <v>987</v>
      </c>
      <c r="H37161" t="s">
        <v>18</v>
      </c>
      <c r="I37161">
        <v>1</v>
      </c>
      <c r="J37161">
        <v>1919</v>
      </c>
      <c r="K37161">
        <v>6</v>
      </c>
      <c r="L37161" t="s">
        <v>110</v>
      </c>
      <c r="M37161" s="1">
        <v>43716</v>
      </c>
      <c r="N37161" t="s">
        <v>1669</v>
      </c>
      <c r="O37161" t="s">
        <v>96</v>
      </c>
      <c r="P37161">
        <v>30</v>
      </c>
      <c r="Q37161">
        <v>1919</v>
      </c>
      <c r="R37161">
        <v>1343.3</v>
      </c>
      <c r="S37161">
        <v>575.70000000000005</v>
      </c>
      <c r="T37161">
        <v>0.18</v>
      </c>
      <c r="U37161">
        <v>2500</v>
      </c>
      <c r="V37161">
        <v>13621</v>
      </c>
    </row>
    <row r="37162" spans="1:22" x14ac:dyDescent="0.25">
      <c r="A37162">
        <v>12626</v>
      </c>
      <c r="B37162" t="s">
        <v>10</v>
      </c>
      <c r="C37162" t="s">
        <v>9</v>
      </c>
      <c r="D37162">
        <v>30</v>
      </c>
      <c r="E37162">
        <v>37699</v>
      </c>
      <c r="F37162" t="s">
        <v>1183</v>
      </c>
      <c r="G37162" t="s">
        <v>987</v>
      </c>
      <c r="H37162" t="s">
        <v>18</v>
      </c>
      <c r="I37162">
        <v>1</v>
      </c>
      <c r="J37162">
        <v>1919</v>
      </c>
      <c r="K37162">
        <v>6</v>
      </c>
      <c r="L37162" t="s">
        <v>124</v>
      </c>
      <c r="M37162" s="1">
        <v>43716</v>
      </c>
      <c r="N37162" t="s">
        <v>1669</v>
      </c>
      <c r="O37162" t="s">
        <v>96</v>
      </c>
      <c r="P37162">
        <v>30</v>
      </c>
      <c r="Q37162">
        <v>1919</v>
      </c>
      <c r="R37162">
        <v>1343.3</v>
      </c>
      <c r="S37162">
        <v>0</v>
      </c>
      <c r="T37162">
        <v>0.18</v>
      </c>
      <c r="U37162">
        <v>2500</v>
      </c>
      <c r="V37162">
        <v>13621</v>
      </c>
    </row>
    <row r="37163" spans="1:22" x14ac:dyDescent="0.25">
      <c r="A37163">
        <v>12626</v>
      </c>
      <c r="B37163" t="s">
        <v>10</v>
      </c>
      <c r="C37163" t="s">
        <v>9</v>
      </c>
      <c r="D37163">
        <v>30</v>
      </c>
      <c r="E37163">
        <v>37700</v>
      </c>
      <c r="F37163" t="s">
        <v>991</v>
      </c>
      <c r="G37163" t="s">
        <v>637</v>
      </c>
      <c r="H37163" t="s">
        <v>18</v>
      </c>
      <c r="I37163">
        <v>1</v>
      </c>
      <c r="J37163">
        <v>949</v>
      </c>
      <c r="K37163">
        <v>6</v>
      </c>
      <c r="L37163" t="s">
        <v>124</v>
      </c>
      <c r="M37163" s="1">
        <v>43716</v>
      </c>
      <c r="N37163" t="s">
        <v>1669</v>
      </c>
      <c r="O37163" t="s">
        <v>96</v>
      </c>
      <c r="P37163">
        <v>30</v>
      </c>
      <c r="Q37163">
        <v>949</v>
      </c>
      <c r="R37163">
        <v>664.3</v>
      </c>
      <c r="S37163">
        <v>0</v>
      </c>
      <c r="T37163">
        <v>0.18</v>
      </c>
      <c r="U37163">
        <v>2500</v>
      </c>
      <c r="V37163">
        <v>13621</v>
      </c>
    </row>
    <row r="37164" spans="1:22" x14ac:dyDescent="0.25">
      <c r="A37164">
        <v>12626</v>
      </c>
      <c r="B37164" t="s">
        <v>10</v>
      </c>
      <c r="C37164" t="s">
        <v>9</v>
      </c>
      <c r="D37164">
        <v>30</v>
      </c>
      <c r="E37164">
        <v>37700</v>
      </c>
      <c r="F37164" t="s">
        <v>445</v>
      </c>
      <c r="G37164" t="s">
        <v>446</v>
      </c>
      <c r="H37164" t="s">
        <v>19</v>
      </c>
      <c r="I37164">
        <v>1</v>
      </c>
      <c r="J37164">
        <v>999</v>
      </c>
      <c r="K37164">
        <v>6</v>
      </c>
      <c r="L37164" t="s">
        <v>124</v>
      </c>
      <c r="M37164" s="1">
        <v>43716</v>
      </c>
      <c r="N37164" t="s">
        <v>1669</v>
      </c>
      <c r="O37164" t="s">
        <v>96</v>
      </c>
      <c r="P37164">
        <v>30</v>
      </c>
      <c r="Q37164">
        <v>999</v>
      </c>
      <c r="R37164">
        <v>699.3</v>
      </c>
      <c r="S37164">
        <v>0</v>
      </c>
      <c r="T37164">
        <v>0.18</v>
      </c>
      <c r="U37164">
        <v>2500</v>
      </c>
      <c r="V37164">
        <v>13621</v>
      </c>
    </row>
    <row r="37165" spans="1:22" x14ac:dyDescent="0.25">
      <c r="A37165">
        <v>12626</v>
      </c>
      <c r="B37165" t="s">
        <v>10</v>
      </c>
      <c r="C37165" t="s">
        <v>9</v>
      </c>
      <c r="D37165">
        <v>30</v>
      </c>
      <c r="E37165">
        <v>37700</v>
      </c>
      <c r="F37165" t="s">
        <v>208</v>
      </c>
      <c r="G37165" t="s">
        <v>209</v>
      </c>
      <c r="H37165" t="s">
        <v>19</v>
      </c>
      <c r="I37165">
        <v>1</v>
      </c>
      <c r="J37165">
        <v>499</v>
      </c>
      <c r="K37165">
        <v>6</v>
      </c>
      <c r="L37165" t="s">
        <v>124</v>
      </c>
      <c r="M37165" s="1">
        <v>43716</v>
      </c>
      <c r="N37165" t="s">
        <v>1669</v>
      </c>
      <c r="O37165" t="s">
        <v>96</v>
      </c>
      <c r="P37165">
        <v>30</v>
      </c>
      <c r="Q37165">
        <v>499</v>
      </c>
      <c r="R37165">
        <v>349.3</v>
      </c>
      <c r="S37165">
        <v>0</v>
      </c>
      <c r="T37165">
        <v>0.18</v>
      </c>
      <c r="U37165">
        <v>2500</v>
      </c>
      <c r="V37165">
        <v>13621</v>
      </c>
    </row>
    <row r="37166" spans="1:22" x14ac:dyDescent="0.25">
      <c r="A37166">
        <v>12626</v>
      </c>
      <c r="B37166" t="s">
        <v>10</v>
      </c>
      <c r="C37166" t="s">
        <v>9</v>
      </c>
      <c r="D37166">
        <v>30</v>
      </c>
      <c r="E37166">
        <v>37700</v>
      </c>
      <c r="F37166" t="s">
        <v>333</v>
      </c>
      <c r="G37166" t="s">
        <v>334</v>
      </c>
      <c r="H37166" t="s">
        <v>23</v>
      </c>
      <c r="I37166">
        <v>1</v>
      </c>
      <c r="J37166">
        <v>1329</v>
      </c>
      <c r="K37166">
        <v>6</v>
      </c>
      <c r="L37166" t="s">
        <v>124</v>
      </c>
      <c r="M37166" s="1">
        <v>43716</v>
      </c>
      <c r="N37166" t="s">
        <v>1669</v>
      </c>
      <c r="O37166" t="s">
        <v>96</v>
      </c>
      <c r="P37166">
        <v>30</v>
      </c>
      <c r="Q37166">
        <v>1329</v>
      </c>
      <c r="R37166">
        <v>930.3</v>
      </c>
      <c r="S37166">
        <v>0</v>
      </c>
      <c r="T37166">
        <v>0.05</v>
      </c>
      <c r="U37166">
        <v>2500</v>
      </c>
      <c r="V37166">
        <v>13621</v>
      </c>
    </row>
    <row r="37167" spans="1:22" x14ac:dyDescent="0.25">
      <c r="A37167">
        <v>12626</v>
      </c>
      <c r="B37167" t="s">
        <v>10</v>
      </c>
      <c r="C37167" t="s">
        <v>9</v>
      </c>
      <c r="D37167">
        <v>30</v>
      </c>
      <c r="E37167">
        <v>37701</v>
      </c>
      <c r="F37167" t="s">
        <v>1452</v>
      </c>
      <c r="G37167" t="s">
        <v>1453</v>
      </c>
      <c r="H37167" t="s">
        <v>35</v>
      </c>
      <c r="I37167">
        <v>1</v>
      </c>
      <c r="J37167">
        <v>199</v>
      </c>
      <c r="K37167">
        <v>6</v>
      </c>
      <c r="L37167" t="s">
        <v>124</v>
      </c>
      <c r="M37167" s="1">
        <v>43716</v>
      </c>
      <c r="N37167" t="s">
        <v>1669</v>
      </c>
      <c r="O37167" t="s">
        <v>96</v>
      </c>
      <c r="P37167">
        <v>30</v>
      </c>
      <c r="Q37167">
        <v>199</v>
      </c>
      <c r="R37167">
        <v>139.30000000000001</v>
      </c>
      <c r="S37167">
        <v>0</v>
      </c>
      <c r="T37167">
        <v>0.05</v>
      </c>
      <c r="U37167">
        <v>2500</v>
      </c>
      <c r="V37167">
        <v>13621</v>
      </c>
    </row>
    <row r="37168" spans="1:22" x14ac:dyDescent="0.25">
      <c r="A37168">
        <v>12626</v>
      </c>
      <c r="B37168" t="s">
        <v>10</v>
      </c>
      <c r="C37168" t="s">
        <v>9</v>
      </c>
      <c r="D37168">
        <v>30</v>
      </c>
      <c r="E37168">
        <v>37703</v>
      </c>
      <c r="F37168" t="s">
        <v>792</v>
      </c>
      <c r="G37168" t="s">
        <v>793</v>
      </c>
      <c r="H37168" t="s">
        <v>18</v>
      </c>
      <c r="I37168">
        <v>1</v>
      </c>
      <c r="J37168">
        <v>8</v>
      </c>
      <c r="K37168">
        <v>6</v>
      </c>
      <c r="L37168" t="s">
        <v>124</v>
      </c>
      <c r="M37168" s="1">
        <v>43716</v>
      </c>
      <c r="N37168" t="s">
        <v>1669</v>
      </c>
      <c r="O37168" t="s">
        <v>96</v>
      </c>
      <c r="P37168">
        <v>30</v>
      </c>
      <c r="Q37168">
        <v>8</v>
      </c>
      <c r="R37168">
        <v>5.6</v>
      </c>
      <c r="S37168">
        <v>0</v>
      </c>
      <c r="T37168">
        <v>0.18</v>
      </c>
      <c r="U37168">
        <v>2500</v>
      </c>
      <c r="V37168">
        <v>13621</v>
      </c>
    </row>
    <row r="37169" spans="1:22" x14ac:dyDescent="0.25">
      <c r="A37169">
        <v>12626</v>
      </c>
      <c r="B37169" t="s">
        <v>10</v>
      </c>
      <c r="C37169" t="s">
        <v>9</v>
      </c>
      <c r="D37169">
        <v>30</v>
      </c>
      <c r="E37169">
        <v>37703</v>
      </c>
      <c r="F37169" t="s">
        <v>1062</v>
      </c>
      <c r="G37169" t="s">
        <v>347</v>
      </c>
      <c r="H37169" t="s">
        <v>18</v>
      </c>
      <c r="I37169">
        <v>1</v>
      </c>
      <c r="J37169">
        <v>456</v>
      </c>
      <c r="K37169">
        <v>6</v>
      </c>
      <c r="L37169" t="s">
        <v>115</v>
      </c>
      <c r="M37169" s="1">
        <v>43716</v>
      </c>
      <c r="N37169" t="s">
        <v>1669</v>
      </c>
      <c r="O37169" t="s">
        <v>96</v>
      </c>
      <c r="P37169">
        <v>30</v>
      </c>
      <c r="Q37169">
        <v>456</v>
      </c>
      <c r="R37169">
        <v>319.2</v>
      </c>
      <c r="S37169">
        <v>0</v>
      </c>
      <c r="T37169">
        <v>0.18</v>
      </c>
      <c r="U37169">
        <v>2500</v>
      </c>
      <c r="V37169">
        <v>13621</v>
      </c>
    </row>
    <row r="37170" spans="1:22" x14ac:dyDescent="0.25">
      <c r="A37170">
        <v>12626</v>
      </c>
      <c r="B37170" t="s">
        <v>10</v>
      </c>
      <c r="C37170" t="s">
        <v>9</v>
      </c>
      <c r="D37170">
        <v>30</v>
      </c>
      <c r="E37170">
        <v>37703</v>
      </c>
      <c r="F37170" t="s">
        <v>684</v>
      </c>
      <c r="G37170" t="s">
        <v>411</v>
      </c>
      <c r="H37170" t="s">
        <v>18</v>
      </c>
      <c r="I37170">
        <v>1</v>
      </c>
      <c r="J37170">
        <v>264</v>
      </c>
      <c r="K37170">
        <v>6</v>
      </c>
      <c r="L37170" t="s">
        <v>124</v>
      </c>
      <c r="M37170" s="1">
        <v>43716</v>
      </c>
      <c r="N37170" t="s">
        <v>1669</v>
      </c>
      <c r="O37170" t="s">
        <v>96</v>
      </c>
      <c r="P37170">
        <v>30</v>
      </c>
      <c r="Q37170">
        <v>264</v>
      </c>
      <c r="R37170">
        <v>184.8</v>
      </c>
      <c r="S37170">
        <v>0</v>
      </c>
      <c r="T37170">
        <v>0.18</v>
      </c>
      <c r="U37170">
        <v>2500</v>
      </c>
      <c r="V37170">
        <v>13621</v>
      </c>
    </row>
    <row r="37171" spans="1:22" x14ac:dyDescent="0.25">
      <c r="A37171">
        <v>12626</v>
      </c>
      <c r="B37171" t="s">
        <v>10</v>
      </c>
      <c r="C37171" t="s">
        <v>9</v>
      </c>
      <c r="D37171">
        <v>30</v>
      </c>
      <c r="E37171">
        <v>37705</v>
      </c>
      <c r="F37171" t="s">
        <v>1218</v>
      </c>
      <c r="G37171" t="s">
        <v>1219</v>
      </c>
      <c r="H37171" t="s">
        <v>18</v>
      </c>
      <c r="I37171">
        <v>1</v>
      </c>
      <c r="J37171">
        <v>1519</v>
      </c>
      <c r="K37171">
        <v>6</v>
      </c>
      <c r="L37171" t="s">
        <v>124</v>
      </c>
      <c r="M37171" s="1">
        <v>43716</v>
      </c>
      <c r="N37171" t="s">
        <v>1669</v>
      </c>
      <c r="O37171" t="s">
        <v>96</v>
      </c>
      <c r="P37171">
        <v>30</v>
      </c>
      <c r="Q37171">
        <v>1519</v>
      </c>
      <c r="R37171">
        <v>1063.3</v>
      </c>
      <c r="S37171">
        <v>0</v>
      </c>
      <c r="T37171">
        <v>0.18</v>
      </c>
      <c r="U37171">
        <v>2500</v>
      </c>
      <c r="V37171">
        <v>13621</v>
      </c>
    </row>
    <row r="37172" spans="1:22" x14ac:dyDescent="0.25">
      <c r="A37172">
        <v>12626</v>
      </c>
      <c r="B37172" t="s">
        <v>10</v>
      </c>
      <c r="C37172" t="s">
        <v>9</v>
      </c>
      <c r="D37172">
        <v>30</v>
      </c>
      <c r="E37172">
        <v>37705</v>
      </c>
      <c r="F37172" t="s">
        <v>1098</v>
      </c>
      <c r="G37172" t="s">
        <v>647</v>
      </c>
      <c r="H37172" t="s">
        <v>18</v>
      </c>
      <c r="I37172">
        <v>1</v>
      </c>
      <c r="J37172">
        <v>456</v>
      </c>
      <c r="K37172">
        <v>6</v>
      </c>
      <c r="L37172" t="s">
        <v>115</v>
      </c>
      <c r="M37172" s="1">
        <v>43716</v>
      </c>
      <c r="N37172" t="s">
        <v>1669</v>
      </c>
      <c r="O37172" t="s">
        <v>96</v>
      </c>
      <c r="P37172">
        <v>30</v>
      </c>
      <c r="Q37172">
        <v>456</v>
      </c>
      <c r="R37172">
        <v>319.2</v>
      </c>
      <c r="S37172">
        <v>0</v>
      </c>
      <c r="T37172">
        <v>0.18</v>
      </c>
      <c r="U37172">
        <v>2500</v>
      </c>
      <c r="V37172">
        <v>13621</v>
      </c>
    </row>
    <row r="37173" spans="1:22" x14ac:dyDescent="0.25">
      <c r="A37173">
        <v>12626</v>
      </c>
      <c r="B37173" t="s">
        <v>10</v>
      </c>
      <c r="C37173" t="s">
        <v>9</v>
      </c>
      <c r="D37173">
        <v>30</v>
      </c>
      <c r="E37173">
        <v>37705</v>
      </c>
      <c r="F37173" t="s">
        <v>171</v>
      </c>
      <c r="G37173" t="s">
        <v>172</v>
      </c>
      <c r="H37173" t="s">
        <v>18</v>
      </c>
      <c r="I37173">
        <v>1</v>
      </c>
      <c r="J37173">
        <v>1359</v>
      </c>
      <c r="K37173">
        <v>6</v>
      </c>
      <c r="L37173" t="s">
        <v>124</v>
      </c>
      <c r="M37173" s="1">
        <v>43716</v>
      </c>
      <c r="N37173" t="s">
        <v>1669</v>
      </c>
      <c r="O37173" t="s">
        <v>96</v>
      </c>
      <c r="P37173">
        <v>30</v>
      </c>
      <c r="Q37173">
        <v>1359</v>
      </c>
      <c r="R37173">
        <v>951.3</v>
      </c>
      <c r="S37173">
        <v>0</v>
      </c>
      <c r="T37173">
        <v>0.18</v>
      </c>
      <c r="U37173">
        <v>2500</v>
      </c>
      <c r="V37173">
        <v>13621</v>
      </c>
    </row>
    <row r="37174" spans="1:22" x14ac:dyDescent="0.25">
      <c r="A37174">
        <v>12626</v>
      </c>
      <c r="B37174" t="s">
        <v>10</v>
      </c>
      <c r="C37174" t="s">
        <v>9</v>
      </c>
      <c r="D37174">
        <v>30</v>
      </c>
      <c r="E37174">
        <v>37705</v>
      </c>
      <c r="F37174" t="s">
        <v>423</v>
      </c>
      <c r="G37174" t="s">
        <v>424</v>
      </c>
      <c r="H37174" t="s">
        <v>18</v>
      </c>
      <c r="I37174">
        <v>1</v>
      </c>
      <c r="J37174">
        <v>3199</v>
      </c>
      <c r="K37174">
        <v>6</v>
      </c>
      <c r="L37174" t="s">
        <v>124</v>
      </c>
      <c r="M37174" s="1">
        <v>43716</v>
      </c>
      <c r="N37174" t="s">
        <v>1669</v>
      </c>
      <c r="O37174" t="s">
        <v>96</v>
      </c>
      <c r="P37174">
        <v>30</v>
      </c>
      <c r="Q37174">
        <v>3199</v>
      </c>
      <c r="R37174">
        <v>2239.3000000000002</v>
      </c>
      <c r="S37174">
        <v>0</v>
      </c>
      <c r="T37174">
        <v>0.18</v>
      </c>
      <c r="U37174">
        <v>2500</v>
      </c>
      <c r="V37174">
        <v>13621</v>
      </c>
    </row>
    <row r="37175" spans="1:22" x14ac:dyDescent="0.25">
      <c r="A37175">
        <v>12626</v>
      </c>
      <c r="B37175" t="s">
        <v>10</v>
      </c>
      <c r="C37175" t="s">
        <v>9</v>
      </c>
      <c r="D37175">
        <v>30</v>
      </c>
      <c r="E37175">
        <v>37705</v>
      </c>
      <c r="F37175" t="s">
        <v>333</v>
      </c>
      <c r="G37175" t="s">
        <v>334</v>
      </c>
      <c r="H37175" t="s">
        <v>23</v>
      </c>
      <c r="I37175">
        <v>1</v>
      </c>
      <c r="J37175">
        <v>1063</v>
      </c>
      <c r="K37175">
        <v>6</v>
      </c>
      <c r="L37175" t="s">
        <v>110</v>
      </c>
      <c r="M37175" s="1">
        <v>43716</v>
      </c>
      <c r="N37175" t="s">
        <v>1669</v>
      </c>
      <c r="O37175" t="s">
        <v>96</v>
      </c>
      <c r="P37175">
        <v>30</v>
      </c>
      <c r="Q37175">
        <v>1063</v>
      </c>
      <c r="R37175">
        <v>744.1</v>
      </c>
      <c r="S37175">
        <v>318.89999999999998</v>
      </c>
      <c r="T37175">
        <v>0.05</v>
      </c>
      <c r="U37175">
        <v>2500</v>
      </c>
      <c r="V37175">
        <v>13621</v>
      </c>
    </row>
    <row r="37176" spans="1:22" x14ac:dyDescent="0.25">
      <c r="A37176">
        <v>12626</v>
      </c>
      <c r="B37176" t="s">
        <v>10</v>
      </c>
      <c r="C37176" t="s">
        <v>9</v>
      </c>
      <c r="D37176">
        <v>30</v>
      </c>
      <c r="E37176">
        <v>37706</v>
      </c>
      <c r="F37176" t="s">
        <v>208</v>
      </c>
      <c r="G37176" t="s">
        <v>209</v>
      </c>
      <c r="H37176" t="s">
        <v>19</v>
      </c>
      <c r="I37176">
        <v>10</v>
      </c>
      <c r="J37176">
        <v>399</v>
      </c>
      <c r="K37176">
        <v>1816</v>
      </c>
      <c r="L37176" t="s">
        <v>115</v>
      </c>
      <c r="M37176" s="1">
        <v>43716</v>
      </c>
      <c r="N37176" t="s">
        <v>1669</v>
      </c>
      <c r="O37176" t="s">
        <v>96</v>
      </c>
      <c r="P37176">
        <v>30</v>
      </c>
      <c r="Q37176">
        <v>3990</v>
      </c>
      <c r="R37176">
        <v>2793</v>
      </c>
      <c r="S37176">
        <v>0</v>
      </c>
      <c r="T37176">
        <v>0.18</v>
      </c>
      <c r="U37176">
        <v>2500</v>
      </c>
      <c r="V37176">
        <v>13621</v>
      </c>
    </row>
    <row r="37177" spans="1:22" x14ac:dyDescent="0.25">
      <c r="A37177">
        <v>12626</v>
      </c>
      <c r="B37177" t="s">
        <v>10</v>
      </c>
      <c r="C37177" t="s">
        <v>9</v>
      </c>
      <c r="D37177">
        <v>30</v>
      </c>
      <c r="E37177">
        <v>37706</v>
      </c>
      <c r="F37177" t="s">
        <v>720</v>
      </c>
      <c r="G37177" t="s">
        <v>372</v>
      </c>
      <c r="H37177" t="s">
        <v>21</v>
      </c>
      <c r="I37177">
        <v>10</v>
      </c>
      <c r="J37177">
        <v>168</v>
      </c>
      <c r="K37177">
        <v>1816</v>
      </c>
      <c r="L37177" t="s">
        <v>115</v>
      </c>
      <c r="M37177" s="1">
        <v>43716</v>
      </c>
      <c r="N37177" t="s">
        <v>1669</v>
      </c>
      <c r="O37177" t="s">
        <v>96</v>
      </c>
      <c r="P37177">
        <v>30</v>
      </c>
      <c r="Q37177">
        <v>1680</v>
      </c>
      <c r="R37177">
        <v>1176</v>
      </c>
      <c r="S37177">
        <v>0</v>
      </c>
      <c r="T37177">
        <v>0.18</v>
      </c>
      <c r="U37177">
        <v>2500</v>
      </c>
      <c r="V37177">
        <v>13621</v>
      </c>
    </row>
    <row r="37178" spans="1:22" x14ac:dyDescent="0.25">
      <c r="A37178">
        <v>12626</v>
      </c>
      <c r="B37178" t="s">
        <v>10</v>
      </c>
      <c r="C37178" t="s">
        <v>9</v>
      </c>
      <c r="D37178">
        <v>30</v>
      </c>
      <c r="E37178">
        <v>37706</v>
      </c>
      <c r="F37178" t="s">
        <v>167</v>
      </c>
      <c r="G37178" t="s">
        <v>168</v>
      </c>
      <c r="H37178" t="s">
        <v>20</v>
      </c>
      <c r="I37178">
        <v>10</v>
      </c>
      <c r="J37178">
        <v>1679</v>
      </c>
      <c r="K37178">
        <v>1816</v>
      </c>
      <c r="L37178" t="s">
        <v>124</v>
      </c>
      <c r="M37178" s="1">
        <v>43716</v>
      </c>
      <c r="N37178" t="s">
        <v>1669</v>
      </c>
      <c r="O37178" t="s">
        <v>96</v>
      </c>
      <c r="P37178">
        <v>30</v>
      </c>
      <c r="Q37178">
        <v>16790</v>
      </c>
      <c r="R37178">
        <v>11753</v>
      </c>
      <c r="S37178">
        <v>0</v>
      </c>
      <c r="T37178">
        <v>0.18</v>
      </c>
      <c r="U37178">
        <v>2500</v>
      </c>
      <c r="V37178">
        <v>13621</v>
      </c>
    </row>
    <row r="37179" spans="1:22" x14ac:dyDescent="0.25">
      <c r="A37179">
        <v>12626</v>
      </c>
      <c r="B37179" t="s">
        <v>10</v>
      </c>
      <c r="C37179" t="s">
        <v>9</v>
      </c>
      <c r="D37179">
        <v>30</v>
      </c>
      <c r="E37179">
        <v>37706</v>
      </c>
      <c r="F37179" t="s">
        <v>127</v>
      </c>
      <c r="G37179" t="s">
        <v>128</v>
      </c>
      <c r="H37179" t="s">
        <v>17</v>
      </c>
      <c r="I37179">
        <v>20</v>
      </c>
      <c r="J37179">
        <v>79</v>
      </c>
      <c r="K37179">
        <v>1816</v>
      </c>
      <c r="L37179" t="s">
        <v>124</v>
      </c>
      <c r="M37179" s="1">
        <v>43716</v>
      </c>
      <c r="N37179" t="s">
        <v>1669</v>
      </c>
      <c r="O37179" t="s">
        <v>96</v>
      </c>
      <c r="P37179">
        <v>30</v>
      </c>
      <c r="Q37179">
        <v>1580</v>
      </c>
      <c r="R37179">
        <v>1106</v>
      </c>
      <c r="S37179">
        <v>0</v>
      </c>
      <c r="T37179">
        <v>0.1</v>
      </c>
      <c r="U37179">
        <v>2500</v>
      </c>
      <c r="V37179">
        <v>13621</v>
      </c>
    </row>
    <row r="37180" spans="1:22" x14ac:dyDescent="0.25">
      <c r="A37180">
        <v>12626</v>
      </c>
      <c r="B37180" t="s">
        <v>10</v>
      </c>
      <c r="C37180" t="s">
        <v>9</v>
      </c>
      <c r="D37180">
        <v>30</v>
      </c>
      <c r="E37180">
        <v>37706</v>
      </c>
      <c r="F37180" t="s">
        <v>502</v>
      </c>
      <c r="G37180" t="s">
        <v>503</v>
      </c>
      <c r="H37180" t="s">
        <v>22</v>
      </c>
      <c r="I37180">
        <v>20</v>
      </c>
      <c r="J37180">
        <v>1199</v>
      </c>
      <c r="K37180">
        <v>1816</v>
      </c>
      <c r="L37180" t="s">
        <v>124</v>
      </c>
      <c r="M37180" s="1">
        <v>43716</v>
      </c>
      <c r="N37180" t="s">
        <v>1669</v>
      </c>
      <c r="O37180" t="s">
        <v>96</v>
      </c>
      <c r="P37180">
        <v>30</v>
      </c>
      <c r="Q37180">
        <v>23980</v>
      </c>
      <c r="R37180">
        <v>16786</v>
      </c>
      <c r="S37180">
        <v>0</v>
      </c>
      <c r="T37180">
        <v>0.05</v>
      </c>
      <c r="U37180">
        <v>2500</v>
      </c>
      <c r="V37180">
        <v>13621</v>
      </c>
    </row>
    <row r="37181" spans="1:22" x14ac:dyDescent="0.25">
      <c r="A37181">
        <v>12626</v>
      </c>
      <c r="B37181" t="s">
        <v>10</v>
      </c>
      <c r="C37181" t="s">
        <v>9</v>
      </c>
      <c r="D37181">
        <v>30</v>
      </c>
      <c r="E37181">
        <v>37707</v>
      </c>
      <c r="F37181" t="s">
        <v>191</v>
      </c>
      <c r="G37181" t="s">
        <v>192</v>
      </c>
      <c r="H37181" t="s">
        <v>17</v>
      </c>
      <c r="I37181">
        <v>5</v>
      </c>
      <c r="J37181">
        <v>159</v>
      </c>
      <c r="K37181">
        <v>1685</v>
      </c>
      <c r="L37181" t="s">
        <v>115</v>
      </c>
      <c r="M37181" s="1">
        <v>43716</v>
      </c>
      <c r="N37181" t="s">
        <v>1669</v>
      </c>
      <c r="O37181" t="s">
        <v>96</v>
      </c>
      <c r="P37181">
        <v>30</v>
      </c>
      <c r="Q37181">
        <v>795</v>
      </c>
      <c r="R37181">
        <v>556.5</v>
      </c>
      <c r="S37181">
        <v>0</v>
      </c>
      <c r="T37181">
        <v>0.1</v>
      </c>
      <c r="U37181">
        <v>2500</v>
      </c>
      <c r="V37181">
        <v>13621</v>
      </c>
    </row>
    <row r="37182" spans="1:22" x14ac:dyDescent="0.25">
      <c r="A37182">
        <v>12626</v>
      </c>
      <c r="B37182" t="s">
        <v>10</v>
      </c>
      <c r="C37182" t="s">
        <v>9</v>
      </c>
      <c r="D37182">
        <v>30</v>
      </c>
      <c r="E37182">
        <v>37707</v>
      </c>
      <c r="F37182" t="s">
        <v>147</v>
      </c>
      <c r="G37182" t="s">
        <v>148</v>
      </c>
      <c r="H37182" t="s">
        <v>17</v>
      </c>
      <c r="I37182">
        <v>5</v>
      </c>
      <c r="J37182">
        <v>2</v>
      </c>
      <c r="K37182">
        <v>1685</v>
      </c>
      <c r="L37182" t="s">
        <v>124</v>
      </c>
      <c r="M37182" s="1">
        <v>43716</v>
      </c>
      <c r="N37182" t="s">
        <v>1669</v>
      </c>
      <c r="O37182" t="s">
        <v>96</v>
      </c>
      <c r="P37182">
        <v>30</v>
      </c>
      <c r="Q37182">
        <v>10</v>
      </c>
      <c r="R37182">
        <v>7</v>
      </c>
      <c r="S37182">
        <v>0</v>
      </c>
      <c r="T37182">
        <v>0.1</v>
      </c>
      <c r="U37182">
        <v>2500</v>
      </c>
      <c r="V37182">
        <v>13621</v>
      </c>
    </row>
    <row r="37183" spans="1:22" x14ac:dyDescent="0.25">
      <c r="A37183">
        <v>12626</v>
      </c>
      <c r="B37183" t="s">
        <v>10</v>
      </c>
      <c r="C37183" t="s">
        <v>9</v>
      </c>
      <c r="D37183">
        <v>30</v>
      </c>
      <c r="E37183">
        <v>37707</v>
      </c>
      <c r="F37183" t="s">
        <v>151</v>
      </c>
      <c r="G37183" t="s">
        <v>152</v>
      </c>
      <c r="H37183" t="s">
        <v>17</v>
      </c>
      <c r="I37183">
        <v>1</v>
      </c>
      <c r="J37183">
        <v>239</v>
      </c>
      <c r="K37183">
        <v>1685</v>
      </c>
      <c r="L37183" t="s">
        <v>124</v>
      </c>
      <c r="M37183" s="1">
        <v>43716</v>
      </c>
      <c r="N37183" t="s">
        <v>1669</v>
      </c>
      <c r="O37183" t="s">
        <v>96</v>
      </c>
      <c r="P37183">
        <v>30</v>
      </c>
      <c r="Q37183">
        <v>239</v>
      </c>
      <c r="R37183">
        <v>167.3</v>
      </c>
      <c r="S37183">
        <v>0</v>
      </c>
      <c r="T37183">
        <v>0.1</v>
      </c>
      <c r="U37183">
        <v>2500</v>
      </c>
      <c r="V37183">
        <v>13621</v>
      </c>
    </row>
    <row r="37184" spans="1:22" x14ac:dyDescent="0.25">
      <c r="A37184">
        <v>12626</v>
      </c>
      <c r="B37184" t="s">
        <v>10</v>
      </c>
      <c r="C37184" t="s">
        <v>9</v>
      </c>
      <c r="D37184">
        <v>30</v>
      </c>
      <c r="E37184">
        <v>37708</v>
      </c>
      <c r="F37184" t="s">
        <v>1452</v>
      </c>
      <c r="G37184" t="s">
        <v>1453</v>
      </c>
      <c r="H37184" t="s">
        <v>35</v>
      </c>
      <c r="I37184">
        <v>1</v>
      </c>
      <c r="J37184">
        <v>199</v>
      </c>
      <c r="K37184">
        <v>6</v>
      </c>
      <c r="L37184" t="s">
        <v>110</v>
      </c>
      <c r="M37184" s="1">
        <v>43716</v>
      </c>
      <c r="N37184" t="s">
        <v>1669</v>
      </c>
      <c r="O37184" t="s">
        <v>96</v>
      </c>
      <c r="P37184">
        <v>30</v>
      </c>
      <c r="Q37184">
        <v>199</v>
      </c>
      <c r="R37184">
        <v>139.30000000000001</v>
      </c>
      <c r="S37184">
        <v>59.7</v>
      </c>
      <c r="T37184">
        <v>0.05</v>
      </c>
      <c r="U37184">
        <v>2500</v>
      </c>
      <c r="V37184">
        <v>13621</v>
      </c>
    </row>
    <row r="37185" spans="1:22" x14ac:dyDescent="0.25">
      <c r="A37185">
        <v>12626</v>
      </c>
      <c r="B37185" t="s">
        <v>10</v>
      </c>
      <c r="C37185" t="s">
        <v>9</v>
      </c>
      <c r="D37185">
        <v>30</v>
      </c>
      <c r="E37185">
        <v>37709</v>
      </c>
      <c r="F37185" t="s">
        <v>276</v>
      </c>
      <c r="G37185" t="s">
        <v>170</v>
      </c>
      <c r="H37185" t="s">
        <v>18</v>
      </c>
      <c r="I37185">
        <v>1</v>
      </c>
      <c r="J37185">
        <v>1599</v>
      </c>
      <c r="K37185">
        <v>6</v>
      </c>
      <c r="L37185" t="s">
        <v>110</v>
      </c>
      <c r="M37185" s="1">
        <v>43716</v>
      </c>
      <c r="N37185" t="s">
        <v>1669</v>
      </c>
      <c r="O37185" t="s">
        <v>96</v>
      </c>
      <c r="P37185">
        <v>30</v>
      </c>
      <c r="Q37185">
        <v>1599</v>
      </c>
      <c r="R37185">
        <v>1119.3</v>
      </c>
      <c r="S37185">
        <v>479.7</v>
      </c>
      <c r="T37185">
        <v>0.18</v>
      </c>
      <c r="U37185">
        <v>2500</v>
      </c>
      <c r="V37185">
        <v>13621</v>
      </c>
    </row>
    <row r="37186" spans="1:22" x14ac:dyDescent="0.25">
      <c r="A37186">
        <v>12626</v>
      </c>
      <c r="B37186" t="s">
        <v>10</v>
      </c>
      <c r="C37186" t="s">
        <v>9</v>
      </c>
      <c r="D37186">
        <v>30</v>
      </c>
      <c r="E37186">
        <v>37709</v>
      </c>
      <c r="F37186" t="s">
        <v>542</v>
      </c>
      <c r="G37186" t="s">
        <v>172</v>
      </c>
      <c r="H37186" t="s">
        <v>18</v>
      </c>
      <c r="I37186">
        <v>1</v>
      </c>
      <c r="J37186">
        <v>1359</v>
      </c>
      <c r="K37186">
        <v>6</v>
      </c>
      <c r="L37186" t="s">
        <v>110</v>
      </c>
      <c r="M37186" s="1">
        <v>43716</v>
      </c>
      <c r="N37186" t="s">
        <v>1669</v>
      </c>
      <c r="O37186" t="s">
        <v>96</v>
      </c>
      <c r="P37186">
        <v>30</v>
      </c>
      <c r="Q37186">
        <v>1359</v>
      </c>
      <c r="R37186">
        <v>951.3</v>
      </c>
      <c r="S37186">
        <v>407.7</v>
      </c>
      <c r="T37186">
        <v>0.18</v>
      </c>
      <c r="U37186">
        <v>2500</v>
      </c>
      <c r="V37186">
        <v>13621</v>
      </c>
    </row>
    <row r="37187" spans="1:22" x14ac:dyDescent="0.25">
      <c r="A37187">
        <v>12626</v>
      </c>
      <c r="B37187" t="s">
        <v>10</v>
      </c>
      <c r="C37187" t="s">
        <v>9</v>
      </c>
      <c r="D37187">
        <v>30</v>
      </c>
      <c r="E37187">
        <v>37709</v>
      </c>
      <c r="F37187" t="s">
        <v>512</v>
      </c>
      <c r="G37187" t="s">
        <v>381</v>
      </c>
      <c r="H37187" t="s">
        <v>18</v>
      </c>
      <c r="I37187">
        <v>1</v>
      </c>
      <c r="J37187">
        <v>4479</v>
      </c>
      <c r="K37187">
        <v>6</v>
      </c>
      <c r="L37187" t="s">
        <v>110</v>
      </c>
      <c r="M37187" s="1">
        <v>43716</v>
      </c>
      <c r="N37187" t="s">
        <v>1669</v>
      </c>
      <c r="O37187" t="s">
        <v>96</v>
      </c>
      <c r="P37187">
        <v>30</v>
      </c>
      <c r="Q37187">
        <v>4479</v>
      </c>
      <c r="R37187">
        <v>3135.3</v>
      </c>
      <c r="S37187">
        <v>1343.7</v>
      </c>
      <c r="T37187">
        <v>0.18</v>
      </c>
      <c r="U37187">
        <v>2500</v>
      </c>
      <c r="V37187">
        <v>13621</v>
      </c>
    </row>
    <row r="37188" spans="1:22" x14ac:dyDescent="0.25">
      <c r="A37188">
        <v>12626</v>
      </c>
      <c r="B37188" t="s">
        <v>10</v>
      </c>
      <c r="C37188" t="s">
        <v>9</v>
      </c>
      <c r="D37188">
        <v>30</v>
      </c>
      <c r="E37188">
        <v>37710</v>
      </c>
      <c r="F37188" t="s">
        <v>1025</v>
      </c>
      <c r="G37188" t="s">
        <v>1026</v>
      </c>
      <c r="H37188" t="s">
        <v>18</v>
      </c>
      <c r="I37188">
        <v>1</v>
      </c>
      <c r="J37188">
        <v>3359</v>
      </c>
      <c r="K37188">
        <v>6</v>
      </c>
      <c r="L37188" t="s">
        <v>110</v>
      </c>
      <c r="M37188" s="1">
        <v>43716</v>
      </c>
      <c r="N37188" t="s">
        <v>1669</v>
      </c>
      <c r="O37188" t="s">
        <v>96</v>
      </c>
      <c r="P37188">
        <v>30</v>
      </c>
      <c r="Q37188">
        <v>3359</v>
      </c>
      <c r="R37188">
        <v>2351.3000000000002</v>
      </c>
      <c r="S37188">
        <v>1007.7</v>
      </c>
      <c r="T37188">
        <v>0.18</v>
      </c>
      <c r="U37188">
        <v>2500</v>
      </c>
      <c r="V37188">
        <v>13621</v>
      </c>
    </row>
    <row r="37189" spans="1:22" x14ac:dyDescent="0.25">
      <c r="A37189">
        <v>12626</v>
      </c>
      <c r="B37189" t="s">
        <v>10</v>
      </c>
      <c r="C37189" t="s">
        <v>9</v>
      </c>
      <c r="D37189">
        <v>30</v>
      </c>
      <c r="E37189">
        <v>37710</v>
      </c>
      <c r="F37189" t="s">
        <v>141</v>
      </c>
      <c r="G37189" t="s">
        <v>142</v>
      </c>
      <c r="H37189" t="s">
        <v>18</v>
      </c>
      <c r="I37189">
        <v>1</v>
      </c>
      <c r="J37189">
        <v>1359</v>
      </c>
      <c r="K37189">
        <v>6</v>
      </c>
      <c r="L37189" t="s">
        <v>124</v>
      </c>
      <c r="M37189" s="1">
        <v>43716</v>
      </c>
      <c r="N37189" t="s">
        <v>1669</v>
      </c>
      <c r="O37189" t="s">
        <v>96</v>
      </c>
      <c r="P37189">
        <v>30</v>
      </c>
      <c r="Q37189">
        <v>1359</v>
      </c>
      <c r="R37189">
        <v>951.3</v>
      </c>
      <c r="S37189">
        <v>0</v>
      </c>
      <c r="T37189">
        <v>0.18</v>
      </c>
      <c r="U37189">
        <v>2500</v>
      </c>
      <c r="V37189">
        <v>13621</v>
      </c>
    </row>
    <row r="37190" spans="1:22" x14ac:dyDescent="0.25">
      <c r="A37190">
        <v>12626</v>
      </c>
      <c r="B37190" t="s">
        <v>10</v>
      </c>
      <c r="C37190" t="s">
        <v>9</v>
      </c>
      <c r="D37190">
        <v>30</v>
      </c>
      <c r="E37190">
        <v>37711</v>
      </c>
      <c r="F37190" t="s">
        <v>108</v>
      </c>
      <c r="G37190" t="s">
        <v>109</v>
      </c>
      <c r="H37190" t="s">
        <v>16</v>
      </c>
      <c r="I37190">
        <v>1</v>
      </c>
      <c r="J37190">
        <v>149</v>
      </c>
      <c r="K37190">
        <v>6</v>
      </c>
      <c r="L37190" t="s">
        <v>124</v>
      </c>
      <c r="M37190" s="1">
        <v>43716</v>
      </c>
      <c r="N37190" t="s">
        <v>1669</v>
      </c>
      <c r="O37190" t="s">
        <v>96</v>
      </c>
      <c r="P37190">
        <v>30</v>
      </c>
      <c r="Q37190">
        <v>149</v>
      </c>
      <c r="R37190">
        <v>104.3</v>
      </c>
      <c r="S37190">
        <v>0</v>
      </c>
      <c r="T37190">
        <v>0.1</v>
      </c>
      <c r="U37190">
        <v>2500</v>
      </c>
      <c r="V37190">
        <v>13621</v>
      </c>
    </row>
    <row r="37191" spans="1:22" x14ac:dyDescent="0.25">
      <c r="A37191">
        <v>14976</v>
      </c>
      <c r="B37191" t="s">
        <v>7</v>
      </c>
      <c r="C37191" t="s">
        <v>12</v>
      </c>
      <c r="D37191">
        <v>17</v>
      </c>
      <c r="E37191">
        <v>37712</v>
      </c>
      <c r="F37191" t="s">
        <v>870</v>
      </c>
      <c r="G37191" t="s">
        <v>871</v>
      </c>
      <c r="H37191" t="s">
        <v>18</v>
      </c>
      <c r="I37191">
        <v>1</v>
      </c>
      <c r="J37191">
        <v>84</v>
      </c>
      <c r="K37191">
        <v>6</v>
      </c>
      <c r="L37191" t="s">
        <v>110</v>
      </c>
      <c r="M37191" s="1">
        <v>43716</v>
      </c>
      <c r="N37191" t="s">
        <v>1669</v>
      </c>
      <c r="O37191" t="s">
        <v>96</v>
      </c>
      <c r="P37191">
        <v>30</v>
      </c>
      <c r="Q37191">
        <v>84</v>
      </c>
      <c r="R37191">
        <v>58.8</v>
      </c>
      <c r="S37191">
        <v>25.2</v>
      </c>
      <c r="T37191">
        <v>0.18</v>
      </c>
      <c r="U37191">
        <v>2500</v>
      </c>
      <c r="V37191">
        <v>13621</v>
      </c>
    </row>
    <row r="37192" spans="1:22" x14ac:dyDescent="0.25">
      <c r="A37192">
        <v>14976</v>
      </c>
      <c r="B37192" t="s">
        <v>7</v>
      </c>
      <c r="C37192" t="s">
        <v>12</v>
      </c>
      <c r="D37192">
        <v>17</v>
      </c>
      <c r="E37192">
        <v>37712</v>
      </c>
      <c r="F37192" t="s">
        <v>1102</v>
      </c>
      <c r="G37192" t="s">
        <v>669</v>
      </c>
      <c r="H37192" t="s">
        <v>18</v>
      </c>
      <c r="I37192">
        <v>1</v>
      </c>
      <c r="J37192">
        <v>1175</v>
      </c>
      <c r="K37192">
        <v>6</v>
      </c>
      <c r="L37192" t="s">
        <v>124</v>
      </c>
      <c r="M37192" s="1">
        <v>43716</v>
      </c>
      <c r="N37192" t="s">
        <v>1669</v>
      </c>
      <c r="O37192" t="s">
        <v>96</v>
      </c>
      <c r="P37192">
        <v>30</v>
      </c>
      <c r="Q37192">
        <v>1175</v>
      </c>
      <c r="R37192">
        <v>822.5</v>
      </c>
      <c r="S37192">
        <v>0</v>
      </c>
      <c r="T37192">
        <v>0.18</v>
      </c>
      <c r="U37192">
        <v>2500</v>
      </c>
      <c r="V37192">
        <v>13621</v>
      </c>
    </row>
    <row r="37193" spans="1:22" x14ac:dyDescent="0.25">
      <c r="A37193">
        <v>14976</v>
      </c>
      <c r="B37193" t="s">
        <v>7</v>
      </c>
      <c r="C37193" t="s">
        <v>12</v>
      </c>
      <c r="D37193">
        <v>17</v>
      </c>
      <c r="E37193">
        <v>37712</v>
      </c>
      <c r="F37193" t="s">
        <v>333</v>
      </c>
      <c r="G37193" t="s">
        <v>334</v>
      </c>
      <c r="H37193" t="s">
        <v>23</v>
      </c>
      <c r="I37193">
        <v>1</v>
      </c>
      <c r="J37193">
        <v>1063</v>
      </c>
      <c r="K37193">
        <v>6</v>
      </c>
      <c r="L37193" t="s">
        <v>124</v>
      </c>
      <c r="M37193" s="1">
        <v>43716</v>
      </c>
      <c r="N37193" t="s">
        <v>1669</v>
      </c>
      <c r="O37193" t="s">
        <v>96</v>
      </c>
      <c r="P37193">
        <v>30</v>
      </c>
      <c r="Q37193">
        <v>1063</v>
      </c>
      <c r="R37193">
        <v>744.1</v>
      </c>
      <c r="S37193">
        <v>0</v>
      </c>
      <c r="T37193">
        <v>0.05</v>
      </c>
      <c r="U37193">
        <v>2500</v>
      </c>
      <c r="V37193">
        <v>13621</v>
      </c>
    </row>
    <row r="37194" spans="1:22" x14ac:dyDescent="0.25">
      <c r="A37194">
        <v>14976</v>
      </c>
      <c r="B37194" t="s">
        <v>7</v>
      </c>
      <c r="C37194" t="s">
        <v>12</v>
      </c>
      <c r="D37194">
        <v>17</v>
      </c>
      <c r="E37194">
        <v>37714</v>
      </c>
      <c r="F37194" t="s">
        <v>206</v>
      </c>
      <c r="G37194" t="s">
        <v>207</v>
      </c>
      <c r="H37194" t="s">
        <v>18</v>
      </c>
      <c r="I37194">
        <v>1</v>
      </c>
      <c r="J37194">
        <v>42</v>
      </c>
      <c r="K37194">
        <v>6</v>
      </c>
      <c r="L37194" t="s">
        <v>110</v>
      </c>
      <c r="M37194" s="1">
        <v>43716</v>
      </c>
      <c r="N37194" t="s">
        <v>1669</v>
      </c>
      <c r="O37194" t="s">
        <v>96</v>
      </c>
      <c r="P37194">
        <v>30</v>
      </c>
      <c r="Q37194">
        <v>42</v>
      </c>
      <c r="R37194">
        <v>29.4</v>
      </c>
      <c r="S37194">
        <v>12.6</v>
      </c>
      <c r="T37194">
        <v>0.18</v>
      </c>
      <c r="U37194">
        <v>2500</v>
      </c>
      <c r="V37194">
        <v>13621</v>
      </c>
    </row>
    <row r="37195" spans="1:22" x14ac:dyDescent="0.25">
      <c r="A37195">
        <v>14976</v>
      </c>
      <c r="B37195" t="s">
        <v>7</v>
      </c>
      <c r="C37195" t="s">
        <v>12</v>
      </c>
      <c r="D37195">
        <v>17</v>
      </c>
      <c r="E37195">
        <v>37715</v>
      </c>
      <c r="F37195" t="s">
        <v>187</v>
      </c>
      <c r="G37195" t="s">
        <v>188</v>
      </c>
      <c r="H37195" t="s">
        <v>21</v>
      </c>
      <c r="I37195">
        <v>20</v>
      </c>
      <c r="J37195">
        <v>159</v>
      </c>
      <c r="K37195">
        <v>2271</v>
      </c>
      <c r="L37195" t="s">
        <v>124</v>
      </c>
      <c r="M37195" s="1">
        <v>43716</v>
      </c>
      <c r="N37195" t="s">
        <v>1669</v>
      </c>
      <c r="O37195" t="s">
        <v>96</v>
      </c>
      <c r="P37195">
        <v>30</v>
      </c>
      <c r="Q37195">
        <v>3180</v>
      </c>
      <c r="R37195">
        <v>2226</v>
      </c>
      <c r="S37195">
        <v>0</v>
      </c>
      <c r="T37195">
        <v>0.18</v>
      </c>
      <c r="U37195">
        <v>2500</v>
      </c>
      <c r="V37195">
        <v>13621</v>
      </c>
    </row>
    <row r="37196" spans="1:22" x14ac:dyDescent="0.25">
      <c r="A37196">
        <v>14976</v>
      </c>
      <c r="B37196" t="s">
        <v>7</v>
      </c>
      <c r="C37196" t="s">
        <v>12</v>
      </c>
      <c r="D37196">
        <v>17</v>
      </c>
      <c r="E37196">
        <v>37716</v>
      </c>
      <c r="F37196" t="s">
        <v>108</v>
      </c>
      <c r="G37196" t="s">
        <v>109</v>
      </c>
      <c r="H37196" t="s">
        <v>16</v>
      </c>
      <c r="I37196">
        <v>1</v>
      </c>
      <c r="J37196">
        <v>149</v>
      </c>
      <c r="K37196">
        <v>6</v>
      </c>
      <c r="L37196" t="s">
        <v>115</v>
      </c>
      <c r="M37196" s="1">
        <v>43716</v>
      </c>
      <c r="N37196" t="s">
        <v>1669</v>
      </c>
      <c r="O37196" t="s">
        <v>96</v>
      </c>
      <c r="P37196">
        <v>30</v>
      </c>
      <c r="Q37196">
        <v>149</v>
      </c>
      <c r="R37196">
        <v>104.3</v>
      </c>
      <c r="S37196">
        <v>0</v>
      </c>
      <c r="T37196">
        <v>0.1</v>
      </c>
      <c r="U37196">
        <v>2500</v>
      </c>
      <c r="V37196">
        <v>13621</v>
      </c>
    </row>
    <row r="37197" spans="1:22" x14ac:dyDescent="0.25">
      <c r="A37197">
        <v>14976</v>
      </c>
      <c r="B37197" t="s">
        <v>7</v>
      </c>
      <c r="C37197" t="s">
        <v>12</v>
      </c>
      <c r="D37197">
        <v>17</v>
      </c>
      <c r="E37197">
        <v>37717</v>
      </c>
      <c r="F37197" t="s">
        <v>434</v>
      </c>
      <c r="G37197" t="s">
        <v>391</v>
      </c>
      <c r="H37197" t="s">
        <v>18</v>
      </c>
      <c r="I37197">
        <v>1</v>
      </c>
      <c r="J37197">
        <v>1359</v>
      </c>
      <c r="K37197">
        <v>6</v>
      </c>
      <c r="L37197" t="s">
        <v>124</v>
      </c>
      <c r="M37197" s="1">
        <v>43716</v>
      </c>
      <c r="N37197" t="s">
        <v>1669</v>
      </c>
      <c r="O37197" t="s">
        <v>96</v>
      </c>
      <c r="P37197">
        <v>30</v>
      </c>
      <c r="Q37197">
        <v>1359</v>
      </c>
      <c r="R37197">
        <v>951.3</v>
      </c>
      <c r="S37197">
        <v>0</v>
      </c>
      <c r="T37197">
        <v>0.18</v>
      </c>
      <c r="U37197">
        <v>2500</v>
      </c>
      <c r="V37197">
        <v>13621</v>
      </c>
    </row>
    <row r="37198" spans="1:22" x14ac:dyDescent="0.25">
      <c r="A37198">
        <v>14976</v>
      </c>
      <c r="B37198" t="s">
        <v>7</v>
      </c>
      <c r="C37198" t="s">
        <v>12</v>
      </c>
      <c r="D37198">
        <v>17</v>
      </c>
      <c r="E37198">
        <v>37718</v>
      </c>
      <c r="F37198" t="s">
        <v>108</v>
      </c>
      <c r="G37198" t="s">
        <v>109</v>
      </c>
      <c r="H37198" t="s">
        <v>16</v>
      </c>
      <c r="I37198">
        <v>1</v>
      </c>
      <c r="J37198">
        <v>149</v>
      </c>
      <c r="K37198">
        <v>6</v>
      </c>
      <c r="L37198" t="s">
        <v>115</v>
      </c>
      <c r="M37198" s="1">
        <v>43716</v>
      </c>
      <c r="N37198" t="s">
        <v>1669</v>
      </c>
      <c r="O37198" t="s">
        <v>96</v>
      </c>
      <c r="P37198">
        <v>30</v>
      </c>
      <c r="Q37198">
        <v>149</v>
      </c>
      <c r="R37198">
        <v>104.3</v>
      </c>
      <c r="S37198">
        <v>0</v>
      </c>
      <c r="T37198">
        <v>0.1</v>
      </c>
      <c r="U37198">
        <v>2500</v>
      </c>
      <c r="V37198">
        <v>13621</v>
      </c>
    </row>
    <row r="37199" spans="1:22" x14ac:dyDescent="0.25">
      <c r="A37199">
        <v>14976</v>
      </c>
      <c r="B37199" t="s">
        <v>7</v>
      </c>
      <c r="C37199" t="s">
        <v>12</v>
      </c>
      <c r="D37199">
        <v>17</v>
      </c>
      <c r="E37199">
        <v>37719</v>
      </c>
      <c r="F37199" t="s">
        <v>435</v>
      </c>
      <c r="G37199" t="s">
        <v>391</v>
      </c>
      <c r="H37199" t="s">
        <v>18</v>
      </c>
      <c r="I37199">
        <v>2</v>
      </c>
      <c r="J37199">
        <v>1359</v>
      </c>
      <c r="K37199">
        <v>6</v>
      </c>
      <c r="L37199" t="s">
        <v>110</v>
      </c>
      <c r="M37199" s="1">
        <v>43716</v>
      </c>
      <c r="N37199" t="s">
        <v>1669</v>
      </c>
      <c r="O37199" t="s">
        <v>96</v>
      </c>
      <c r="P37199">
        <v>30</v>
      </c>
      <c r="Q37199">
        <v>2718</v>
      </c>
      <c r="R37199">
        <v>1902.6</v>
      </c>
      <c r="S37199">
        <v>815.4</v>
      </c>
      <c r="T37199">
        <v>0.18</v>
      </c>
      <c r="U37199">
        <v>2500</v>
      </c>
      <c r="V37199">
        <v>13621</v>
      </c>
    </row>
    <row r="37200" spans="1:22" x14ac:dyDescent="0.25">
      <c r="A37200">
        <v>14976</v>
      </c>
      <c r="B37200" t="s">
        <v>7</v>
      </c>
      <c r="C37200" t="s">
        <v>12</v>
      </c>
      <c r="D37200">
        <v>17</v>
      </c>
      <c r="E37200">
        <v>37720</v>
      </c>
      <c r="F37200" t="s">
        <v>573</v>
      </c>
      <c r="G37200" t="s">
        <v>114</v>
      </c>
      <c r="H37200" t="s">
        <v>18</v>
      </c>
      <c r="I37200">
        <v>1</v>
      </c>
      <c r="J37200">
        <v>1359</v>
      </c>
      <c r="K37200">
        <v>30</v>
      </c>
      <c r="L37200" t="s">
        <v>124</v>
      </c>
      <c r="M37200" s="1">
        <v>43716</v>
      </c>
      <c r="N37200" t="s">
        <v>1669</v>
      </c>
      <c r="O37200" t="s">
        <v>96</v>
      </c>
      <c r="P37200">
        <v>30</v>
      </c>
      <c r="Q37200">
        <v>1359</v>
      </c>
      <c r="R37200">
        <v>951.3</v>
      </c>
      <c r="S37200">
        <v>0</v>
      </c>
      <c r="T37200">
        <v>0.18</v>
      </c>
      <c r="U37200">
        <v>2500</v>
      </c>
      <c r="V37200">
        <v>13621</v>
      </c>
    </row>
    <row r="37201" spans="1:22" x14ac:dyDescent="0.25">
      <c r="A37201">
        <v>14976</v>
      </c>
      <c r="B37201" t="s">
        <v>7</v>
      </c>
      <c r="C37201" t="s">
        <v>12</v>
      </c>
      <c r="D37201">
        <v>17</v>
      </c>
      <c r="E37201">
        <v>37720</v>
      </c>
      <c r="F37201" t="s">
        <v>534</v>
      </c>
      <c r="G37201" t="s">
        <v>535</v>
      </c>
      <c r="H37201" t="s">
        <v>18</v>
      </c>
      <c r="I37201">
        <v>1</v>
      </c>
      <c r="J37201">
        <v>76</v>
      </c>
      <c r="K37201">
        <v>30</v>
      </c>
      <c r="L37201" t="s">
        <v>124</v>
      </c>
      <c r="M37201" s="1">
        <v>43716</v>
      </c>
      <c r="N37201" t="s">
        <v>1669</v>
      </c>
      <c r="O37201" t="s">
        <v>96</v>
      </c>
      <c r="P37201">
        <v>30</v>
      </c>
      <c r="Q37201">
        <v>76</v>
      </c>
      <c r="R37201">
        <v>53.2</v>
      </c>
      <c r="S37201">
        <v>0</v>
      </c>
      <c r="T37201">
        <v>0.18</v>
      </c>
      <c r="U37201">
        <v>2500</v>
      </c>
      <c r="V37201">
        <v>13621</v>
      </c>
    </row>
    <row r="37202" spans="1:22" x14ac:dyDescent="0.25">
      <c r="A37202">
        <v>14976</v>
      </c>
      <c r="B37202" t="s">
        <v>7</v>
      </c>
      <c r="C37202" t="s">
        <v>12</v>
      </c>
      <c r="D37202">
        <v>17</v>
      </c>
      <c r="E37202">
        <v>37720</v>
      </c>
      <c r="F37202" t="s">
        <v>719</v>
      </c>
      <c r="G37202" t="s">
        <v>172</v>
      </c>
      <c r="H37202" t="s">
        <v>18</v>
      </c>
      <c r="I37202">
        <v>1</v>
      </c>
      <c r="J37202">
        <v>1359</v>
      </c>
      <c r="K37202">
        <v>30</v>
      </c>
      <c r="L37202" t="s">
        <v>115</v>
      </c>
      <c r="M37202" s="1">
        <v>43716</v>
      </c>
      <c r="N37202" t="s">
        <v>1669</v>
      </c>
      <c r="O37202" t="s">
        <v>96</v>
      </c>
      <c r="P37202">
        <v>30</v>
      </c>
      <c r="Q37202">
        <v>1359</v>
      </c>
      <c r="R37202">
        <v>951.3</v>
      </c>
      <c r="S37202">
        <v>0</v>
      </c>
      <c r="T37202">
        <v>0.18</v>
      </c>
      <c r="U37202">
        <v>2500</v>
      </c>
      <c r="V37202">
        <v>13621</v>
      </c>
    </row>
    <row r="37203" spans="1:22" x14ac:dyDescent="0.25">
      <c r="A37203">
        <v>14976</v>
      </c>
      <c r="B37203" t="s">
        <v>7</v>
      </c>
      <c r="C37203" t="s">
        <v>12</v>
      </c>
      <c r="D37203">
        <v>17</v>
      </c>
      <c r="E37203">
        <v>37721</v>
      </c>
      <c r="F37203" t="s">
        <v>108</v>
      </c>
      <c r="G37203" t="s">
        <v>109</v>
      </c>
      <c r="H37203" t="s">
        <v>16</v>
      </c>
      <c r="I37203">
        <v>1</v>
      </c>
      <c r="J37203">
        <v>149</v>
      </c>
      <c r="K37203">
        <v>6</v>
      </c>
      <c r="L37203" t="s">
        <v>110</v>
      </c>
      <c r="M37203" s="1">
        <v>43716</v>
      </c>
      <c r="N37203" t="s">
        <v>1669</v>
      </c>
      <c r="O37203" t="s">
        <v>96</v>
      </c>
      <c r="P37203">
        <v>30</v>
      </c>
      <c r="Q37203">
        <v>149</v>
      </c>
      <c r="R37203">
        <v>104.3</v>
      </c>
      <c r="S37203">
        <v>44.7</v>
      </c>
      <c r="T37203">
        <v>0.1</v>
      </c>
      <c r="U37203">
        <v>2500</v>
      </c>
      <c r="V37203">
        <v>13621</v>
      </c>
    </row>
    <row r="37204" spans="1:22" x14ac:dyDescent="0.25">
      <c r="A37204">
        <v>14976</v>
      </c>
      <c r="B37204" t="s">
        <v>7</v>
      </c>
      <c r="C37204" t="s">
        <v>12</v>
      </c>
      <c r="D37204">
        <v>17</v>
      </c>
      <c r="E37204">
        <v>37721</v>
      </c>
      <c r="F37204" t="s">
        <v>1294</v>
      </c>
      <c r="G37204" t="s">
        <v>1295</v>
      </c>
      <c r="H37204" t="s">
        <v>16</v>
      </c>
      <c r="I37204">
        <v>1</v>
      </c>
      <c r="J37204">
        <v>149</v>
      </c>
      <c r="K37204">
        <v>6</v>
      </c>
      <c r="L37204" t="s">
        <v>115</v>
      </c>
      <c r="M37204" s="1">
        <v>43716</v>
      </c>
      <c r="N37204" t="s">
        <v>1669</v>
      </c>
      <c r="O37204" t="s">
        <v>96</v>
      </c>
      <c r="P37204">
        <v>30</v>
      </c>
      <c r="Q37204">
        <v>149</v>
      </c>
      <c r="R37204">
        <v>104.3</v>
      </c>
      <c r="S37204">
        <v>0</v>
      </c>
      <c r="T37204">
        <v>0.1</v>
      </c>
      <c r="U37204">
        <v>2500</v>
      </c>
      <c r="V37204">
        <v>13621</v>
      </c>
    </row>
    <row r="37205" spans="1:22" x14ac:dyDescent="0.25">
      <c r="A37205">
        <v>14976</v>
      </c>
      <c r="B37205" t="s">
        <v>7</v>
      </c>
      <c r="C37205" t="s">
        <v>12</v>
      </c>
      <c r="D37205">
        <v>17</v>
      </c>
      <c r="E37205">
        <v>37722</v>
      </c>
      <c r="F37205" t="s">
        <v>692</v>
      </c>
      <c r="G37205" t="s">
        <v>381</v>
      </c>
      <c r="H37205" t="s">
        <v>18</v>
      </c>
      <c r="I37205">
        <v>1</v>
      </c>
      <c r="J37205">
        <v>4479</v>
      </c>
      <c r="K37205">
        <v>65</v>
      </c>
      <c r="L37205" t="s">
        <v>124</v>
      </c>
      <c r="M37205" s="1">
        <v>43716</v>
      </c>
      <c r="N37205" t="s">
        <v>1669</v>
      </c>
      <c r="O37205" t="s">
        <v>96</v>
      </c>
      <c r="P37205">
        <v>30</v>
      </c>
      <c r="Q37205">
        <v>4479</v>
      </c>
      <c r="R37205">
        <v>3135.3</v>
      </c>
      <c r="S37205">
        <v>0</v>
      </c>
      <c r="T37205">
        <v>0.18</v>
      </c>
      <c r="U37205">
        <v>2500</v>
      </c>
      <c r="V37205">
        <v>13621</v>
      </c>
    </row>
    <row r="37206" spans="1:22" x14ac:dyDescent="0.25">
      <c r="A37206">
        <v>14976</v>
      </c>
      <c r="B37206" t="s">
        <v>7</v>
      </c>
      <c r="C37206" t="s">
        <v>12</v>
      </c>
      <c r="D37206">
        <v>17</v>
      </c>
      <c r="E37206">
        <v>37722</v>
      </c>
      <c r="F37206" t="s">
        <v>116</v>
      </c>
      <c r="G37206" t="s">
        <v>117</v>
      </c>
      <c r="H37206" t="s">
        <v>19</v>
      </c>
      <c r="I37206">
        <v>1</v>
      </c>
      <c r="J37206">
        <v>1279</v>
      </c>
      <c r="K37206">
        <v>65</v>
      </c>
      <c r="L37206" t="s">
        <v>124</v>
      </c>
      <c r="M37206" s="1">
        <v>43716</v>
      </c>
      <c r="N37206" t="s">
        <v>1669</v>
      </c>
      <c r="O37206" t="s">
        <v>96</v>
      </c>
      <c r="P37206">
        <v>30</v>
      </c>
      <c r="Q37206">
        <v>1279</v>
      </c>
      <c r="R37206">
        <v>895.3</v>
      </c>
      <c r="S37206">
        <v>0</v>
      </c>
      <c r="T37206">
        <v>0.18</v>
      </c>
      <c r="U37206">
        <v>2500</v>
      </c>
      <c r="V37206">
        <v>13621</v>
      </c>
    </row>
    <row r="37207" spans="1:22" x14ac:dyDescent="0.25">
      <c r="A37207">
        <v>12388</v>
      </c>
      <c r="B37207" t="s">
        <v>7</v>
      </c>
      <c r="C37207" t="s">
        <v>8</v>
      </c>
      <c r="D37207">
        <v>31</v>
      </c>
      <c r="E37207">
        <v>37723</v>
      </c>
      <c r="F37207" t="s">
        <v>200</v>
      </c>
      <c r="G37207" t="s">
        <v>201</v>
      </c>
      <c r="H37207" t="s">
        <v>16</v>
      </c>
      <c r="I37207">
        <v>1</v>
      </c>
      <c r="J37207">
        <v>79</v>
      </c>
      <c r="K37207">
        <v>6</v>
      </c>
      <c r="L37207" t="s">
        <v>124</v>
      </c>
      <c r="M37207" s="1">
        <v>43716</v>
      </c>
      <c r="N37207" t="s">
        <v>1669</v>
      </c>
      <c r="O37207" t="s">
        <v>96</v>
      </c>
      <c r="P37207">
        <v>30</v>
      </c>
      <c r="Q37207">
        <v>79</v>
      </c>
      <c r="R37207">
        <v>55.3</v>
      </c>
      <c r="S37207">
        <v>0</v>
      </c>
      <c r="T37207">
        <v>0.1</v>
      </c>
      <c r="U37207">
        <v>2500</v>
      </c>
      <c r="V37207">
        <v>13621</v>
      </c>
    </row>
    <row r="37208" spans="1:22" x14ac:dyDescent="0.25">
      <c r="A37208">
        <v>12388</v>
      </c>
      <c r="B37208" t="s">
        <v>7</v>
      </c>
      <c r="C37208" t="s">
        <v>8</v>
      </c>
      <c r="D37208">
        <v>31</v>
      </c>
      <c r="E37208">
        <v>37724</v>
      </c>
      <c r="F37208" t="s">
        <v>171</v>
      </c>
      <c r="G37208" t="s">
        <v>172</v>
      </c>
      <c r="H37208" t="s">
        <v>18</v>
      </c>
      <c r="I37208">
        <v>1</v>
      </c>
      <c r="J37208">
        <v>1359</v>
      </c>
      <c r="K37208">
        <v>6</v>
      </c>
      <c r="L37208" t="s">
        <v>115</v>
      </c>
      <c r="M37208" s="1">
        <v>43716</v>
      </c>
      <c r="N37208" t="s">
        <v>1669</v>
      </c>
      <c r="O37208" t="s">
        <v>96</v>
      </c>
      <c r="P37208">
        <v>30</v>
      </c>
      <c r="Q37208">
        <v>1359</v>
      </c>
      <c r="R37208">
        <v>951.3</v>
      </c>
      <c r="S37208">
        <v>0</v>
      </c>
      <c r="T37208">
        <v>0.18</v>
      </c>
      <c r="U37208">
        <v>2500</v>
      </c>
      <c r="V37208">
        <v>13621</v>
      </c>
    </row>
    <row r="37209" spans="1:22" x14ac:dyDescent="0.25">
      <c r="A37209">
        <v>12388</v>
      </c>
      <c r="B37209" t="s">
        <v>7</v>
      </c>
      <c r="C37209" t="s">
        <v>8</v>
      </c>
      <c r="D37209">
        <v>31</v>
      </c>
      <c r="E37209">
        <v>37725</v>
      </c>
      <c r="F37209" t="s">
        <v>169</v>
      </c>
      <c r="G37209" t="s">
        <v>170</v>
      </c>
      <c r="H37209" t="s">
        <v>18</v>
      </c>
      <c r="I37209">
        <v>1</v>
      </c>
      <c r="J37209">
        <v>1999</v>
      </c>
      <c r="K37209">
        <v>6</v>
      </c>
      <c r="L37209" t="s">
        <v>124</v>
      </c>
      <c r="M37209" s="1">
        <v>43716</v>
      </c>
      <c r="N37209" t="s">
        <v>1669</v>
      </c>
      <c r="O37209" t="s">
        <v>96</v>
      </c>
      <c r="P37209">
        <v>30</v>
      </c>
      <c r="Q37209">
        <v>1999</v>
      </c>
      <c r="R37209">
        <v>1399.3</v>
      </c>
      <c r="S37209">
        <v>0</v>
      </c>
      <c r="T37209">
        <v>0.18</v>
      </c>
      <c r="U37209">
        <v>2500</v>
      </c>
      <c r="V37209">
        <v>13621</v>
      </c>
    </row>
    <row r="37210" spans="1:22" x14ac:dyDescent="0.25">
      <c r="A37210">
        <v>12388</v>
      </c>
      <c r="B37210" t="s">
        <v>7</v>
      </c>
      <c r="C37210" t="s">
        <v>8</v>
      </c>
      <c r="D37210">
        <v>31</v>
      </c>
      <c r="E37210">
        <v>37726</v>
      </c>
      <c r="F37210" t="s">
        <v>135</v>
      </c>
      <c r="G37210" t="s">
        <v>136</v>
      </c>
      <c r="H37210" t="s">
        <v>16</v>
      </c>
      <c r="I37210">
        <v>2</v>
      </c>
      <c r="J37210">
        <v>119</v>
      </c>
      <c r="K37210">
        <v>6</v>
      </c>
      <c r="L37210" t="s">
        <v>124</v>
      </c>
      <c r="M37210" s="1">
        <v>43716</v>
      </c>
      <c r="N37210" t="s">
        <v>1669</v>
      </c>
      <c r="O37210" t="s">
        <v>96</v>
      </c>
      <c r="P37210">
        <v>30</v>
      </c>
      <c r="Q37210">
        <v>238</v>
      </c>
      <c r="R37210">
        <v>166.6</v>
      </c>
      <c r="S37210">
        <v>0</v>
      </c>
      <c r="T37210">
        <v>0.1</v>
      </c>
      <c r="U37210">
        <v>2500</v>
      </c>
      <c r="V37210">
        <v>13621</v>
      </c>
    </row>
    <row r="37211" spans="1:22" x14ac:dyDescent="0.25">
      <c r="A37211">
        <v>12388</v>
      </c>
      <c r="B37211" t="s">
        <v>7</v>
      </c>
      <c r="C37211" t="s">
        <v>8</v>
      </c>
      <c r="D37211">
        <v>31</v>
      </c>
      <c r="E37211">
        <v>37727</v>
      </c>
      <c r="F37211" t="s">
        <v>135</v>
      </c>
      <c r="G37211" t="s">
        <v>136</v>
      </c>
      <c r="H37211" t="s">
        <v>16</v>
      </c>
      <c r="I37211">
        <v>1</v>
      </c>
      <c r="J37211">
        <v>119</v>
      </c>
      <c r="K37211">
        <v>6</v>
      </c>
      <c r="L37211" t="s">
        <v>115</v>
      </c>
      <c r="M37211" s="1">
        <v>43716</v>
      </c>
      <c r="N37211" t="s">
        <v>1669</v>
      </c>
      <c r="O37211" t="s">
        <v>96</v>
      </c>
      <c r="P37211">
        <v>30</v>
      </c>
      <c r="Q37211">
        <v>119</v>
      </c>
      <c r="R37211">
        <v>83.3</v>
      </c>
      <c r="S37211">
        <v>0</v>
      </c>
      <c r="T37211">
        <v>0.1</v>
      </c>
      <c r="U37211">
        <v>2500</v>
      </c>
      <c r="V37211">
        <v>13621</v>
      </c>
    </row>
    <row r="37212" spans="1:22" x14ac:dyDescent="0.25">
      <c r="A37212">
        <v>12388</v>
      </c>
      <c r="B37212" t="s">
        <v>7</v>
      </c>
      <c r="C37212" t="s">
        <v>8</v>
      </c>
      <c r="D37212">
        <v>31</v>
      </c>
      <c r="E37212">
        <v>37729</v>
      </c>
      <c r="F37212" t="s">
        <v>279</v>
      </c>
      <c r="G37212" t="s">
        <v>280</v>
      </c>
      <c r="H37212" t="s">
        <v>20</v>
      </c>
      <c r="I37212">
        <v>1</v>
      </c>
      <c r="J37212">
        <v>2499</v>
      </c>
      <c r="K37212">
        <v>1999</v>
      </c>
      <c r="L37212" t="s">
        <v>124</v>
      </c>
      <c r="M37212" s="1">
        <v>43716</v>
      </c>
      <c r="N37212" t="s">
        <v>1669</v>
      </c>
      <c r="O37212" t="s">
        <v>96</v>
      </c>
      <c r="P37212">
        <v>30</v>
      </c>
      <c r="Q37212">
        <v>2499</v>
      </c>
      <c r="R37212">
        <v>1749.3</v>
      </c>
      <c r="S37212">
        <v>0</v>
      </c>
      <c r="T37212">
        <v>0.18</v>
      </c>
      <c r="U37212">
        <v>2500</v>
      </c>
      <c r="V37212">
        <v>13621</v>
      </c>
    </row>
    <row r="37213" spans="1:22" x14ac:dyDescent="0.25">
      <c r="A37213">
        <v>12388</v>
      </c>
      <c r="B37213" t="s">
        <v>7</v>
      </c>
      <c r="C37213" t="s">
        <v>8</v>
      </c>
      <c r="D37213">
        <v>31</v>
      </c>
      <c r="E37213">
        <v>37730</v>
      </c>
      <c r="F37213" t="s">
        <v>445</v>
      </c>
      <c r="G37213" t="s">
        <v>446</v>
      </c>
      <c r="H37213" t="s">
        <v>19</v>
      </c>
      <c r="I37213">
        <v>1</v>
      </c>
      <c r="J37213">
        <v>799</v>
      </c>
      <c r="K37213">
        <v>65</v>
      </c>
      <c r="L37213" t="s">
        <v>124</v>
      </c>
      <c r="M37213" s="1">
        <v>43716</v>
      </c>
      <c r="N37213" t="s">
        <v>1669</v>
      </c>
      <c r="O37213" t="s">
        <v>96</v>
      </c>
      <c r="P37213">
        <v>30</v>
      </c>
      <c r="Q37213">
        <v>799</v>
      </c>
      <c r="R37213">
        <v>559.29999999999995</v>
      </c>
      <c r="S37213">
        <v>0</v>
      </c>
      <c r="T37213">
        <v>0.18</v>
      </c>
      <c r="U37213">
        <v>2500</v>
      </c>
      <c r="V37213">
        <v>13621</v>
      </c>
    </row>
    <row r="37214" spans="1:22" x14ac:dyDescent="0.25">
      <c r="A37214">
        <v>12388</v>
      </c>
      <c r="B37214" t="s">
        <v>7</v>
      </c>
      <c r="C37214" t="s">
        <v>8</v>
      </c>
      <c r="D37214">
        <v>31</v>
      </c>
      <c r="E37214">
        <v>37730</v>
      </c>
      <c r="F37214" t="s">
        <v>326</v>
      </c>
      <c r="G37214" t="s">
        <v>305</v>
      </c>
      <c r="H37214" t="s">
        <v>21</v>
      </c>
      <c r="I37214">
        <v>2</v>
      </c>
      <c r="J37214">
        <v>28</v>
      </c>
      <c r="K37214">
        <v>65</v>
      </c>
      <c r="L37214" t="s">
        <v>115</v>
      </c>
      <c r="M37214" s="1">
        <v>43716</v>
      </c>
      <c r="N37214" t="s">
        <v>1669</v>
      </c>
      <c r="O37214" t="s">
        <v>96</v>
      </c>
      <c r="P37214">
        <v>30</v>
      </c>
      <c r="Q37214">
        <v>56</v>
      </c>
      <c r="R37214">
        <v>39.200000000000003</v>
      </c>
      <c r="S37214">
        <v>0</v>
      </c>
      <c r="T37214">
        <v>0.18</v>
      </c>
      <c r="U37214">
        <v>2500</v>
      </c>
      <c r="V37214">
        <v>13621</v>
      </c>
    </row>
    <row r="37215" spans="1:22" x14ac:dyDescent="0.25">
      <c r="A37215">
        <v>12388</v>
      </c>
      <c r="B37215" t="s">
        <v>7</v>
      </c>
      <c r="C37215" t="s">
        <v>8</v>
      </c>
      <c r="D37215">
        <v>31</v>
      </c>
      <c r="E37215">
        <v>37730</v>
      </c>
      <c r="F37215" t="s">
        <v>304</v>
      </c>
      <c r="G37215" t="s">
        <v>305</v>
      </c>
      <c r="H37215" t="s">
        <v>21</v>
      </c>
      <c r="I37215">
        <v>2</v>
      </c>
      <c r="J37215">
        <v>28</v>
      </c>
      <c r="K37215">
        <v>65</v>
      </c>
      <c r="L37215" t="s">
        <v>124</v>
      </c>
      <c r="M37215" s="1">
        <v>43716</v>
      </c>
      <c r="N37215" t="s">
        <v>1669</v>
      </c>
      <c r="O37215" t="s">
        <v>96</v>
      </c>
      <c r="P37215">
        <v>30</v>
      </c>
      <c r="Q37215">
        <v>56</v>
      </c>
      <c r="R37215">
        <v>39.200000000000003</v>
      </c>
      <c r="S37215">
        <v>0</v>
      </c>
      <c r="T37215">
        <v>0.18</v>
      </c>
      <c r="U37215">
        <v>2500</v>
      </c>
      <c r="V37215">
        <v>13621</v>
      </c>
    </row>
    <row r="37216" spans="1:22" x14ac:dyDescent="0.25">
      <c r="A37216">
        <v>12388</v>
      </c>
      <c r="B37216" t="s">
        <v>7</v>
      </c>
      <c r="C37216" t="s">
        <v>8</v>
      </c>
      <c r="D37216">
        <v>31</v>
      </c>
      <c r="E37216">
        <v>37730</v>
      </c>
      <c r="F37216" t="s">
        <v>351</v>
      </c>
      <c r="G37216" t="s">
        <v>305</v>
      </c>
      <c r="H37216" t="s">
        <v>21</v>
      </c>
      <c r="I37216">
        <v>2</v>
      </c>
      <c r="J37216">
        <v>28</v>
      </c>
      <c r="K37216">
        <v>65</v>
      </c>
      <c r="L37216" t="s">
        <v>124</v>
      </c>
      <c r="M37216" s="1">
        <v>43716</v>
      </c>
      <c r="N37216" t="s">
        <v>1669</v>
      </c>
      <c r="O37216" t="s">
        <v>96</v>
      </c>
      <c r="P37216">
        <v>30</v>
      </c>
      <c r="Q37216">
        <v>56</v>
      </c>
      <c r="R37216">
        <v>39.200000000000003</v>
      </c>
      <c r="S37216">
        <v>0</v>
      </c>
      <c r="T37216">
        <v>0.18</v>
      </c>
      <c r="U37216">
        <v>2500</v>
      </c>
      <c r="V37216">
        <v>13621</v>
      </c>
    </row>
    <row r="37217" spans="1:22" x14ac:dyDescent="0.25">
      <c r="A37217">
        <v>12388</v>
      </c>
      <c r="B37217" t="s">
        <v>7</v>
      </c>
      <c r="C37217" t="s">
        <v>8</v>
      </c>
      <c r="D37217">
        <v>31</v>
      </c>
      <c r="E37217">
        <v>37730</v>
      </c>
      <c r="F37217" t="s">
        <v>306</v>
      </c>
      <c r="G37217" t="s">
        <v>305</v>
      </c>
      <c r="H37217" t="s">
        <v>21</v>
      </c>
      <c r="I37217">
        <v>2</v>
      </c>
      <c r="J37217">
        <v>28</v>
      </c>
      <c r="K37217">
        <v>65</v>
      </c>
      <c r="L37217" t="s">
        <v>124</v>
      </c>
      <c r="M37217" s="1">
        <v>43716</v>
      </c>
      <c r="N37217" t="s">
        <v>1669</v>
      </c>
      <c r="O37217" t="s">
        <v>96</v>
      </c>
      <c r="P37217">
        <v>30</v>
      </c>
      <c r="Q37217">
        <v>56</v>
      </c>
      <c r="R37217">
        <v>39.200000000000003</v>
      </c>
      <c r="S37217">
        <v>0</v>
      </c>
      <c r="T37217">
        <v>0.18</v>
      </c>
      <c r="U37217">
        <v>2500</v>
      </c>
      <c r="V37217">
        <v>13621</v>
      </c>
    </row>
    <row r="37218" spans="1:22" x14ac:dyDescent="0.25">
      <c r="A37218">
        <v>12388</v>
      </c>
      <c r="B37218" t="s">
        <v>7</v>
      </c>
      <c r="C37218" t="s">
        <v>8</v>
      </c>
      <c r="D37218">
        <v>31</v>
      </c>
      <c r="E37218">
        <v>37730</v>
      </c>
      <c r="F37218" t="s">
        <v>502</v>
      </c>
      <c r="G37218" t="s">
        <v>503</v>
      </c>
      <c r="H37218" t="s">
        <v>22</v>
      </c>
      <c r="I37218">
        <v>2</v>
      </c>
      <c r="J37218">
        <v>1199</v>
      </c>
      <c r="K37218">
        <v>65</v>
      </c>
      <c r="L37218" t="s">
        <v>115</v>
      </c>
      <c r="M37218" s="1">
        <v>43716</v>
      </c>
      <c r="N37218" t="s">
        <v>1669</v>
      </c>
      <c r="O37218" t="s">
        <v>96</v>
      </c>
      <c r="P37218">
        <v>30</v>
      </c>
      <c r="Q37218">
        <v>2398</v>
      </c>
      <c r="R37218">
        <v>1678.6</v>
      </c>
      <c r="S37218">
        <v>0</v>
      </c>
      <c r="T37218">
        <v>0.05</v>
      </c>
      <c r="U37218">
        <v>2500</v>
      </c>
      <c r="V37218">
        <v>13621</v>
      </c>
    </row>
    <row r="37219" spans="1:22" x14ac:dyDescent="0.25">
      <c r="A37219">
        <v>12388</v>
      </c>
      <c r="B37219" t="s">
        <v>7</v>
      </c>
      <c r="C37219" t="s">
        <v>8</v>
      </c>
      <c r="D37219">
        <v>31</v>
      </c>
      <c r="E37219">
        <v>37730</v>
      </c>
      <c r="F37219" t="s">
        <v>488</v>
      </c>
      <c r="G37219" t="s">
        <v>489</v>
      </c>
      <c r="H37219" t="s">
        <v>29</v>
      </c>
      <c r="I37219">
        <v>1</v>
      </c>
      <c r="J37219">
        <v>399</v>
      </c>
      <c r="K37219">
        <v>65</v>
      </c>
      <c r="L37219" t="s">
        <v>124</v>
      </c>
      <c r="M37219" s="1">
        <v>43716</v>
      </c>
      <c r="N37219" t="s">
        <v>1669</v>
      </c>
      <c r="O37219" t="s">
        <v>96</v>
      </c>
      <c r="P37219">
        <v>30</v>
      </c>
      <c r="Q37219">
        <v>399</v>
      </c>
      <c r="R37219">
        <v>279.3</v>
      </c>
      <c r="S37219">
        <v>0</v>
      </c>
      <c r="T37219">
        <v>0.05</v>
      </c>
      <c r="U37219">
        <v>2500</v>
      </c>
      <c r="V37219">
        <v>13621</v>
      </c>
    </row>
    <row r="37220" spans="1:22" x14ac:dyDescent="0.25">
      <c r="A37220">
        <v>12388</v>
      </c>
      <c r="B37220" t="s">
        <v>7</v>
      </c>
      <c r="C37220" t="s">
        <v>8</v>
      </c>
      <c r="D37220">
        <v>31</v>
      </c>
      <c r="E37220">
        <v>37731</v>
      </c>
      <c r="F37220" t="s">
        <v>155</v>
      </c>
      <c r="G37220" t="s">
        <v>156</v>
      </c>
      <c r="H37220" t="s">
        <v>16</v>
      </c>
      <c r="I37220">
        <v>1</v>
      </c>
      <c r="J37220">
        <v>119</v>
      </c>
      <c r="K37220">
        <v>6</v>
      </c>
      <c r="L37220" t="s">
        <v>115</v>
      </c>
      <c r="M37220" s="1">
        <v>43716</v>
      </c>
      <c r="N37220" t="s">
        <v>1669</v>
      </c>
      <c r="O37220" t="s">
        <v>96</v>
      </c>
      <c r="P37220">
        <v>30</v>
      </c>
      <c r="Q37220">
        <v>119</v>
      </c>
      <c r="R37220">
        <v>83.3</v>
      </c>
      <c r="S37220">
        <v>0</v>
      </c>
      <c r="T37220">
        <v>0.1</v>
      </c>
      <c r="U37220">
        <v>2500</v>
      </c>
      <c r="V37220">
        <v>13621</v>
      </c>
    </row>
    <row r="37221" spans="1:22" x14ac:dyDescent="0.25">
      <c r="A37221">
        <v>12388</v>
      </c>
      <c r="B37221" t="s">
        <v>7</v>
      </c>
      <c r="C37221" t="s">
        <v>8</v>
      </c>
      <c r="D37221">
        <v>31</v>
      </c>
      <c r="E37221">
        <v>37732</v>
      </c>
      <c r="F37221" t="s">
        <v>1024</v>
      </c>
      <c r="G37221" t="s">
        <v>347</v>
      </c>
      <c r="H37221" t="s">
        <v>18</v>
      </c>
      <c r="I37221">
        <v>1</v>
      </c>
      <c r="J37221">
        <v>57</v>
      </c>
      <c r="K37221">
        <v>6</v>
      </c>
      <c r="L37221" t="s">
        <v>110</v>
      </c>
      <c r="M37221" s="1">
        <v>43716</v>
      </c>
      <c r="N37221" t="s">
        <v>1669</v>
      </c>
      <c r="O37221" t="s">
        <v>96</v>
      </c>
      <c r="P37221">
        <v>30</v>
      </c>
      <c r="Q37221">
        <v>57</v>
      </c>
      <c r="R37221">
        <v>39.9</v>
      </c>
      <c r="S37221">
        <v>17.100000000000001</v>
      </c>
      <c r="T37221">
        <v>0.18</v>
      </c>
      <c r="U37221">
        <v>2500</v>
      </c>
      <c r="V37221">
        <v>13621</v>
      </c>
    </row>
    <row r="37222" spans="1:22" x14ac:dyDescent="0.25">
      <c r="A37222">
        <v>12388</v>
      </c>
      <c r="B37222" t="s">
        <v>7</v>
      </c>
      <c r="C37222" t="s">
        <v>8</v>
      </c>
      <c r="D37222">
        <v>31</v>
      </c>
      <c r="E37222">
        <v>37732</v>
      </c>
      <c r="F37222" t="s">
        <v>111</v>
      </c>
      <c r="G37222" t="s">
        <v>112</v>
      </c>
      <c r="H37222" t="s">
        <v>17</v>
      </c>
      <c r="I37222">
        <v>1</v>
      </c>
      <c r="J37222">
        <v>299</v>
      </c>
      <c r="K37222">
        <v>6</v>
      </c>
      <c r="L37222" t="s">
        <v>115</v>
      </c>
      <c r="M37222" s="1">
        <v>43716</v>
      </c>
      <c r="N37222" t="s">
        <v>1669</v>
      </c>
      <c r="O37222" t="s">
        <v>96</v>
      </c>
      <c r="P37222">
        <v>30</v>
      </c>
      <c r="Q37222">
        <v>299</v>
      </c>
      <c r="R37222">
        <v>209.3</v>
      </c>
      <c r="S37222">
        <v>0</v>
      </c>
      <c r="T37222">
        <v>0.1</v>
      </c>
      <c r="U37222">
        <v>2500</v>
      </c>
      <c r="V37222">
        <v>13621</v>
      </c>
    </row>
    <row r="37223" spans="1:22" x14ac:dyDescent="0.25">
      <c r="A37223">
        <v>12388</v>
      </c>
      <c r="B37223" t="s">
        <v>7</v>
      </c>
      <c r="C37223" t="s">
        <v>8</v>
      </c>
      <c r="D37223">
        <v>31</v>
      </c>
      <c r="E37223">
        <v>37733</v>
      </c>
      <c r="F37223" t="s">
        <v>789</v>
      </c>
      <c r="G37223" t="s">
        <v>790</v>
      </c>
      <c r="H37223" t="s">
        <v>18</v>
      </c>
      <c r="I37223">
        <v>1</v>
      </c>
      <c r="J37223">
        <v>12</v>
      </c>
      <c r="K37223">
        <v>6</v>
      </c>
      <c r="L37223" t="s">
        <v>124</v>
      </c>
      <c r="M37223" s="1">
        <v>43716</v>
      </c>
      <c r="N37223" t="s">
        <v>1669</v>
      </c>
      <c r="O37223" t="s">
        <v>96</v>
      </c>
      <c r="P37223">
        <v>30</v>
      </c>
      <c r="Q37223">
        <v>12</v>
      </c>
      <c r="R37223">
        <v>8.4</v>
      </c>
      <c r="S37223">
        <v>0</v>
      </c>
      <c r="T37223">
        <v>0.18</v>
      </c>
      <c r="U37223">
        <v>2500</v>
      </c>
      <c r="V37223">
        <v>13621</v>
      </c>
    </row>
    <row r="37224" spans="1:22" x14ac:dyDescent="0.25">
      <c r="A37224">
        <v>12388</v>
      </c>
      <c r="B37224" t="s">
        <v>7</v>
      </c>
      <c r="C37224" t="s">
        <v>8</v>
      </c>
      <c r="D37224">
        <v>31</v>
      </c>
      <c r="E37224">
        <v>37733</v>
      </c>
      <c r="F37224" t="s">
        <v>1121</v>
      </c>
      <c r="G37224" t="s">
        <v>1122</v>
      </c>
      <c r="H37224" t="s">
        <v>18</v>
      </c>
      <c r="I37224">
        <v>1</v>
      </c>
      <c r="J37224">
        <v>48</v>
      </c>
      <c r="K37224">
        <v>6</v>
      </c>
      <c r="L37224" t="s">
        <v>124</v>
      </c>
      <c r="M37224" s="1">
        <v>43716</v>
      </c>
      <c r="N37224" t="s">
        <v>1669</v>
      </c>
      <c r="O37224" t="s">
        <v>96</v>
      </c>
      <c r="P37224">
        <v>30</v>
      </c>
      <c r="Q37224">
        <v>48</v>
      </c>
      <c r="R37224">
        <v>33.6</v>
      </c>
      <c r="S37224">
        <v>0</v>
      </c>
      <c r="T37224">
        <v>0.18</v>
      </c>
      <c r="U37224">
        <v>2500</v>
      </c>
      <c r="V37224">
        <v>13621</v>
      </c>
    </row>
    <row r="37225" spans="1:22" x14ac:dyDescent="0.25">
      <c r="A37225">
        <v>12388</v>
      </c>
      <c r="B37225" t="s">
        <v>7</v>
      </c>
      <c r="C37225" t="s">
        <v>8</v>
      </c>
      <c r="D37225">
        <v>31</v>
      </c>
      <c r="E37225">
        <v>37733</v>
      </c>
      <c r="F37225" t="s">
        <v>917</v>
      </c>
      <c r="G37225" t="s">
        <v>819</v>
      </c>
      <c r="H37225" t="s">
        <v>18</v>
      </c>
      <c r="I37225">
        <v>1</v>
      </c>
      <c r="J37225">
        <v>48</v>
      </c>
      <c r="K37225">
        <v>6</v>
      </c>
      <c r="L37225" t="s">
        <v>124</v>
      </c>
      <c r="M37225" s="1">
        <v>43716</v>
      </c>
      <c r="N37225" t="s">
        <v>1669</v>
      </c>
      <c r="O37225" t="s">
        <v>96</v>
      </c>
      <c r="P37225">
        <v>30</v>
      </c>
      <c r="Q37225">
        <v>48</v>
      </c>
      <c r="R37225">
        <v>33.6</v>
      </c>
      <c r="S37225">
        <v>0</v>
      </c>
      <c r="T37225">
        <v>0.18</v>
      </c>
      <c r="U37225">
        <v>2500</v>
      </c>
      <c r="V37225">
        <v>13621</v>
      </c>
    </row>
    <row r="37226" spans="1:22" x14ac:dyDescent="0.25">
      <c r="A37226">
        <v>13527</v>
      </c>
      <c r="B37226" t="s">
        <v>10</v>
      </c>
      <c r="C37226" t="s">
        <v>9</v>
      </c>
      <c r="D37226">
        <v>44</v>
      </c>
      <c r="E37226">
        <v>37734</v>
      </c>
      <c r="F37226" t="s">
        <v>327</v>
      </c>
      <c r="G37226" t="s">
        <v>328</v>
      </c>
      <c r="H37226" t="s">
        <v>17</v>
      </c>
      <c r="I37226">
        <v>1</v>
      </c>
      <c r="J37226">
        <v>159</v>
      </c>
      <c r="K37226">
        <v>6</v>
      </c>
      <c r="L37226" t="s">
        <v>124</v>
      </c>
      <c r="M37226" s="1">
        <v>43716</v>
      </c>
      <c r="N37226" t="s">
        <v>1669</v>
      </c>
      <c r="O37226" t="s">
        <v>96</v>
      </c>
      <c r="P37226">
        <v>30</v>
      </c>
      <c r="Q37226">
        <v>159</v>
      </c>
      <c r="R37226">
        <v>111.3</v>
      </c>
      <c r="S37226">
        <v>0</v>
      </c>
      <c r="T37226">
        <v>0.1</v>
      </c>
      <c r="U37226">
        <v>2500</v>
      </c>
      <c r="V37226">
        <v>13621</v>
      </c>
    </row>
    <row r="37227" spans="1:22" x14ac:dyDescent="0.25">
      <c r="A37227">
        <v>13527</v>
      </c>
      <c r="B37227" t="s">
        <v>10</v>
      </c>
      <c r="C37227" t="s">
        <v>9</v>
      </c>
      <c r="D37227">
        <v>44</v>
      </c>
      <c r="E37227">
        <v>37734</v>
      </c>
      <c r="F37227" t="s">
        <v>222</v>
      </c>
      <c r="G37227" t="s">
        <v>223</v>
      </c>
      <c r="H37227" t="s">
        <v>21</v>
      </c>
      <c r="I37227">
        <v>1</v>
      </c>
      <c r="J37227">
        <v>319</v>
      </c>
      <c r="K37227">
        <v>6</v>
      </c>
      <c r="L37227" t="s">
        <v>110</v>
      </c>
      <c r="M37227" s="1">
        <v>43716</v>
      </c>
      <c r="N37227" t="s">
        <v>1669</v>
      </c>
      <c r="O37227" t="s">
        <v>96</v>
      </c>
      <c r="P37227">
        <v>30</v>
      </c>
      <c r="Q37227">
        <v>319</v>
      </c>
      <c r="R37227">
        <v>223.3</v>
      </c>
      <c r="S37227">
        <v>95.7</v>
      </c>
      <c r="T37227">
        <v>0.18</v>
      </c>
      <c r="U37227">
        <v>2500</v>
      </c>
      <c r="V37227">
        <v>13621</v>
      </c>
    </row>
    <row r="37228" spans="1:22" x14ac:dyDescent="0.25">
      <c r="A37228">
        <v>13527</v>
      </c>
      <c r="B37228" t="s">
        <v>10</v>
      </c>
      <c r="C37228" t="s">
        <v>9</v>
      </c>
      <c r="D37228">
        <v>44</v>
      </c>
      <c r="E37228">
        <v>37734</v>
      </c>
      <c r="F37228" t="s">
        <v>534</v>
      </c>
      <c r="G37228" t="s">
        <v>535</v>
      </c>
      <c r="H37228" t="s">
        <v>18</v>
      </c>
      <c r="I37228">
        <v>1</v>
      </c>
      <c r="J37228">
        <v>76</v>
      </c>
      <c r="K37228">
        <v>6</v>
      </c>
      <c r="L37228" t="s">
        <v>110</v>
      </c>
      <c r="M37228" s="1">
        <v>43716</v>
      </c>
      <c r="N37228" t="s">
        <v>1669</v>
      </c>
      <c r="O37228" t="s">
        <v>96</v>
      </c>
      <c r="P37228">
        <v>30</v>
      </c>
      <c r="Q37228">
        <v>76</v>
      </c>
      <c r="R37228">
        <v>53.2</v>
      </c>
      <c r="S37228">
        <v>22.8</v>
      </c>
      <c r="T37228">
        <v>0.18</v>
      </c>
      <c r="U37228">
        <v>2500</v>
      </c>
      <c r="V37228">
        <v>13621</v>
      </c>
    </row>
    <row r="37229" spans="1:22" x14ac:dyDescent="0.25">
      <c r="A37229">
        <v>13527</v>
      </c>
      <c r="B37229" t="s">
        <v>10</v>
      </c>
      <c r="C37229" t="s">
        <v>9</v>
      </c>
      <c r="D37229">
        <v>44</v>
      </c>
      <c r="E37229">
        <v>37734</v>
      </c>
      <c r="F37229" t="s">
        <v>159</v>
      </c>
      <c r="G37229" t="s">
        <v>160</v>
      </c>
      <c r="H37229" t="s">
        <v>20</v>
      </c>
      <c r="I37229">
        <v>1</v>
      </c>
      <c r="J37229">
        <v>879</v>
      </c>
      <c r="K37229">
        <v>6</v>
      </c>
      <c r="L37229" t="s">
        <v>110</v>
      </c>
      <c r="M37229" s="1">
        <v>43716</v>
      </c>
      <c r="N37229" t="s">
        <v>1669</v>
      </c>
      <c r="O37229" t="s">
        <v>96</v>
      </c>
      <c r="P37229">
        <v>30</v>
      </c>
      <c r="Q37229">
        <v>879</v>
      </c>
      <c r="R37229">
        <v>615.29999999999995</v>
      </c>
      <c r="S37229">
        <v>263.7</v>
      </c>
      <c r="T37229">
        <v>0.18</v>
      </c>
      <c r="U37229">
        <v>2500</v>
      </c>
      <c r="V37229">
        <v>13621</v>
      </c>
    </row>
    <row r="37230" spans="1:22" x14ac:dyDescent="0.25">
      <c r="A37230">
        <v>13527</v>
      </c>
      <c r="B37230" t="s">
        <v>10</v>
      </c>
      <c r="C37230" t="s">
        <v>9</v>
      </c>
      <c r="D37230">
        <v>44</v>
      </c>
      <c r="E37230">
        <v>37734</v>
      </c>
      <c r="F37230" t="s">
        <v>143</v>
      </c>
      <c r="G37230" t="s">
        <v>144</v>
      </c>
      <c r="H37230" t="s">
        <v>20</v>
      </c>
      <c r="I37230">
        <v>2</v>
      </c>
      <c r="J37230">
        <v>1039</v>
      </c>
      <c r="K37230">
        <v>6</v>
      </c>
      <c r="L37230" t="s">
        <v>110</v>
      </c>
      <c r="M37230" s="1">
        <v>43716</v>
      </c>
      <c r="N37230" t="s">
        <v>1669</v>
      </c>
      <c r="O37230" t="s">
        <v>96</v>
      </c>
      <c r="P37230">
        <v>30</v>
      </c>
      <c r="Q37230">
        <v>2078</v>
      </c>
      <c r="R37230">
        <v>1454.6</v>
      </c>
      <c r="S37230">
        <v>623.4</v>
      </c>
      <c r="T37230">
        <v>0.18</v>
      </c>
      <c r="U37230">
        <v>2500</v>
      </c>
      <c r="V37230">
        <v>13621</v>
      </c>
    </row>
    <row r="37231" spans="1:22" x14ac:dyDescent="0.25">
      <c r="A37231">
        <v>13155</v>
      </c>
      <c r="B37231" t="s">
        <v>10</v>
      </c>
      <c r="C37231" t="s">
        <v>9</v>
      </c>
      <c r="D37231">
        <v>8</v>
      </c>
      <c r="E37231">
        <v>37734</v>
      </c>
      <c r="F37231" t="s">
        <v>111</v>
      </c>
      <c r="G37231" t="s">
        <v>112</v>
      </c>
      <c r="H37231" t="s">
        <v>17</v>
      </c>
      <c r="I37231">
        <v>1</v>
      </c>
      <c r="J37231">
        <v>239</v>
      </c>
      <c r="K37231">
        <v>6</v>
      </c>
      <c r="L37231" t="s">
        <v>124</v>
      </c>
      <c r="M37231" s="1">
        <v>43716</v>
      </c>
      <c r="N37231" t="s">
        <v>1669</v>
      </c>
      <c r="O37231" t="s">
        <v>96</v>
      </c>
      <c r="P37231">
        <v>30</v>
      </c>
      <c r="Q37231">
        <v>239</v>
      </c>
      <c r="R37231">
        <v>167.3</v>
      </c>
      <c r="S37231">
        <v>0</v>
      </c>
      <c r="T37231">
        <v>0.1</v>
      </c>
      <c r="U37231">
        <v>2500</v>
      </c>
      <c r="V37231">
        <v>13621</v>
      </c>
    </row>
    <row r="37232" spans="1:22" x14ac:dyDescent="0.25">
      <c r="A37232">
        <v>13155</v>
      </c>
      <c r="B37232" t="s">
        <v>10</v>
      </c>
      <c r="C37232" t="s">
        <v>9</v>
      </c>
      <c r="D37232">
        <v>8</v>
      </c>
      <c r="E37232">
        <v>37734</v>
      </c>
      <c r="F37232" t="s">
        <v>253</v>
      </c>
      <c r="G37232" t="s">
        <v>254</v>
      </c>
      <c r="H37232" t="s">
        <v>17</v>
      </c>
      <c r="I37232">
        <v>1</v>
      </c>
      <c r="J37232">
        <v>239</v>
      </c>
      <c r="K37232">
        <v>6</v>
      </c>
      <c r="L37232" t="s">
        <v>124</v>
      </c>
      <c r="M37232" s="1">
        <v>43716</v>
      </c>
      <c r="N37232" t="s">
        <v>1669</v>
      </c>
      <c r="O37232" t="s">
        <v>96</v>
      </c>
      <c r="P37232">
        <v>30</v>
      </c>
      <c r="Q37232">
        <v>239</v>
      </c>
      <c r="R37232">
        <v>167.3</v>
      </c>
      <c r="S37232">
        <v>0</v>
      </c>
      <c r="T37232">
        <v>0.1</v>
      </c>
      <c r="U37232">
        <v>2500</v>
      </c>
      <c r="V37232">
        <v>13621</v>
      </c>
    </row>
    <row r="37233" spans="1:22" x14ac:dyDescent="0.25">
      <c r="A37233">
        <v>13155</v>
      </c>
      <c r="B37233" t="s">
        <v>10</v>
      </c>
      <c r="C37233" t="s">
        <v>9</v>
      </c>
      <c r="D37233">
        <v>8</v>
      </c>
      <c r="E37233">
        <v>37734</v>
      </c>
      <c r="F37233" t="s">
        <v>326</v>
      </c>
      <c r="G37233" t="s">
        <v>305</v>
      </c>
      <c r="H37233" t="s">
        <v>21</v>
      </c>
      <c r="I37233">
        <v>1</v>
      </c>
      <c r="J37233">
        <v>28</v>
      </c>
      <c r="K37233">
        <v>6</v>
      </c>
      <c r="L37233" t="s">
        <v>124</v>
      </c>
      <c r="M37233" s="1">
        <v>43716</v>
      </c>
      <c r="N37233" t="s">
        <v>1669</v>
      </c>
      <c r="O37233" t="s">
        <v>96</v>
      </c>
      <c r="P37233">
        <v>30</v>
      </c>
      <c r="Q37233">
        <v>28</v>
      </c>
      <c r="R37233">
        <v>19.600000000000001</v>
      </c>
      <c r="S37233">
        <v>0</v>
      </c>
      <c r="T37233">
        <v>0.18</v>
      </c>
      <c r="U37233">
        <v>2500</v>
      </c>
      <c r="V37233">
        <v>13621</v>
      </c>
    </row>
    <row r="37234" spans="1:22" x14ac:dyDescent="0.25">
      <c r="A37234">
        <v>13155</v>
      </c>
      <c r="B37234" t="s">
        <v>10</v>
      </c>
      <c r="C37234" t="s">
        <v>9</v>
      </c>
      <c r="D37234">
        <v>8</v>
      </c>
      <c r="E37234">
        <v>37735</v>
      </c>
      <c r="F37234" t="s">
        <v>139</v>
      </c>
      <c r="G37234" t="s">
        <v>140</v>
      </c>
      <c r="H37234" t="s">
        <v>18</v>
      </c>
      <c r="I37234">
        <v>1</v>
      </c>
      <c r="J37234">
        <v>1359</v>
      </c>
      <c r="K37234">
        <v>6</v>
      </c>
      <c r="L37234" t="s">
        <v>124</v>
      </c>
      <c r="M37234" s="1">
        <v>43716</v>
      </c>
      <c r="N37234" t="s">
        <v>1669</v>
      </c>
      <c r="O37234" t="s">
        <v>96</v>
      </c>
      <c r="P37234">
        <v>30</v>
      </c>
      <c r="Q37234">
        <v>1359</v>
      </c>
      <c r="R37234">
        <v>951.3</v>
      </c>
      <c r="S37234">
        <v>0</v>
      </c>
      <c r="T37234">
        <v>0.18</v>
      </c>
      <c r="U37234">
        <v>2500</v>
      </c>
      <c r="V37234">
        <v>13621</v>
      </c>
    </row>
    <row r="37235" spans="1:22" x14ac:dyDescent="0.25">
      <c r="A37235">
        <v>13155</v>
      </c>
      <c r="B37235" t="s">
        <v>10</v>
      </c>
      <c r="C37235" t="s">
        <v>9</v>
      </c>
      <c r="D37235">
        <v>8</v>
      </c>
      <c r="E37235">
        <v>37735</v>
      </c>
      <c r="F37235" t="s">
        <v>143</v>
      </c>
      <c r="G37235" t="s">
        <v>144</v>
      </c>
      <c r="H37235" t="s">
        <v>20</v>
      </c>
      <c r="I37235">
        <v>1</v>
      </c>
      <c r="J37235">
        <v>1039</v>
      </c>
      <c r="K37235">
        <v>6</v>
      </c>
      <c r="L37235" t="s">
        <v>115</v>
      </c>
      <c r="M37235" s="1">
        <v>43716</v>
      </c>
      <c r="N37235" t="s">
        <v>1669</v>
      </c>
      <c r="O37235" t="s">
        <v>96</v>
      </c>
      <c r="P37235">
        <v>30</v>
      </c>
      <c r="Q37235">
        <v>1039</v>
      </c>
      <c r="R37235">
        <v>727.3</v>
      </c>
      <c r="S37235">
        <v>0</v>
      </c>
      <c r="T37235">
        <v>0.18</v>
      </c>
      <c r="U37235">
        <v>2500</v>
      </c>
      <c r="V37235">
        <v>13621</v>
      </c>
    </row>
    <row r="37236" spans="1:22" x14ac:dyDescent="0.25">
      <c r="A37236">
        <v>13155</v>
      </c>
      <c r="B37236" t="s">
        <v>10</v>
      </c>
      <c r="C37236" t="s">
        <v>9</v>
      </c>
      <c r="D37236">
        <v>8</v>
      </c>
      <c r="E37236">
        <v>37735</v>
      </c>
      <c r="F37236" t="s">
        <v>290</v>
      </c>
      <c r="G37236" t="s">
        <v>291</v>
      </c>
      <c r="H37236" t="s">
        <v>18</v>
      </c>
      <c r="I37236">
        <v>1</v>
      </c>
      <c r="J37236">
        <v>879</v>
      </c>
      <c r="K37236">
        <v>6</v>
      </c>
      <c r="L37236" t="s">
        <v>115</v>
      </c>
      <c r="M37236" s="1">
        <v>43716</v>
      </c>
      <c r="N37236" t="s">
        <v>1669</v>
      </c>
      <c r="O37236" t="s">
        <v>96</v>
      </c>
      <c r="P37236">
        <v>30</v>
      </c>
      <c r="Q37236">
        <v>879</v>
      </c>
      <c r="R37236">
        <v>615.29999999999995</v>
      </c>
      <c r="S37236">
        <v>0</v>
      </c>
      <c r="T37236">
        <v>0.18</v>
      </c>
      <c r="U37236">
        <v>2500</v>
      </c>
      <c r="V37236">
        <v>13621</v>
      </c>
    </row>
    <row r="37237" spans="1:22" x14ac:dyDescent="0.25">
      <c r="A37237">
        <v>13155</v>
      </c>
      <c r="B37237" t="s">
        <v>10</v>
      </c>
      <c r="C37237" t="s">
        <v>9</v>
      </c>
      <c r="D37237">
        <v>8</v>
      </c>
      <c r="E37237">
        <v>37736</v>
      </c>
      <c r="F37237" t="s">
        <v>1452</v>
      </c>
      <c r="G37237" t="s">
        <v>1453</v>
      </c>
      <c r="H37237" t="s">
        <v>35</v>
      </c>
      <c r="I37237">
        <v>1</v>
      </c>
      <c r="J37237">
        <v>199</v>
      </c>
      <c r="K37237">
        <v>6</v>
      </c>
      <c r="L37237" t="s">
        <v>124</v>
      </c>
      <c r="M37237" s="1">
        <v>43716</v>
      </c>
      <c r="N37237" t="s">
        <v>1669</v>
      </c>
      <c r="O37237" t="s">
        <v>96</v>
      </c>
      <c r="P37237">
        <v>30</v>
      </c>
      <c r="Q37237">
        <v>199</v>
      </c>
      <c r="R37237">
        <v>139.30000000000001</v>
      </c>
      <c r="S37237">
        <v>0</v>
      </c>
      <c r="T37237">
        <v>0.05</v>
      </c>
      <c r="U37237">
        <v>2500</v>
      </c>
      <c r="V37237">
        <v>13621</v>
      </c>
    </row>
    <row r="37238" spans="1:22" x14ac:dyDescent="0.25">
      <c r="A37238">
        <v>13155</v>
      </c>
      <c r="B37238" t="s">
        <v>10</v>
      </c>
      <c r="C37238" t="s">
        <v>9</v>
      </c>
      <c r="D37238">
        <v>8</v>
      </c>
      <c r="E37238">
        <v>37738</v>
      </c>
      <c r="F37238" t="s">
        <v>629</v>
      </c>
      <c r="G37238" t="s">
        <v>170</v>
      </c>
      <c r="H37238" t="s">
        <v>18</v>
      </c>
      <c r="I37238">
        <v>1</v>
      </c>
      <c r="J37238">
        <v>1599</v>
      </c>
      <c r="K37238">
        <v>6</v>
      </c>
      <c r="L37238" t="s">
        <v>110</v>
      </c>
      <c r="M37238" s="1">
        <v>43716</v>
      </c>
      <c r="N37238" t="s">
        <v>1669</v>
      </c>
      <c r="O37238" t="s">
        <v>96</v>
      </c>
      <c r="P37238">
        <v>30</v>
      </c>
      <c r="Q37238">
        <v>1599</v>
      </c>
      <c r="R37238">
        <v>1119.3</v>
      </c>
      <c r="S37238">
        <v>479.7</v>
      </c>
      <c r="T37238">
        <v>0.18</v>
      </c>
      <c r="U37238">
        <v>2500</v>
      </c>
      <c r="V37238">
        <v>13621</v>
      </c>
    </row>
    <row r="37239" spans="1:22" x14ac:dyDescent="0.25">
      <c r="A37239">
        <v>13155</v>
      </c>
      <c r="B37239" t="s">
        <v>10</v>
      </c>
      <c r="C37239" t="s">
        <v>9</v>
      </c>
      <c r="D37239">
        <v>8</v>
      </c>
      <c r="E37239">
        <v>37738</v>
      </c>
      <c r="F37239" t="s">
        <v>917</v>
      </c>
      <c r="G37239" t="s">
        <v>819</v>
      </c>
      <c r="H37239" t="s">
        <v>18</v>
      </c>
      <c r="I37239">
        <v>1</v>
      </c>
      <c r="J37239">
        <v>48</v>
      </c>
      <c r="K37239">
        <v>6</v>
      </c>
      <c r="L37239" t="s">
        <v>124</v>
      </c>
      <c r="M37239" s="1">
        <v>43716</v>
      </c>
      <c r="N37239" t="s">
        <v>1669</v>
      </c>
      <c r="O37239" t="s">
        <v>96</v>
      </c>
      <c r="P37239">
        <v>30</v>
      </c>
      <c r="Q37239">
        <v>48</v>
      </c>
      <c r="R37239">
        <v>33.6</v>
      </c>
      <c r="S37239">
        <v>0</v>
      </c>
      <c r="T37239">
        <v>0.18</v>
      </c>
      <c r="U37239">
        <v>2500</v>
      </c>
      <c r="V37239">
        <v>13621</v>
      </c>
    </row>
    <row r="37240" spans="1:22" x14ac:dyDescent="0.25">
      <c r="A37240">
        <v>13155</v>
      </c>
      <c r="B37240" t="s">
        <v>10</v>
      </c>
      <c r="C37240" t="s">
        <v>9</v>
      </c>
      <c r="D37240">
        <v>8</v>
      </c>
      <c r="E37240">
        <v>37738</v>
      </c>
      <c r="F37240" t="s">
        <v>116</v>
      </c>
      <c r="G37240" t="s">
        <v>117</v>
      </c>
      <c r="H37240" t="s">
        <v>19</v>
      </c>
      <c r="I37240">
        <v>1</v>
      </c>
      <c r="J37240">
        <v>1279</v>
      </c>
      <c r="K37240">
        <v>6</v>
      </c>
      <c r="L37240" t="s">
        <v>124</v>
      </c>
      <c r="M37240" s="1">
        <v>43716</v>
      </c>
      <c r="N37240" t="s">
        <v>1669</v>
      </c>
      <c r="O37240" t="s">
        <v>96</v>
      </c>
      <c r="P37240">
        <v>30</v>
      </c>
      <c r="Q37240">
        <v>1279</v>
      </c>
      <c r="R37240">
        <v>895.3</v>
      </c>
      <c r="S37240">
        <v>0</v>
      </c>
      <c r="T37240">
        <v>0.18</v>
      </c>
      <c r="U37240">
        <v>2500</v>
      </c>
      <c r="V37240">
        <v>13621</v>
      </c>
    </row>
    <row r="37241" spans="1:22" x14ac:dyDescent="0.25">
      <c r="A37241">
        <v>13155</v>
      </c>
      <c r="B37241" t="s">
        <v>10</v>
      </c>
      <c r="C37241" t="s">
        <v>9</v>
      </c>
      <c r="D37241">
        <v>8</v>
      </c>
      <c r="E37241">
        <v>37739</v>
      </c>
      <c r="F37241" t="s">
        <v>629</v>
      </c>
      <c r="G37241" t="s">
        <v>170</v>
      </c>
      <c r="H37241" t="s">
        <v>18</v>
      </c>
      <c r="I37241">
        <v>1</v>
      </c>
      <c r="J37241">
        <v>1599</v>
      </c>
      <c r="K37241">
        <v>6</v>
      </c>
      <c r="L37241" t="s">
        <v>115</v>
      </c>
      <c r="M37241" s="1">
        <v>43716</v>
      </c>
      <c r="N37241" t="s">
        <v>1669</v>
      </c>
      <c r="O37241" t="s">
        <v>96</v>
      </c>
      <c r="P37241">
        <v>30</v>
      </c>
      <c r="Q37241">
        <v>1599</v>
      </c>
      <c r="R37241">
        <v>1119.3</v>
      </c>
      <c r="S37241">
        <v>0</v>
      </c>
      <c r="T37241">
        <v>0.18</v>
      </c>
      <c r="U37241">
        <v>2500</v>
      </c>
      <c r="V37241">
        <v>13621</v>
      </c>
    </row>
    <row r="37242" spans="1:22" x14ac:dyDescent="0.25">
      <c r="A37242">
        <v>15696</v>
      </c>
      <c r="B37242" t="s">
        <v>7</v>
      </c>
      <c r="C37242" t="s">
        <v>8</v>
      </c>
      <c r="D37242">
        <v>12</v>
      </c>
      <c r="E37242">
        <v>37740</v>
      </c>
      <c r="F37242" t="s">
        <v>1098</v>
      </c>
      <c r="G37242" t="s">
        <v>647</v>
      </c>
      <c r="H37242" t="s">
        <v>18</v>
      </c>
      <c r="I37242">
        <v>1</v>
      </c>
      <c r="J37242">
        <v>456</v>
      </c>
      <c r="K37242">
        <v>6</v>
      </c>
      <c r="L37242" t="s">
        <v>110</v>
      </c>
      <c r="M37242" s="1">
        <v>43716</v>
      </c>
      <c r="N37242" t="s">
        <v>1669</v>
      </c>
      <c r="O37242" t="s">
        <v>96</v>
      </c>
      <c r="P37242">
        <v>30</v>
      </c>
      <c r="Q37242">
        <v>456</v>
      </c>
      <c r="R37242">
        <v>319.2</v>
      </c>
      <c r="S37242">
        <v>136.80000000000001</v>
      </c>
      <c r="T37242">
        <v>0.18</v>
      </c>
      <c r="U37242">
        <v>2500</v>
      </c>
      <c r="V37242">
        <v>13621</v>
      </c>
    </row>
    <row r="37243" spans="1:22" x14ac:dyDescent="0.25">
      <c r="A37243">
        <v>15696</v>
      </c>
      <c r="B37243" t="s">
        <v>7</v>
      </c>
      <c r="C37243" t="s">
        <v>8</v>
      </c>
      <c r="D37243">
        <v>12</v>
      </c>
      <c r="E37243">
        <v>37740</v>
      </c>
      <c r="F37243" t="s">
        <v>169</v>
      </c>
      <c r="G37243" t="s">
        <v>170</v>
      </c>
      <c r="H37243" t="s">
        <v>18</v>
      </c>
      <c r="I37243">
        <v>1</v>
      </c>
      <c r="J37243">
        <v>1599</v>
      </c>
      <c r="K37243">
        <v>6</v>
      </c>
      <c r="L37243" t="s">
        <v>124</v>
      </c>
      <c r="M37243" s="1">
        <v>43716</v>
      </c>
      <c r="N37243" t="s">
        <v>1669</v>
      </c>
      <c r="O37243" t="s">
        <v>96</v>
      </c>
      <c r="P37243">
        <v>30</v>
      </c>
      <c r="Q37243">
        <v>1599</v>
      </c>
      <c r="R37243">
        <v>1119.3</v>
      </c>
      <c r="S37243">
        <v>0</v>
      </c>
      <c r="T37243">
        <v>0.18</v>
      </c>
      <c r="U37243">
        <v>2500</v>
      </c>
      <c r="V37243">
        <v>13621</v>
      </c>
    </row>
    <row r="37244" spans="1:22" x14ac:dyDescent="0.25">
      <c r="A37244">
        <v>15696</v>
      </c>
      <c r="B37244" t="s">
        <v>7</v>
      </c>
      <c r="C37244" t="s">
        <v>8</v>
      </c>
      <c r="D37244">
        <v>12</v>
      </c>
      <c r="E37244">
        <v>37741</v>
      </c>
      <c r="F37244" t="s">
        <v>605</v>
      </c>
      <c r="G37244" t="s">
        <v>385</v>
      </c>
      <c r="H37244" t="s">
        <v>18</v>
      </c>
      <c r="I37244">
        <v>1</v>
      </c>
      <c r="J37244">
        <v>6719</v>
      </c>
      <c r="K37244">
        <v>6</v>
      </c>
      <c r="L37244" t="s">
        <v>110</v>
      </c>
      <c r="M37244" s="1">
        <v>43716</v>
      </c>
      <c r="N37244" t="s">
        <v>1669</v>
      </c>
      <c r="O37244" t="s">
        <v>96</v>
      </c>
      <c r="P37244">
        <v>30</v>
      </c>
      <c r="Q37244">
        <v>6719</v>
      </c>
      <c r="R37244">
        <v>4703.3</v>
      </c>
      <c r="S37244">
        <v>2015.7</v>
      </c>
      <c r="T37244">
        <v>0.18</v>
      </c>
      <c r="U37244">
        <v>2500</v>
      </c>
      <c r="V37244">
        <v>13621</v>
      </c>
    </row>
    <row r="37245" spans="1:22" x14ac:dyDescent="0.25">
      <c r="A37245">
        <v>15696</v>
      </c>
      <c r="B37245" t="s">
        <v>7</v>
      </c>
      <c r="C37245" t="s">
        <v>8</v>
      </c>
      <c r="D37245">
        <v>12</v>
      </c>
      <c r="E37245">
        <v>37742</v>
      </c>
      <c r="F37245" t="s">
        <v>108</v>
      </c>
      <c r="G37245" t="s">
        <v>109</v>
      </c>
      <c r="H37245" t="s">
        <v>16</v>
      </c>
      <c r="I37245">
        <v>1</v>
      </c>
      <c r="J37245">
        <v>149</v>
      </c>
      <c r="K37245">
        <v>6</v>
      </c>
      <c r="L37245" t="s">
        <v>124</v>
      </c>
      <c r="M37245" s="1">
        <v>43716</v>
      </c>
      <c r="N37245" t="s">
        <v>1669</v>
      </c>
      <c r="O37245" t="s">
        <v>96</v>
      </c>
      <c r="P37245">
        <v>30</v>
      </c>
      <c r="Q37245">
        <v>149</v>
      </c>
      <c r="R37245">
        <v>104.3</v>
      </c>
      <c r="S37245">
        <v>0</v>
      </c>
      <c r="T37245">
        <v>0.1</v>
      </c>
      <c r="U37245">
        <v>2500</v>
      </c>
      <c r="V37245">
        <v>13621</v>
      </c>
    </row>
    <row r="37246" spans="1:22" x14ac:dyDescent="0.25">
      <c r="A37246">
        <v>15696</v>
      </c>
      <c r="B37246" t="s">
        <v>7</v>
      </c>
      <c r="C37246" t="s">
        <v>8</v>
      </c>
      <c r="D37246">
        <v>12</v>
      </c>
      <c r="E37246">
        <v>37743</v>
      </c>
      <c r="F37246" t="s">
        <v>1024</v>
      </c>
      <c r="G37246" t="s">
        <v>347</v>
      </c>
      <c r="H37246" t="s">
        <v>18</v>
      </c>
      <c r="I37246">
        <v>1</v>
      </c>
      <c r="J37246">
        <v>57</v>
      </c>
      <c r="K37246">
        <v>20</v>
      </c>
      <c r="L37246" t="s">
        <v>115</v>
      </c>
      <c r="M37246" s="1">
        <v>43716</v>
      </c>
      <c r="N37246" t="s">
        <v>1669</v>
      </c>
      <c r="O37246" t="s">
        <v>96</v>
      </c>
      <c r="P37246">
        <v>30</v>
      </c>
      <c r="Q37246">
        <v>57</v>
      </c>
      <c r="R37246">
        <v>39.9</v>
      </c>
      <c r="S37246">
        <v>0</v>
      </c>
      <c r="T37246">
        <v>0.18</v>
      </c>
      <c r="U37246">
        <v>2500</v>
      </c>
      <c r="V37246">
        <v>13621</v>
      </c>
    </row>
    <row r="37247" spans="1:22" x14ac:dyDescent="0.25">
      <c r="A37247">
        <v>15696</v>
      </c>
      <c r="B37247" t="s">
        <v>7</v>
      </c>
      <c r="C37247" t="s">
        <v>8</v>
      </c>
      <c r="D37247">
        <v>12</v>
      </c>
      <c r="E37247">
        <v>37744</v>
      </c>
      <c r="F37247" t="s">
        <v>108</v>
      </c>
      <c r="G37247" t="s">
        <v>109</v>
      </c>
      <c r="H37247" t="s">
        <v>16</v>
      </c>
      <c r="I37247">
        <v>1</v>
      </c>
      <c r="J37247">
        <v>149</v>
      </c>
      <c r="K37247">
        <v>6</v>
      </c>
      <c r="L37247" t="s">
        <v>110</v>
      </c>
      <c r="M37247" s="1">
        <v>43716</v>
      </c>
      <c r="N37247" t="s">
        <v>1669</v>
      </c>
      <c r="O37247" t="s">
        <v>96</v>
      </c>
      <c r="P37247">
        <v>30</v>
      </c>
      <c r="Q37247">
        <v>149</v>
      </c>
      <c r="R37247">
        <v>104.3</v>
      </c>
      <c r="S37247">
        <v>44.7</v>
      </c>
      <c r="T37247">
        <v>0.1</v>
      </c>
      <c r="U37247">
        <v>2500</v>
      </c>
      <c r="V37247">
        <v>13621</v>
      </c>
    </row>
    <row r="37248" spans="1:22" x14ac:dyDescent="0.25">
      <c r="A37248">
        <v>15696</v>
      </c>
      <c r="B37248" t="s">
        <v>7</v>
      </c>
      <c r="C37248" t="s">
        <v>8</v>
      </c>
      <c r="D37248">
        <v>12</v>
      </c>
      <c r="E37248">
        <v>37745</v>
      </c>
      <c r="F37248" t="s">
        <v>1452</v>
      </c>
      <c r="G37248" t="s">
        <v>1453</v>
      </c>
      <c r="H37248" t="s">
        <v>35</v>
      </c>
      <c r="I37248">
        <v>1</v>
      </c>
      <c r="J37248">
        <v>199</v>
      </c>
      <c r="K37248">
        <v>6</v>
      </c>
      <c r="L37248" t="s">
        <v>124</v>
      </c>
      <c r="M37248" s="1">
        <v>43716</v>
      </c>
      <c r="N37248" t="s">
        <v>1669</v>
      </c>
      <c r="O37248" t="s">
        <v>96</v>
      </c>
      <c r="P37248">
        <v>30</v>
      </c>
      <c r="Q37248">
        <v>199</v>
      </c>
      <c r="R37248">
        <v>139.30000000000001</v>
      </c>
      <c r="S37248">
        <v>0</v>
      </c>
      <c r="T37248">
        <v>0.05</v>
      </c>
      <c r="U37248">
        <v>2500</v>
      </c>
      <c r="V37248">
        <v>13621</v>
      </c>
    </row>
    <row r="37249" spans="1:22" x14ac:dyDescent="0.25">
      <c r="A37249">
        <v>15696</v>
      </c>
      <c r="B37249" t="s">
        <v>7</v>
      </c>
      <c r="C37249" t="s">
        <v>8</v>
      </c>
      <c r="D37249">
        <v>12</v>
      </c>
      <c r="E37249">
        <v>37746</v>
      </c>
      <c r="F37249" t="s">
        <v>135</v>
      </c>
      <c r="G37249" t="s">
        <v>136</v>
      </c>
      <c r="H37249" t="s">
        <v>16</v>
      </c>
      <c r="I37249">
        <v>1</v>
      </c>
      <c r="J37249">
        <v>119</v>
      </c>
      <c r="K37249">
        <v>6</v>
      </c>
      <c r="L37249" t="s">
        <v>124</v>
      </c>
      <c r="M37249" s="1">
        <v>43716</v>
      </c>
      <c r="N37249" t="s">
        <v>1669</v>
      </c>
      <c r="O37249" t="s">
        <v>96</v>
      </c>
      <c r="P37249">
        <v>30</v>
      </c>
      <c r="Q37249">
        <v>119</v>
      </c>
      <c r="R37249">
        <v>83.3</v>
      </c>
      <c r="S37249">
        <v>0</v>
      </c>
      <c r="T37249">
        <v>0.1</v>
      </c>
      <c r="U37249">
        <v>2500</v>
      </c>
      <c r="V37249">
        <v>13621</v>
      </c>
    </row>
    <row r="37250" spans="1:22" x14ac:dyDescent="0.25">
      <c r="A37250">
        <v>15696</v>
      </c>
      <c r="B37250" t="s">
        <v>7</v>
      </c>
      <c r="C37250" t="s">
        <v>8</v>
      </c>
      <c r="D37250">
        <v>12</v>
      </c>
      <c r="E37250">
        <v>37748</v>
      </c>
      <c r="F37250" t="s">
        <v>255</v>
      </c>
      <c r="G37250" t="s">
        <v>256</v>
      </c>
      <c r="H37250" t="s">
        <v>17</v>
      </c>
      <c r="I37250">
        <v>1</v>
      </c>
      <c r="J37250">
        <v>319</v>
      </c>
      <c r="K37250">
        <v>6</v>
      </c>
      <c r="L37250" t="s">
        <v>124</v>
      </c>
      <c r="M37250" s="1">
        <v>43716</v>
      </c>
      <c r="N37250" t="s">
        <v>1669</v>
      </c>
      <c r="O37250" t="s">
        <v>96</v>
      </c>
      <c r="P37250">
        <v>30</v>
      </c>
      <c r="Q37250">
        <v>319</v>
      </c>
      <c r="R37250">
        <v>223.3</v>
      </c>
      <c r="S37250">
        <v>0</v>
      </c>
      <c r="T37250">
        <v>0.1</v>
      </c>
      <c r="U37250">
        <v>2500</v>
      </c>
      <c r="V37250">
        <v>13621</v>
      </c>
    </row>
    <row r="37251" spans="1:22" x14ac:dyDescent="0.25">
      <c r="A37251">
        <v>15696</v>
      </c>
      <c r="B37251" t="s">
        <v>7</v>
      </c>
      <c r="C37251" t="s">
        <v>8</v>
      </c>
      <c r="D37251">
        <v>12</v>
      </c>
      <c r="E37251">
        <v>37748</v>
      </c>
      <c r="F37251" t="s">
        <v>151</v>
      </c>
      <c r="G37251" t="s">
        <v>152</v>
      </c>
      <c r="H37251" t="s">
        <v>17</v>
      </c>
      <c r="I37251">
        <v>1</v>
      </c>
      <c r="J37251">
        <v>239</v>
      </c>
      <c r="K37251">
        <v>6</v>
      </c>
      <c r="L37251" t="s">
        <v>124</v>
      </c>
      <c r="M37251" s="1">
        <v>43716</v>
      </c>
      <c r="N37251" t="s">
        <v>1669</v>
      </c>
      <c r="O37251" t="s">
        <v>96</v>
      </c>
      <c r="P37251">
        <v>30</v>
      </c>
      <c r="Q37251">
        <v>239</v>
      </c>
      <c r="R37251">
        <v>167.3</v>
      </c>
      <c r="S37251">
        <v>0</v>
      </c>
      <c r="T37251">
        <v>0.1</v>
      </c>
      <c r="U37251">
        <v>2500</v>
      </c>
      <c r="V37251">
        <v>13621</v>
      </c>
    </row>
    <row r="37252" spans="1:22" x14ac:dyDescent="0.25">
      <c r="A37252">
        <v>15696</v>
      </c>
      <c r="B37252" t="s">
        <v>7</v>
      </c>
      <c r="C37252" t="s">
        <v>8</v>
      </c>
      <c r="D37252">
        <v>12</v>
      </c>
      <c r="E37252">
        <v>37748</v>
      </c>
      <c r="F37252" t="s">
        <v>155</v>
      </c>
      <c r="G37252" t="s">
        <v>156</v>
      </c>
      <c r="H37252" t="s">
        <v>16</v>
      </c>
      <c r="I37252">
        <v>1</v>
      </c>
      <c r="J37252">
        <v>119</v>
      </c>
      <c r="K37252">
        <v>6</v>
      </c>
      <c r="L37252" t="s">
        <v>115</v>
      </c>
      <c r="M37252" s="1">
        <v>43716</v>
      </c>
      <c r="N37252" t="s">
        <v>1669</v>
      </c>
      <c r="O37252" t="s">
        <v>96</v>
      </c>
      <c r="P37252">
        <v>30</v>
      </c>
      <c r="Q37252">
        <v>119</v>
      </c>
      <c r="R37252">
        <v>83.3</v>
      </c>
      <c r="S37252">
        <v>0</v>
      </c>
      <c r="T37252">
        <v>0.1</v>
      </c>
      <c r="U37252">
        <v>2500</v>
      </c>
      <c r="V37252">
        <v>13621</v>
      </c>
    </row>
    <row r="37253" spans="1:22" x14ac:dyDescent="0.25">
      <c r="A37253">
        <v>15696</v>
      </c>
      <c r="B37253" t="s">
        <v>7</v>
      </c>
      <c r="C37253" t="s">
        <v>8</v>
      </c>
      <c r="D37253">
        <v>12</v>
      </c>
      <c r="E37253">
        <v>37748</v>
      </c>
      <c r="F37253" t="s">
        <v>135</v>
      </c>
      <c r="G37253" t="s">
        <v>136</v>
      </c>
      <c r="H37253" t="s">
        <v>16</v>
      </c>
      <c r="I37253">
        <v>1</v>
      </c>
      <c r="J37253">
        <v>119</v>
      </c>
      <c r="K37253">
        <v>6</v>
      </c>
      <c r="L37253" t="s">
        <v>115</v>
      </c>
      <c r="M37253" s="1">
        <v>43716</v>
      </c>
      <c r="N37253" t="s">
        <v>1669</v>
      </c>
      <c r="O37253" t="s">
        <v>96</v>
      </c>
      <c r="P37253">
        <v>30</v>
      </c>
      <c r="Q37253">
        <v>119</v>
      </c>
      <c r="R37253">
        <v>83.3</v>
      </c>
      <c r="S37253">
        <v>0</v>
      </c>
      <c r="T37253">
        <v>0.1</v>
      </c>
      <c r="U37253">
        <v>2500</v>
      </c>
      <c r="V37253">
        <v>13621</v>
      </c>
    </row>
    <row r="37254" spans="1:22" x14ac:dyDescent="0.25">
      <c r="A37254">
        <v>15696</v>
      </c>
      <c r="B37254" t="s">
        <v>7</v>
      </c>
      <c r="C37254" t="s">
        <v>8</v>
      </c>
      <c r="D37254">
        <v>12</v>
      </c>
      <c r="E37254">
        <v>37749</v>
      </c>
      <c r="F37254" t="s">
        <v>1121</v>
      </c>
      <c r="G37254" t="s">
        <v>1122</v>
      </c>
      <c r="H37254" t="s">
        <v>18</v>
      </c>
      <c r="I37254">
        <v>1</v>
      </c>
      <c r="J37254">
        <v>48</v>
      </c>
      <c r="K37254">
        <v>6</v>
      </c>
      <c r="L37254" t="s">
        <v>124</v>
      </c>
      <c r="M37254" s="1">
        <v>43716</v>
      </c>
      <c r="N37254" t="s">
        <v>1669</v>
      </c>
      <c r="O37254" t="s">
        <v>96</v>
      </c>
      <c r="P37254">
        <v>30</v>
      </c>
      <c r="Q37254">
        <v>48</v>
      </c>
      <c r="R37254">
        <v>33.6</v>
      </c>
      <c r="S37254">
        <v>0</v>
      </c>
      <c r="T37254">
        <v>0.18</v>
      </c>
      <c r="U37254">
        <v>2500</v>
      </c>
      <c r="V37254">
        <v>13621</v>
      </c>
    </row>
    <row r="37255" spans="1:22" x14ac:dyDescent="0.25">
      <c r="A37255">
        <v>15696</v>
      </c>
      <c r="B37255" t="s">
        <v>7</v>
      </c>
      <c r="C37255" t="s">
        <v>8</v>
      </c>
      <c r="D37255">
        <v>12</v>
      </c>
      <c r="E37255">
        <v>37749</v>
      </c>
      <c r="F37255" t="s">
        <v>1159</v>
      </c>
      <c r="G37255" t="s">
        <v>345</v>
      </c>
      <c r="H37255" t="s">
        <v>18</v>
      </c>
      <c r="I37255">
        <v>1</v>
      </c>
      <c r="J37255">
        <v>88</v>
      </c>
      <c r="K37255">
        <v>6</v>
      </c>
      <c r="L37255" t="s">
        <v>110</v>
      </c>
      <c r="M37255" s="1">
        <v>43716</v>
      </c>
      <c r="N37255" t="s">
        <v>1669</v>
      </c>
      <c r="O37255" t="s">
        <v>96</v>
      </c>
      <c r="P37255">
        <v>30</v>
      </c>
      <c r="Q37255">
        <v>88</v>
      </c>
      <c r="R37255">
        <v>61.6</v>
      </c>
      <c r="S37255">
        <v>26.4</v>
      </c>
      <c r="T37255">
        <v>0.18</v>
      </c>
      <c r="U37255">
        <v>2500</v>
      </c>
      <c r="V37255">
        <v>13621</v>
      </c>
    </row>
    <row r="37256" spans="1:22" x14ac:dyDescent="0.25">
      <c r="A37256">
        <v>15696</v>
      </c>
      <c r="B37256" t="s">
        <v>7</v>
      </c>
      <c r="C37256" t="s">
        <v>8</v>
      </c>
      <c r="D37256">
        <v>12</v>
      </c>
      <c r="E37256">
        <v>37749</v>
      </c>
      <c r="F37256" t="s">
        <v>1335</v>
      </c>
      <c r="G37256" t="s">
        <v>1087</v>
      </c>
      <c r="H37256" t="s">
        <v>18</v>
      </c>
      <c r="I37256">
        <v>3</v>
      </c>
      <c r="J37256">
        <v>408</v>
      </c>
      <c r="K37256">
        <v>6</v>
      </c>
      <c r="L37256" t="s">
        <v>124</v>
      </c>
      <c r="M37256" s="1">
        <v>43716</v>
      </c>
      <c r="N37256" t="s">
        <v>1669</v>
      </c>
      <c r="O37256" t="s">
        <v>96</v>
      </c>
      <c r="P37256">
        <v>30</v>
      </c>
      <c r="Q37256">
        <v>1224</v>
      </c>
      <c r="R37256">
        <v>856.8</v>
      </c>
      <c r="S37256">
        <v>0</v>
      </c>
      <c r="T37256">
        <v>0.18</v>
      </c>
      <c r="U37256">
        <v>2500</v>
      </c>
      <c r="V37256">
        <v>13621</v>
      </c>
    </row>
    <row r="37257" spans="1:22" x14ac:dyDescent="0.25">
      <c r="A37257">
        <v>15696</v>
      </c>
      <c r="B37257" t="s">
        <v>7</v>
      </c>
      <c r="C37257" t="s">
        <v>8</v>
      </c>
      <c r="D37257">
        <v>12</v>
      </c>
      <c r="E37257">
        <v>37750</v>
      </c>
      <c r="F37257" t="s">
        <v>1350</v>
      </c>
      <c r="G37257" t="s">
        <v>851</v>
      </c>
      <c r="H37257" t="s">
        <v>18</v>
      </c>
      <c r="I37257">
        <v>1</v>
      </c>
      <c r="J37257">
        <v>28</v>
      </c>
      <c r="K37257">
        <v>6</v>
      </c>
      <c r="L37257" t="s">
        <v>110</v>
      </c>
      <c r="M37257" s="1">
        <v>43716</v>
      </c>
      <c r="N37257" t="s">
        <v>1669</v>
      </c>
      <c r="O37257" t="s">
        <v>96</v>
      </c>
      <c r="P37257">
        <v>30</v>
      </c>
      <c r="Q37257">
        <v>28</v>
      </c>
      <c r="R37257">
        <v>19.600000000000001</v>
      </c>
      <c r="S37257">
        <v>8.4</v>
      </c>
      <c r="T37257">
        <v>0.18</v>
      </c>
      <c r="U37257">
        <v>2500</v>
      </c>
      <c r="V37257">
        <v>13621</v>
      </c>
    </row>
    <row r="37258" spans="1:22" x14ac:dyDescent="0.25">
      <c r="A37258">
        <v>15696</v>
      </c>
      <c r="B37258" t="s">
        <v>7</v>
      </c>
      <c r="C37258" t="s">
        <v>8</v>
      </c>
      <c r="D37258">
        <v>12</v>
      </c>
      <c r="E37258">
        <v>37750</v>
      </c>
      <c r="F37258" t="s">
        <v>208</v>
      </c>
      <c r="G37258" t="s">
        <v>209</v>
      </c>
      <c r="H37258" t="s">
        <v>19</v>
      </c>
      <c r="I37258">
        <v>1</v>
      </c>
      <c r="J37258">
        <v>399</v>
      </c>
      <c r="K37258">
        <v>6</v>
      </c>
      <c r="L37258" t="s">
        <v>115</v>
      </c>
      <c r="M37258" s="1">
        <v>43716</v>
      </c>
      <c r="N37258" t="s">
        <v>1669</v>
      </c>
      <c r="O37258" t="s">
        <v>96</v>
      </c>
      <c r="P37258">
        <v>30</v>
      </c>
      <c r="Q37258">
        <v>399</v>
      </c>
      <c r="R37258">
        <v>279.3</v>
      </c>
      <c r="S37258">
        <v>0</v>
      </c>
      <c r="T37258">
        <v>0.18</v>
      </c>
      <c r="U37258">
        <v>2500</v>
      </c>
      <c r="V37258">
        <v>13621</v>
      </c>
    </row>
    <row r="37259" spans="1:22" x14ac:dyDescent="0.25">
      <c r="A37259">
        <v>15696</v>
      </c>
      <c r="B37259" t="s">
        <v>7</v>
      </c>
      <c r="C37259" t="s">
        <v>8</v>
      </c>
      <c r="D37259">
        <v>12</v>
      </c>
      <c r="E37259">
        <v>37750</v>
      </c>
      <c r="F37259" t="s">
        <v>120</v>
      </c>
      <c r="G37259" t="s">
        <v>121</v>
      </c>
      <c r="H37259" t="s">
        <v>20</v>
      </c>
      <c r="I37259">
        <v>1</v>
      </c>
      <c r="J37259">
        <v>239</v>
      </c>
      <c r="K37259">
        <v>6</v>
      </c>
      <c r="L37259" t="s">
        <v>124</v>
      </c>
      <c r="M37259" s="1">
        <v>43716</v>
      </c>
      <c r="N37259" t="s">
        <v>1669</v>
      </c>
      <c r="O37259" t="s">
        <v>96</v>
      </c>
      <c r="P37259">
        <v>30</v>
      </c>
      <c r="Q37259">
        <v>239</v>
      </c>
      <c r="R37259">
        <v>167.3</v>
      </c>
      <c r="S37259">
        <v>0</v>
      </c>
      <c r="T37259">
        <v>0.18</v>
      </c>
      <c r="U37259">
        <v>2500</v>
      </c>
      <c r="V37259">
        <v>13621</v>
      </c>
    </row>
    <row r="37260" spans="1:22" x14ac:dyDescent="0.25">
      <c r="A37260">
        <v>15696</v>
      </c>
      <c r="B37260" t="s">
        <v>7</v>
      </c>
      <c r="C37260" t="s">
        <v>8</v>
      </c>
      <c r="D37260">
        <v>12</v>
      </c>
      <c r="E37260">
        <v>37751</v>
      </c>
      <c r="F37260" t="s">
        <v>534</v>
      </c>
      <c r="G37260" t="s">
        <v>535</v>
      </c>
      <c r="H37260" t="s">
        <v>18</v>
      </c>
      <c r="I37260">
        <v>1</v>
      </c>
      <c r="J37260">
        <v>76</v>
      </c>
      <c r="K37260">
        <v>6</v>
      </c>
      <c r="L37260" t="s">
        <v>110</v>
      </c>
      <c r="M37260" s="1">
        <v>43716</v>
      </c>
      <c r="N37260" t="s">
        <v>1669</v>
      </c>
      <c r="O37260" t="s">
        <v>96</v>
      </c>
      <c r="P37260">
        <v>30</v>
      </c>
      <c r="Q37260">
        <v>76</v>
      </c>
      <c r="R37260">
        <v>53.2</v>
      </c>
      <c r="S37260">
        <v>22.8</v>
      </c>
      <c r="T37260">
        <v>0.18</v>
      </c>
      <c r="U37260">
        <v>2500</v>
      </c>
      <c r="V37260">
        <v>13621</v>
      </c>
    </row>
    <row r="37261" spans="1:22" x14ac:dyDescent="0.25">
      <c r="A37261">
        <v>15696</v>
      </c>
      <c r="B37261" t="s">
        <v>7</v>
      </c>
      <c r="C37261" t="s">
        <v>8</v>
      </c>
      <c r="D37261">
        <v>12</v>
      </c>
      <c r="E37261">
        <v>37751</v>
      </c>
      <c r="F37261" t="s">
        <v>1335</v>
      </c>
      <c r="G37261" t="s">
        <v>1087</v>
      </c>
      <c r="H37261" t="s">
        <v>18</v>
      </c>
      <c r="I37261">
        <v>1</v>
      </c>
      <c r="J37261">
        <v>408</v>
      </c>
      <c r="K37261">
        <v>6</v>
      </c>
      <c r="L37261" t="s">
        <v>124</v>
      </c>
      <c r="M37261" s="1">
        <v>43716</v>
      </c>
      <c r="N37261" t="s">
        <v>1669</v>
      </c>
      <c r="O37261" t="s">
        <v>96</v>
      </c>
      <c r="P37261">
        <v>30</v>
      </c>
      <c r="Q37261">
        <v>408</v>
      </c>
      <c r="R37261">
        <v>285.60000000000002</v>
      </c>
      <c r="S37261">
        <v>0</v>
      </c>
      <c r="T37261">
        <v>0.18</v>
      </c>
      <c r="U37261">
        <v>2500</v>
      </c>
      <c r="V37261">
        <v>13621</v>
      </c>
    </row>
    <row r="37262" spans="1:22" x14ac:dyDescent="0.25">
      <c r="A37262">
        <v>15696</v>
      </c>
      <c r="B37262" t="s">
        <v>7</v>
      </c>
      <c r="C37262" t="s">
        <v>8</v>
      </c>
      <c r="D37262">
        <v>12</v>
      </c>
      <c r="E37262">
        <v>37751</v>
      </c>
      <c r="F37262" t="s">
        <v>917</v>
      </c>
      <c r="G37262" t="s">
        <v>819</v>
      </c>
      <c r="H37262" t="s">
        <v>18</v>
      </c>
      <c r="I37262">
        <v>1</v>
      </c>
      <c r="J37262">
        <v>48</v>
      </c>
      <c r="K37262">
        <v>6</v>
      </c>
      <c r="L37262" t="s">
        <v>124</v>
      </c>
      <c r="M37262" s="1">
        <v>43716</v>
      </c>
      <c r="N37262" t="s">
        <v>1669</v>
      </c>
      <c r="O37262" t="s">
        <v>96</v>
      </c>
      <c r="P37262">
        <v>30</v>
      </c>
      <c r="Q37262">
        <v>48</v>
      </c>
      <c r="R37262">
        <v>33.6</v>
      </c>
      <c r="S37262">
        <v>0</v>
      </c>
      <c r="T37262">
        <v>0.18</v>
      </c>
      <c r="U37262">
        <v>2500</v>
      </c>
      <c r="V37262">
        <v>13621</v>
      </c>
    </row>
    <row r="37263" spans="1:22" x14ac:dyDescent="0.25">
      <c r="A37263">
        <v>15696</v>
      </c>
      <c r="B37263" t="s">
        <v>7</v>
      </c>
      <c r="C37263" t="s">
        <v>8</v>
      </c>
      <c r="D37263">
        <v>12</v>
      </c>
      <c r="E37263">
        <v>37751</v>
      </c>
      <c r="F37263" t="s">
        <v>108</v>
      </c>
      <c r="G37263" t="s">
        <v>109</v>
      </c>
      <c r="H37263" t="s">
        <v>16</v>
      </c>
      <c r="I37263">
        <v>1</v>
      </c>
      <c r="J37263">
        <v>149</v>
      </c>
      <c r="K37263">
        <v>6</v>
      </c>
      <c r="L37263" t="s">
        <v>124</v>
      </c>
      <c r="M37263" s="1">
        <v>43716</v>
      </c>
      <c r="N37263" t="s">
        <v>1669</v>
      </c>
      <c r="O37263" t="s">
        <v>96</v>
      </c>
      <c r="P37263">
        <v>30</v>
      </c>
      <c r="Q37263">
        <v>149</v>
      </c>
      <c r="R37263">
        <v>104.3</v>
      </c>
      <c r="S37263">
        <v>0</v>
      </c>
      <c r="T37263">
        <v>0.1</v>
      </c>
      <c r="U37263">
        <v>2500</v>
      </c>
      <c r="V37263">
        <v>13621</v>
      </c>
    </row>
    <row r="37264" spans="1:22" x14ac:dyDescent="0.25">
      <c r="A37264">
        <v>15696</v>
      </c>
      <c r="B37264" t="s">
        <v>7</v>
      </c>
      <c r="C37264" t="s">
        <v>8</v>
      </c>
      <c r="D37264">
        <v>12</v>
      </c>
      <c r="E37264">
        <v>37753</v>
      </c>
      <c r="F37264" t="s">
        <v>290</v>
      </c>
      <c r="G37264" t="s">
        <v>291</v>
      </c>
      <c r="H37264" t="s">
        <v>18</v>
      </c>
      <c r="I37264">
        <v>1</v>
      </c>
      <c r="J37264">
        <v>879</v>
      </c>
      <c r="K37264">
        <v>6</v>
      </c>
      <c r="L37264" t="s">
        <v>115</v>
      </c>
      <c r="M37264" s="1">
        <v>43717</v>
      </c>
      <c r="N37264" t="s">
        <v>1669</v>
      </c>
      <c r="O37264" t="s">
        <v>96</v>
      </c>
      <c r="P37264">
        <v>30</v>
      </c>
      <c r="Q37264">
        <v>879</v>
      </c>
      <c r="R37264">
        <v>615.29999999999995</v>
      </c>
      <c r="S37264">
        <v>0</v>
      </c>
      <c r="T37264">
        <v>0.18</v>
      </c>
      <c r="U37264">
        <v>2500</v>
      </c>
      <c r="V37264">
        <v>174921</v>
      </c>
    </row>
    <row r="37265" spans="1:22" x14ac:dyDescent="0.25">
      <c r="A37265">
        <v>15696</v>
      </c>
      <c r="B37265" t="s">
        <v>7</v>
      </c>
      <c r="C37265" t="s">
        <v>8</v>
      </c>
      <c r="D37265">
        <v>12</v>
      </c>
      <c r="E37265">
        <v>37753</v>
      </c>
      <c r="F37265" t="s">
        <v>333</v>
      </c>
      <c r="G37265" t="s">
        <v>334</v>
      </c>
      <c r="H37265" t="s">
        <v>23</v>
      </c>
      <c r="I37265">
        <v>1</v>
      </c>
      <c r="J37265">
        <v>1063</v>
      </c>
      <c r="K37265">
        <v>6</v>
      </c>
      <c r="L37265" t="s">
        <v>110</v>
      </c>
      <c r="M37265" s="1">
        <v>43717</v>
      </c>
      <c r="N37265" t="s">
        <v>1669</v>
      </c>
      <c r="O37265" t="s">
        <v>96</v>
      </c>
      <c r="P37265">
        <v>30</v>
      </c>
      <c r="Q37265">
        <v>1063</v>
      </c>
      <c r="R37265">
        <v>744.1</v>
      </c>
      <c r="S37265">
        <v>318.89999999999998</v>
      </c>
      <c r="T37265">
        <v>0.05</v>
      </c>
      <c r="U37265">
        <v>2500</v>
      </c>
      <c r="V37265">
        <v>174921</v>
      </c>
    </row>
    <row r="37266" spans="1:22" x14ac:dyDescent="0.25">
      <c r="A37266">
        <v>15696</v>
      </c>
      <c r="B37266" t="s">
        <v>7</v>
      </c>
      <c r="C37266" t="s">
        <v>8</v>
      </c>
      <c r="D37266">
        <v>12</v>
      </c>
      <c r="E37266">
        <v>37755</v>
      </c>
      <c r="F37266" t="s">
        <v>111</v>
      </c>
      <c r="G37266" t="s">
        <v>112</v>
      </c>
      <c r="H37266" t="s">
        <v>17</v>
      </c>
      <c r="I37266">
        <v>5</v>
      </c>
      <c r="J37266">
        <v>299</v>
      </c>
      <c r="K37266">
        <v>6</v>
      </c>
      <c r="L37266" t="s">
        <v>124</v>
      </c>
      <c r="M37266" s="1">
        <v>43717</v>
      </c>
      <c r="N37266" t="s">
        <v>1669</v>
      </c>
      <c r="O37266" t="s">
        <v>96</v>
      </c>
      <c r="P37266">
        <v>30</v>
      </c>
      <c r="Q37266">
        <v>1495</v>
      </c>
      <c r="R37266">
        <v>1046.5</v>
      </c>
      <c r="S37266">
        <v>0</v>
      </c>
      <c r="T37266">
        <v>0.1</v>
      </c>
      <c r="U37266">
        <v>2500</v>
      </c>
      <c r="V37266">
        <v>174921</v>
      </c>
    </row>
    <row r="37267" spans="1:22" x14ac:dyDescent="0.25">
      <c r="A37267">
        <v>15696</v>
      </c>
      <c r="B37267" t="s">
        <v>7</v>
      </c>
      <c r="C37267" t="s">
        <v>8</v>
      </c>
      <c r="D37267">
        <v>12</v>
      </c>
      <c r="E37267">
        <v>37757</v>
      </c>
      <c r="F37267" t="s">
        <v>135</v>
      </c>
      <c r="G37267" t="s">
        <v>136</v>
      </c>
      <c r="H37267" t="s">
        <v>16</v>
      </c>
      <c r="I37267">
        <v>1</v>
      </c>
      <c r="J37267">
        <v>119</v>
      </c>
      <c r="K37267">
        <v>6</v>
      </c>
      <c r="L37267" t="s">
        <v>124</v>
      </c>
      <c r="M37267" s="1">
        <v>43717</v>
      </c>
      <c r="N37267" t="s">
        <v>1669</v>
      </c>
      <c r="O37267" t="s">
        <v>96</v>
      </c>
      <c r="P37267">
        <v>30</v>
      </c>
      <c r="Q37267">
        <v>119</v>
      </c>
      <c r="R37267">
        <v>83.3</v>
      </c>
      <c r="S37267">
        <v>0</v>
      </c>
      <c r="T37267">
        <v>0.1</v>
      </c>
      <c r="U37267">
        <v>2500</v>
      </c>
      <c r="V37267">
        <v>174921</v>
      </c>
    </row>
    <row r="37268" spans="1:22" x14ac:dyDescent="0.25">
      <c r="A37268">
        <v>15696</v>
      </c>
      <c r="B37268" t="s">
        <v>7</v>
      </c>
      <c r="C37268" t="s">
        <v>8</v>
      </c>
      <c r="D37268">
        <v>12</v>
      </c>
      <c r="E37268">
        <v>37758</v>
      </c>
      <c r="F37268" t="s">
        <v>135</v>
      </c>
      <c r="G37268" t="s">
        <v>136</v>
      </c>
      <c r="H37268" t="s">
        <v>16</v>
      </c>
      <c r="I37268">
        <v>3</v>
      </c>
      <c r="J37268">
        <v>119</v>
      </c>
      <c r="K37268">
        <v>6</v>
      </c>
      <c r="L37268" t="s">
        <v>124</v>
      </c>
      <c r="M37268" s="1">
        <v>43717</v>
      </c>
      <c r="N37268" t="s">
        <v>1669</v>
      </c>
      <c r="O37268" t="s">
        <v>96</v>
      </c>
      <c r="P37268">
        <v>30</v>
      </c>
      <c r="Q37268">
        <v>357</v>
      </c>
      <c r="R37268">
        <v>249.9</v>
      </c>
      <c r="S37268">
        <v>0</v>
      </c>
      <c r="T37268">
        <v>0.1</v>
      </c>
      <c r="U37268">
        <v>2500</v>
      </c>
      <c r="V37268">
        <v>174921</v>
      </c>
    </row>
    <row r="37269" spans="1:22" x14ac:dyDescent="0.25">
      <c r="A37269">
        <v>15696</v>
      </c>
      <c r="B37269" t="s">
        <v>7</v>
      </c>
      <c r="C37269" t="s">
        <v>8</v>
      </c>
      <c r="D37269">
        <v>12</v>
      </c>
      <c r="E37269">
        <v>37759</v>
      </c>
      <c r="F37269" t="s">
        <v>729</v>
      </c>
      <c r="G37269" t="s">
        <v>730</v>
      </c>
      <c r="H37269" t="s">
        <v>18</v>
      </c>
      <c r="I37269">
        <v>1</v>
      </c>
      <c r="J37269">
        <v>456</v>
      </c>
      <c r="K37269">
        <v>6</v>
      </c>
      <c r="L37269" t="s">
        <v>124</v>
      </c>
      <c r="M37269" s="1">
        <v>43717</v>
      </c>
      <c r="N37269" t="s">
        <v>1669</v>
      </c>
      <c r="O37269" t="s">
        <v>96</v>
      </c>
      <c r="P37269">
        <v>30</v>
      </c>
      <c r="Q37269">
        <v>456</v>
      </c>
      <c r="R37269">
        <v>319.2</v>
      </c>
      <c r="S37269">
        <v>0</v>
      </c>
      <c r="T37269">
        <v>0.18</v>
      </c>
      <c r="U37269">
        <v>2500</v>
      </c>
      <c r="V37269">
        <v>174921</v>
      </c>
    </row>
    <row r="37270" spans="1:22" x14ac:dyDescent="0.25">
      <c r="A37270">
        <v>15696</v>
      </c>
      <c r="B37270" t="s">
        <v>7</v>
      </c>
      <c r="C37270" t="s">
        <v>8</v>
      </c>
      <c r="D37270">
        <v>12</v>
      </c>
      <c r="E37270">
        <v>37759</v>
      </c>
      <c r="F37270" t="s">
        <v>1147</v>
      </c>
      <c r="G37270" t="s">
        <v>647</v>
      </c>
      <c r="H37270" t="s">
        <v>18</v>
      </c>
      <c r="I37270">
        <v>1</v>
      </c>
      <c r="J37270">
        <v>456</v>
      </c>
      <c r="K37270">
        <v>6</v>
      </c>
      <c r="L37270" t="s">
        <v>124</v>
      </c>
      <c r="M37270" s="1">
        <v>43717</v>
      </c>
      <c r="N37270" t="s">
        <v>1669</v>
      </c>
      <c r="O37270" t="s">
        <v>96</v>
      </c>
      <c r="P37270">
        <v>30</v>
      </c>
      <c r="Q37270">
        <v>456</v>
      </c>
      <c r="R37270">
        <v>319.2</v>
      </c>
      <c r="S37270">
        <v>0</v>
      </c>
      <c r="T37270">
        <v>0.18</v>
      </c>
      <c r="U37270">
        <v>2500</v>
      </c>
      <c r="V37270">
        <v>174921</v>
      </c>
    </row>
    <row r="37271" spans="1:22" x14ac:dyDescent="0.25">
      <c r="A37271">
        <v>15696</v>
      </c>
      <c r="B37271" t="s">
        <v>7</v>
      </c>
      <c r="C37271" t="s">
        <v>8</v>
      </c>
      <c r="D37271">
        <v>12</v>
      </c>
      <c r="E37271">
        <v>37759</v>
      </c>
      <c r="F37271" t="s">
        <v>1401</v>
      </c>
      <c r="G37271" t="s">
        <v>370</v>
      </c>
      <c r="H37271" t="s">
        <v>18</v>
      </c>
      <c r="I37271">
        <v>1</v>
      </c>
      <c r="J37271">
        <v>456</v>
      </c>
      <c r="K37271">
        <v>6</v>
      </c>
      <c r="L37271" t="s">
        <v>124</v>
      </c>
      <c r="M37271" s="1">
        <v>43717</v>
      </c>
      <c r="N37271" t="s">
        <v>1669</v>
      </c>
      <c r="O37271" t="s">
        <v>96</v>
      </c>
      <c r="P37271">
        <v>30</v>
      </c>
      <c r="Q37271">
        <v>456</v>
      </c>
      <c r="R37271">
        <v>319.2</v>
      </c>
      <c r="S37271">
        <v>0</v>
      </c>
      <c r="T37271">
        <v>0.18</v>
      </c>
      <c r="U37271">
        <v>2500</v>
      </c>
      <c r="V37271">
        <v>174921</v>
      </c>
    </row>
    <row r="37272" spans="1:22" x14ac:dyDescent="0.25">
      <c r="A37272">
        <v>15696</v>
      </c>
      <c r="B37272" t="s">
        <v>7</v>
      </c>
      <c r="C37272" t="s">
        <v>8</v>
      </c>
      <c r="D37272">
        <v>12</v>
      </c>
      <c r="E37272">
        <v>37759</v>
      </c>
      <c r="F37272" t="s">
        <v>155</v>
      </c>
      <c r="G37272" t="s">
        <v>156</v>
      </c>
      <c r="H37272" t="s">
        <v>16</v>
      </c>
      <c r="I37272">
        <v>1</v>
      </c>
      <c r="J37272">
        <v>119</v>
      </c>
      <c r="K37272">
        <v>6</v>
      </c>
      <c r="L37272" t="s">
        <v>124</v>
      </c>
      <c r="M37272" s="1">
        <v>43717</v>
      </c>
      <c r="N37272" t="s">
        <v>1669</v>
      </c>
      <c r="O37272" t="s">
        <v>96</v>
      </c>
      <c r="P37272">
        <v>30</v>
      </c>
      <c r="Q37272">
        <v>119</v>
      </c>
      <c r="R37272">
        <v>83.3</v>
      </c>
      <c r="S37272">
        <v>0</v>
      </c>
      <c r="T37272">
        <v>0.1</v>
      </c>
      <c r="U37272">
        <v>2500</v>
      </c>
      <c r="V37272">
        <v>174921</v>
      </c>
    </row>
    <row r="37273" spans="1:22" x14ac:dyDescent="0.25">
      <c r="A37273">
        <v>14176</v>
      </c>
      <c r="B37273" t="s">
        <v>10</v>
      </c>
      <c r="C37273" t="s">
        <v>11</v>
      </c>
      <c r="D37273">
        <v>13</v>
      </c>
      <c r="E37273">
        <v>37759</v>
      </c>
      <c r="F37273" t="s">
        <v>137</v>
      </c>
      <c r="G37273" t="s">
        <v>138</v>
      </c>
      <c r="H37273" t="s">
        <v>16</v>
      </c>
      <c r="I37273">
        <v>1</v>
      </c>
      <c r="J37273">
        <v>79</v>
      </c>
      <c r="K37273">
        <v>6</v>
      </c>
      <c r="L37273" t="s">
        <v>124</v>
      </c>
      <c r="M37273" s="1">
        <v>43717</v>
      </c>
      <c r="N37273" t="s">
        <v>1669</v>
      </c>
      <c r="O37273" t="s">
        <v>96</v>
      </c>
      <c r="P37273">
        <v>30</v>
      </c>
      <c r="Q37273">
        <v>79</v>
      </c>
      <c r="R37273">
        <v>55.3</v>
      </c>
      <c r="S37273">
        <v>0</v>
      </c>
      <c r="T37273">
        <v>0.1</v>
      </c>
      <c r="U37273">
        <v>2500</v>
      </c>
      <c r="V37273">
        <v>174921</v>
      </c>
    </row>
    <row r="37274" spans="1:22" x14ac:dyDescent="0.25">
      <c r="A37274">
        <v>14176</v>
      </c>
      <c r="B37274" t="s">
        <v>10</v>
      </c>
      <c r="C37274" t="s">
        <v>11</v>
      </c>
      <c r="D37274">
        <v>13</v>
      </c>
      <c r="E37274">
        <v>37759</v>
      </c>
      <c r="F37274" t="s">
        <v>486</v>
      </c>
      <c r="G37274" t="s">
        <v>487</v>
      </c>
      <c r="H37274" t="s">
        <v>24</v>
      </c>
      <c r="I37274">
        <v>1</v>
      </c>
      <c r="J37274">
        <v>239</v>
      </c>
      <c r="K37274">
        <v>6</v>
      </c>
      <c r="L37274" t="s">
        <v>110</v>
      </c>
      <c r="M37274" s="1">
        <v>43717</v>
      </c>
      <c r="N37274" t="s">
        <v>1669</v>
      </c>
      <c r="O37274" t="s">
        <v>96</v>
      </c>
      <c r="P37274">
        <v>30</v>
      </c>
      <c r="Q37274">
        <v>239</v>
      </c>
      <c r="R37274">
        <v>167.3</v>
      </c>
      <c r="S37274">
        <v>71.7</v>
      </c>
      <c r="T37274">
        <v>0.18</v>
      </c>
      <c r="U37274">
        <v>2500</v>
      </c>
      <c r="V37274">
        <v>174921</v>
      </c>
    </row>
    <row r="37275" spans="1:22" x14ac:dyDescent="0.25">
      <c r="A37275">
        <v>14176</v>
      </c>
      <c r="B37275" t="s">
        <v>10</v>
      </c>
      <c r="C37275" t="s">
        <v>11</v>
      </c>
      <c r="D37275">
        <v>13</v>
      </c>
      <c r="E37275">
        <v>37761</v>
      </c>
      <c r="F37275" t="s">
        <v>200</v>
      </c>
      <c r="G37275" t="s">
        <v>201</v>
      </c>
      <c r="H37275" t="s">
        <v>16</v>
      </c>
      <c r="I37275">
        <v>1</v>
      </c>
      <c r="J37275">
        <v>79</v>
      </c>
      <c r="K37275">
        <v>6</v>
      </c>
      <c r="L37275" t="s">
        <v>110</v>
      </c>
      <c r="M37275" s="1">
        <v>43717</v>
      </c>
      <c r="N37275" t="s">
        <v>1669</v>
      </c>
      <c r="O37275" t="s">
        <v>96</v>
      </c>
      <c r="P37275">
        <v>30</v>
      </c>
      <c r="Q37275">
        <v>79</v>
      </c>
      <c r="R37275">
        <v>55.3</v>
      </c>
      <c r="S37275">
        <v>23.7</v>
      </c>
      <c r="T37275">
        <v>0.1</v>
      </c>
      <c r="U37275">
        <v>2500</v>
      </c>
      <c r="V37275">
        <v>174921</v>
      </c>
    </row>
    <row r="37276" spans="1:22" x14ac:dyDescent="0.25">
      <c r="A37276">
        <v>14176</v>
      </c>
      <c r="B37276" t="s">
        <v>10</v>
      </c>
      <c r="C37276" t="s">
        <v>11</v>
      </c>
      <c r="D37276">
        <v>13</v>
      </c>
      <c r="E37276">
        <v>37762</v>
      </c>
      <c r="F37276" t="s">
        <v>1294</v>
      </c>
      <c r="G37276" t="s">
        <v>1295</v>
      </c>
      <c r="H37276" t="s">
        <v>16</v>
      </c>
      <c r="I37276">
        <v>1</v>
      </c>
      <c r="J37276">
        <v>149</v>
      </c>
      <c r="K37276">
        <v>6</v>
      </c>
      <c r="L37276" t="s">
        <v>124</v>
      </c>
      <c r="M37276" s="1">
        <v>43717</v>
      </c>
      <c r="N37276" t="s">
        <v>1669</v>
      </c>
      <c r="O37276" t="s">
        <v>96</v>
      </c>
      <c r="P37276">
        <v>30</v>
      </c>
      <c r="Q37276">
        <v>149</v>
      </c>
      <c r="R37276">
        <v>104.3</v>
      </c>
      <c r="S37276">
        <v>0</v>
      </c>
      <c r="T37276">
        <v>0.1</v>
      </c>
      <c r="U37276">
        <v>2500</v>
      </c>
      <c r="V37276">
        <v>174921</v>
      </c>
    </row>
    <row r="37277" spans="1:22" x14ac:dyDescent="0.25">
      <c r="A37277">
        <v>15316</v>
      </c>
      <c r="B37277" t="s">
        <v>10</v>
      </c>
      <c r="C37277" t="s">
        <v>9</v>
      </c>
      <c r="D37277">
        <v>28</v>
      </c>
      <c r="E37277">
        <v>37763</v>
      </c>
      <c r="F37277" t="s">
        <v>1082</v>
      </c>
      <c r="G37277" t="s">
        <v>594</v>
      </c>
      <c r="H37277" t="s">
        <v>18</v>
      </c>
      <c r="I37277">
        <v>1</v>
      </c>
      <c r="J37277">
        <v>44</v>
      </c>
      <c r="K37277">
        <v>6</v>
      </c>
      <c r="L37277" t="s">
        <v>124</v>
      </c>
      <c r="M37277" s="1">
        <v>43717</v>
      </c>
      <c r="N37277" t="s">
        <v>1669</v>
      </c>
      <c r="O37277" t="s">
        <v>96</v>
      </c>
      <c r="P37277">
        <v>30</v>
      </c>
      <c r="Q37277">
        <v>44</v>
      </c>
      <c r="R37277">
        <v>30.8</v>
      </c>
      <c r="S37277">
        <v>0</v>
      </c>
      <c r="T37277">
        <v>0.18</v>
      </c>
      <c r="U37277">
        <v>2500</v>
      </c>
      <c r="V37277">
        <v>174921</v>
      </c>
    </row>
    <row r="37278" spans="1:22" x14ac:dyDescent="0.25">
      <c r="A37278">
        <v>12673</v>
      </c>
      <c r="B37278" t="s">
        <v>7</v>
      </c>
      <c r="C37278" t="s">
        <v>9</v>
      </c>
      <c r="D37278">
        <v>4</v>
      </c>
      <c r="E37278">
        <v>37763</v>
      </c>
      <c r="F37278" t="s">
        <v>1266</v>
      </c>
      <c r="G37278" t="s">
        <v>383</v>
      </c>
      <c r="H37278" t="s">
        <v>18</v>
      </c>
      <c r="I37278">
        <v>1</v>
      </c>
      <c r="J37278">
        <v>26</v>
      </c>
      <c r="K37278">
        <v>6</v>
      </c>
      <c r="L37278" t="s">
        <v>124</v>
      </c>
      <c r="M37278" s="1">
        <v>43717</v>
      </c>
      <c r="N37278" t="s">
        <v>1669</v>
      </c>
      <c r="O37278" t="s">
        <v>96</v>
      </c>
      <c r="P37278">
        <v>30</v>
      </c>
      <c r="Q37278">
        <v>26</v>
      </c>
      <c r="R37278">
        <v>18.2</v>
      </c>
      <c r="S37278">
        <v>0</v>
      </c>
      <c r="T37278">
        <v>0.18</v>
      </c>
      <c r="U37278">
        <v>2500</v>
      </c>
      <c r="V37278">
        <v>174921</v>
      </c>
    </row>
    <row r="37279" spans="1:22" x14ac:dyDescent="0.25">
      <c r="A37279">
        <v>12673</v>
      </c>
      <c r="B37279" t="s">
        <v>7</v>
      </c>
      <c r="C37279" t="s">
        <v>9</v>
      </c>
      <c r="D37279">
        <v>4</v>
      </c>
      <c r="E37279">
        <v>37763</v>
      </c>
      <c r="F37279" t="s">
        <v>1438</v>
      </c>
      <c r="G37279" t="s">
        <v>1093</v>
      </c>
      <c r="H37279" t="s">
        <v>18</v>
      </c>
      <c r="I37279">
        <v>1</v>
      </c>
      <c r="J37279">
        <v>2376</v>
      </c>
      <c r="K37279">
        <v>6</v>
      </c>
      <c r="L37279" t="s">
        <v>110</v>
      </c>
      <c r="M37279" s="1">
        <v>43717</v>
      </c>
      <c r="N37279" t="s">
        <v>1669</v>
      </c>
      <c r="O37279" t="s">
        <v>96</v>
      </c>
      <c r="P37279">
        <v>30</v>
      </c>
      <c r="Q37279">
        <v>2376</v>
      </c>
      <c r="R37279">
        <v>1663.2</v>
      </c>
      <c r="S37279">
        <v>712.8</v>
      </c>
      <c r="T37279">
        <v>0.18</v>
      </c>
      <c r="U37279">
        <v>2500</v>
      </c>
      <c r="V37279">
        <v>174921</v>
      </c>
    </row>
    <row r="37280" spans="1:22" x14ac:dyDescent="0.25">
      <c r="A37280">
        <v>12673</v>
      </c>
      <c r="B37280" t="s">
        <v>7</v>
      </c>
      <c r="C37280" t="s">
        <v>9</v>
      </c>
      <c r="D37280">
        <v>4</v>
      </c>
      <c r="E37280">
        <v>37763</v>
      </c>
      <c r="F37280" t="s">
        <v>1209</v>
      </c>
      <c r="G37280" t="s">
        <v>833</v>
      </c>
      <c r="H37280" t="s">
        <v>18</v>
      </c>
      <c r="I37280">
        <v>1</v>
      </c>
      <c r="J37280">
        <v>30</v>
      </c>
      <c r="K37280">
        <v>6</v>
      </c>
      <c r="L37280" t="s">
        <v>110</v>
      </c>
      <c r="M37280" s="1">
        <v>43717</v>
      </c>
      <c r="N37280" t="s">
        <v>1669</v>
      </c>
      <c r="O37280" t="s">
        <v>96</v>
      </c>
      <c r="P37280">
        <v>30</v>
      </c>
      <c r="Q37280">
        <v>30</v>
      </c>
      <c r="R37280">
        <v>21</v>
      </c>
      <c r="S37280">
        <v>9</v>
      </c>
      <c r="T37280">
        <v>0.18</v>
      </c>
      <c r="U37280">
        <v>2500</v>
      </c>
      <c r="V37280">
        <v>174921</v>
      </c>
    </row>
    <row r="37281" spans="1:22" x14ac:dyDescent="0.25">
      <c r="A37281">
        <v>12673</v>
      </c>
      <c r="B37281" t="s">
        <v>7</v>
      </c>
      <c r="C37281" t="s">
        <v>9</v>
      </c>
      <c r="D37281">
        <v>4</v>
      </c>
      <c r="E37281">
        <v>37764</v>
      </c>
      <c r="F37281" t="s">
        <v>155</v>
      </c>
      <c r="G37281" t="s">
        <v>156</v>
      </c>
      <c r="H37281" t="s">
        <v>16</v>
      </c>
      <c r="I37281">
        <v>3</v>
      </c>
      <c r="J37281">
        <v>119</v>
      </c>
      <c r="K37281">
        <v>6</v>
      </c>
      <c r="L37281" t="s">
        <v>110</v>
      </c>
      <c r="M37281" s="1">
        <v>43717</v>
      </c>
      <c r="N37281" t="s">
        <v>1669</v>
      </c>
      <c r="O37281" t="s">
        <v>96</v>
      </c>
      <c r="P37281">
        <v>30</v>
      </c>
      <c r="Q37281">
        <v>357</v>
      </c>
      <c r="R37281">
        <v>249.9</v>
      </c>
      <c r="S37281">
        <v>107.1</v>
      </c>
      <c r="T37281">
        <v>0.1</v>
      </c>
      <c r="U37281">
        <v>2500</v>
      </c>
      <c r="V37281">
        <v>174921</v>
      </c>
    </row>
    <row r="37282" spans="1:22" x14ac:dyDescent="0.25">
      <c r="A37282">
        <v>12673</v>
      </c>
      <c r="B37282" t="s">
        <v>7</v>
      </c>
      <c r="C37282" t="s">
        <v>9</v>
      </c>
      <c r="D37282">
        <v>4</v>
      </c>
      <c r="E37282">
        <v>37765</v>
      </c>
      <c r="F37282" t="s">
        <v>1452</v>
      </c>
      <c r="G37282" t="s">
        <v>1453</v>
      </c>
      <c r="H37282" t="s">
        <v>35</v>
      </c>
      <c r="I37282">
        <v>1</v>
      </c>
      <c r="J37282">
        <v>199</v>
      </c>
      <c r="K37282">
        <v>6</v>
      </c>
      <c r="L37282" t="s">
        <v>124</v>
      </c>
      <c r="M37282" s="1">
        <v>43717</v>
      </c>
      <c r="N37282" t="s">
        <v>1669</v>
      </c>
      <c r="O37282" t="s">
        <v>96</v>
      </c>
      <c r="P37282">
        <v>30</v>
      </c>
      <c r="Q37282">
        <v>199</v>
      </c>
      <c r="R37282">
        <v>139.30000000000001</v>
      </c>
      <c r="S37282">
        <v>0</v>
      </c>
      <c r="T37282">
        <v>0.05</v>
      </c>
      <c r="U37282">
        <v>2500</v>
      </c>
      <c r="V37282">
        <v>174921</v>
      </c>
    </row>
    <row r="37283" spans="1:22" x14ac:dyDescent="0.25">
      <c r="A37283">
        <v>12673</v>
      </c>
      <c r="B37283" t="s">
        <v>7</v>
      </c>
      <c r="C37283" t="s">
        <v>9</v>
      </c>
      <c r="D37283">
        <v>4</v>
      </c>
      <c r="E37283">
        <v>37766</v>
      </c>
      <c r="F37283" t="s">
        <v>135</v>
      </c>
      <c r="G37283" t="s">
        <v>136</v>
      </c>
      <c r="H37283" t="s">
        <v>16</v>
      </c>
      <c r="I37283">
        <v>1</v>
      </c>
      <c r="J37283">
        <v>119</v>
      </c>
      <c r="K37283">
        <v>6</v>
      </c>
      <c r="L37283" t="s">
        <v>124</v>
      </c>
      <c r="M37283" s="1">
        <v>43717</v>
      </c>
      <c r="N37283" t="s">
        <v>1669</v>
      </c>
      <c r="O37283" t="s">
        <v>96</v>
      </c>
      <c r="P37283">
        <v>30</v>
      </c>
      <c r="Q37283">
        <v>119</v>
      </c>
      <c r="R37283">
        <v>83.3</v>
      </c>
      <c r="S37283">
        <v>0</v>
      </c>
      <c r="T37283">
        <v>0.1</v>
      </c>
      <c r="U37283">
        <v>2500</v>
      </c>
      <c r="V37283">
        <v>174921</v>
      </c>
    </row>
    <row r="37284" spans="1:22" x14ac:dyDescent="0.25">
      <c r="A37284">
        <v>12673</v>
      </c>
      <c r="B37284" t="s">
        <v>7</v>
      </c>
      <c r="C37284" t="s">
        <v>9</v>
      </c>
      <c r="D37284">
        <v>4</v>
      </c>
      <c r="E37284">
        <v>37766</v>
      </c>
      <c r="F37284" t="s">
        <v>1452</v>
      </c>
      <c r="G37284" t="s">
        <v>1453</v>
      </c>
      <c r="H37284" t="s">
        <v>35</v>
      </c>
      <c r="I37284">
        <v>1</v>
      </c>
      <c r="J37284">
        <v>199</v>
      </c>
      <c r="K37284">
        <v>6</v>
      </c>
      <c r="L37284" t="s">
        <v>110</v>
      </c>
      <c r="M37284" s="1">
        <v>43717</v>
      </c>
      <c r="N37284" t="s">
        <v>1669</v>
      </c>
      <c r="O37284" t="s">
        <v>96</v>
      </c>
      <c r="P37284">
        <v>30</v>
      </c>
      <c r="Q37284">
        <v>199</v>
      </c>
      <c r="R37284">
        <v>139.30000000000001</v>
      </c>
      <c r="S37284">
        <v>59.7</v>
      </c>
      <c r="T37284">
        <v>0.05</v>
      </c>
      <c r="U37284">
        <v>2500</v>
      </c>
      <c r="V37284">
        <v>174921</v>
      </c>
    </row>
    <row r="37285" spans="1:22" x14ac:dyDescent="0.25">
      <c r="A37285">
        <v>12673</v>
      </c>
      <c r="B37285" t="s">
        <v>7</v>
      </c>
      <c r="C37285" t="s">
        <v>9</v>
      </c>
      <c r="D37285">
        <v>4</v>
      </c>
      <c r="E37285">
        <v>37768</v>
      </c>
      <c r="F37285" t="s">
        <v>1024</v>
      </c>
      <c r="G37285" t="s">
        <v>347</v>
      </c>
      <c r="H37285" t="s">
        <v>18</v>
      </c>
      <c r="I37285">
        <v>1</v>
      </c>
      <c r="J37285">
        <v>456</v>
      </c>
      <c r="K37285">
        <v>6</v>
      </c>
      <c r="L37285" t="s">
        <v>110</v>
      </c>
      <c r="M37285" s="1">
        <v>43717</v>
      </c>
      <c r="N37285" t="s">
        <v>1669</v>
      </c>
      <c r="O37285" t="s">
        <v>96</v>
      </c>
      <c r="P37285">
        <v>30</v>
      </c>
      <c r="Q37285">
        <v>456</v>
      </c>
      <c r="R37285">
        <v>319.2</v>
      </c>
      <c r="S37285">
        <v>136.80000000000001</v>
      </c>
      <c r="T37285">
        <v>0.18</v>
      </c>
      <c r="U37285">
        <v>2500</v>
      </c>
      <c r="V37285">
        <v>174921</v>
      </c>
    </row>
    <row r="37286" spans="1:22" x14ac:dyDescent="0.25">
      <c r="A37286">
        <v>12673</v>
      </c>
      <c r="B37286" t="s">
        <v>7</v>
      </c>
      <c r="C37286" t="s">
        <v>9</v>
      </c>
      <c r="D37286">
        <v>4</v>
      </c>
      <c r="E37286">
        <v>37768</v>
      </c>
      <c r="F37286" t="s">
        <v>1255</v>
      </c>
      <c r="G37286" t="s">
        <v>804</v>
      </c>
      <c r="H37286" t="s">
        <v>18</v>
      </c>
      <c r="I37286">
        <v>1</v>
      </c>
      <c r="J37286">
        <v>48</v>
      </c>
      <c r="K37286">
        <v>6</v>
      </c>
      <c r="L37286" t="s">
        <v>124</v>
      </c>
      <c r="M37286" s="1">
        <v>43717</v>
      </c>
      <c r="N37286" t="s">
        <v>1669</v>
      </c>
      <c r="O37286" t="s">
        <v>96</v>
      </c>
      <c r="P37286">
        <v>30</v>
      </c>
      <c r="Q37286">
        <v>48</v>
      </c>
      <c r="R37286">
        <v>33.6</v>
      </c>
      <c r="S37286">
        <v>0</v>
      </c>
      <c r="T37286">
        <v>0.18</v>
      </c>
      <c r="U37286">
        <v>2500</v>
      </c>
      <c r="V37286">
        <v>174921</v>
      </c>
    </row>
    <row r="37287" spans="1:22" x14ac:dyDescent="0.25">
      <c r="A37287">
        <v>12673</v>
      </c>
      <c r="B37287" t="s">
        <v>7</v>
      </c>
      <c r="C37287" t="s">
        <v>9</v>
      </c>
      <c r="D37287">
        <v>4</v>
      </c>
      <c r="E37287">
        <v>37768</v>
      </c>
      <c r="F37287" t="s">
        <v>745</v>
      </c>
      <c r="G37287" t="s">
        <v>650</v>
      </c>
      <c r="H37287" t="s">
        <v>18</v>
      </c>
      <c r="I37287">
        <v>1</v>
      </c>
      <c r="J37287">
        <v>1519</v>
      </c>
      <c r="K37287">
        <v>6</v>
      </c>
      <c r="L37287" t="s">
        <v>110</v>
      </c>
      <c r="M37287" s="1">
        <v>43717</v>
      </c>
      <c r="N37287" t="s">
        <v>1669</v>
      </c>
      <c r="O37287" t="s">
        <v>96</v>
      </c>
      <c r="P37287">
        <v>30</v>
      </c>
      <c r="Q37287">
        <v>1519</v>
      </c>
      <c r="R37287">
        <v>1063.3</v>
      </c>
      <c r="S37287">
        <v>455.7</v>
      </c>
      <c r="T37287">
        <v>0.18</v>
      </c>
      <c r="U37287">
        <v>2500</v>
      </c>
      <c r="V37287">
        <v>174921</v>
      </c>
    </row>
    <row r="37288" spans="1:22" x14ac:dyDescent="0.25">
      <c r="A37288">
        <v>12673</v>
      </c>
      <c r="B37288" t="s">
        <v>7</v>
      </c>
      <c r="C37288" t="s">
        <v>9</v>
      </c>
      <c r="D37288">
        <v>4</v>
      </c>
      <c r="E37288">
        <v>37768</v>
      </c>
      <c r="F37288" t="s">
        <v>279</v>
      </c>
      <c r="G37288" t="s">
        <v>280</v>
      </c>
      <c r="H37288" t="s">
        <v>20</v>
      </c>
      <c r="I37288">
        <v>1</v>
      </c>
      <c r="J37288">
        <v>1999</v>
      </c>
      <c r="K37288">
        <v>6</v>
      </c>
      <c r="L37288" t="s">
        <v>124</v>
      </c>
      <c r="M37288" s="1">
        <v>43717</v>
      </c>
      <c r="N37288" t="s">
        <v>1669</v>
      </c>
      <c r="O37288" t="s">
        <v>96</v>
      </c>
      <c r="P37288">
        <v>30</v>
      </c>
      <c r="Q37288">
        <v>1999</v>
      </c>
      <c r="R37288">
        <v>1399.3</v>
      </c>
      <c r="S37288">
        <v>0</v>
      </c>
      <c r="T37288">
        <v>0.18</v>
      </c>
      <c r="U37288">
        <v>2500</v>
      </c>
      <c r="V37288">
        <v>174921</v>
      </c>
    </row>
    <row r="37289" spans="1:22" x14ac:dyDescent="0.25">
      <c r="A37289">
        <v>12673</v>
      </c>
      <c r="B37289" t="s">
        <v>7</v>
      </c>
      <c r="C37289" t="s">
        <v>9</v>
      </c>
      <c r="D37289">
        <v>4</v>
      </c>
      <c r="E37289">
        <v>37768</v>
      </c>
      <c r="F37289" t="s">
        <v>255</v>
      </c>
      <c r="G37289" t="s">
        <v>256</v>
      </c>
      <c r="H37289" t="s">
        <v>17</v>
      </c>
      <c r="I37289">
        <v>1</v>
      </c>
      <c r="J37289">
        <v>319</v>
      </c>
      <c r="K37289">
        <v>6</v>
      </c>
      <c r="L37289" t="s">
        <v>124</v>
      </c>
      <c r="M37289" s="1">
        <v>43717</v>
      </c>
      <c r="N37289" t="s">
        <v>1669</v>
      </c>
      <c r="O37289" t="s">
        <v>96</v>
      </c>
      <c r="P37289">
        <v>30</v>
      </c>
      <c r="Q37289">
        <v>319</v>
      </c>
      <c r="R37289">
        <v>223.3</v>
      </c>
      <c r="S37289">
        <v>0</v>
      </c>
      <c r="T37289">
        <v>0.1</v>
      </c>
      <c r="U37289">
        <v>2500</v>
      </c>
      <c r="V37289">
        <v>174921</v>
      </c>
    </row>
    <row r="37290" spans="1:22" x14ac:dyDescent="0.25">
      <c r="A37290">
        <v>12673</v>
      </c>
      <c r="B37290" t="s">
        <v>7</v>
      </c>
      <c r="C37290" t="s">
        <v>9</v>
      </c>
      <c r="D37290">
        <v>4</v>
      </c>
      <c r="E37290">
        <v>37769</v>
      </c>
      <c r="F37290" t="s">
        <v>155</v>
      </c>
      <c r="G37290" t="s">
        <v>156</v>
      </c>
      <c r="H37290" t="s">
        <v>16</v>
      </c>
      <c r="I37290">
        <v>1</v>
      </c>
      <c r="J37290">
        <v>119</v>
      </c>
      <c r="K37290">
        <v>6</v>
      </c>
      <c r="L37290" t="s">
        <v>110</v>
      </c>
      <c r="M37290" s="1">
        <v>43717</v>
      </c>
      <c r="N37290" t="s">
        <v>1669</v>
      </c>
      <c r="O37290" t="s">
        <v>96</v>
      </c>
      <c r="P37290">
        <v>30</v>
      </c>
      <c r="Q37290">
        <v>119</v>
      </c>
      <c r="R37290">
        <v>83.3</v>
      </c>
      <c r="S37290">
        <v>35.700000000000003</v>
      </c>
      <c r="T37290">
        <v>0.1</v>
      </c>
      <c r="U37290">
        <v>2500</v>
      </c>
      <c r="V37290">
        <v>174921</v>
      </c>
    </row>
    <row r="37291" spans="1:22" x14ac:dyDescent="0.25">
      <c r="A37291">
        <v>12673</v>
      </c>
      <c r="B37291" t="s">
        <v>7</v>
      </c>
      <c r="C37291" t="s">
        <v>9</v>
      </c>
      <c r="D37291">
        <v>4</v>
      </c>
      <c r="E37291">
        <v>37770</v>
      </c>
      <c r="F37291" t="s">
        <v>534</v>
      </c>
      <c r="G37291" t="s">
        <v>535</v>
      </c>
      <c r="H37291" t="s">
        <v>18</v>
      </c>
      <c r="I37291">
        <v>1</v>
      </c>
      <c r="J37291">
        <v>949</v>
      </c>
      <c r="K37291">
        <v>6</v>
      </c>
      <c r="L37291" t="s">
        <v>115</v>
      </c>
      <c r="M37291" s="1">
        <v>43717</v>
      </c>
      <c r="N37291" t="s">
        <v>1669</v>
      </c>
      <c r="O37291" t="s">
        <v>96</v>
      </c>
      <c r="P37291">
        <v>30</v>
      </c>
      <c r="Q37291">
        <v>949</v>
      </c>
      <c r="R37291">
        <v>664.3</v>
      </c>
      <c r="S37291">
        <v>0</v>
      </c>
      <c r="T37291">
        <v>0.18</v>
      </c>
      <c r="U37291">
        <v>2500</v>
      </c>
      <c r="V37291">
        <v>174921</v>
      </c>
    </row>
    <row r="37292" spans="1:22" x14ac:dyDescent="0.25">
      <c r="A37292">
        <v>12673</v>
      </c>
      <c r="B37292" t="s">
        <v>7</v>
      </c>
      <c r="C37292" t="s">
        <v>9</v>
      </c>
      <c r="D37292">
        <v>4</v>
      </c>
      <c r="E37292">
        <v>37771</v>
      </c>
      <c r="F37292" t="s">
        <v>1452</v>
      </c>
      <c r="G37292" t="s">
        <v>1453</v>
      </c>
      <c r="H37292" t="s">
        <v>35</v>
      </c>
      <c r="I37292">
        <v>1</v>
      </c>
      <c r="J37292">
        <v>199</v>
      </c>
      <c r="K37292">
        <v>6</v>
      </c>
      <c r="L37292" t="s">
        <v>124</v>
      </c>
      <c r="M37292" s="1">
        <v>43717</v>
      </c>
      <c r="N37292" t="s">
        <v>1669</v>
      </c>
      <c r="O37292" t="s">
        <v>96</v>
      </c>
      <c r="P37292">
        <v>30</v>
      </c>
      <c r="Q37292">
        <v>199</v>
      </c>
      <c r="R37292">
        <v>139.30000000000001</v>
      </c>
      <c r="S37292">
        <v>0</v>
      </c>
      <c r="T37292">
        <v>0.05</v>
      </c>
      <c r="U37292">
        <v>2500</v>
      </c>
      <c r="V37292">
        <v>174921</v>
      </c>
    </row>
    <row r="37293" spans="1:22" x14ac:dyDescent="0.25">
      <c r="A37293">
        <v>12673</v>
      </c>
      <c r="B37293" t="s">
        <v>7</v>
      </c>
      <c r="C37293" t="s">
        <v>9</v>
      </c>
      <c r="D37293">
        <v>4</v>
      </c>
      <c r="E37293">
        <v>37772</v>
      </c>
      <c r="F37293" t="s">
        <v>327</v>
      </c>
      <c r="G37293" t="s">
        <v>328</v>
      </c>
      <c r="H37293" t="s">
        <v>17</v>
      </c>
      <c r="I37293">
        <v>2</v>
      </c>
      <c r="J37293">
        <v>159</v>
      </c>
      <c r="K37293">
        <v>6</v>
      </c>
      <c r="L37293" t="s">
        <v>124</v>
      </c>
      <c r="M37293" s="1">
        <v>43717</v>
      </c>
      <c r="N37293" t="s">
        <v>1669</v>
      </c>
      <c r="O37293" t="s">
        <v>96</v>
      </c>
      <c r="P37293">
        <v>30</v>
      </c>
      <c r="Q37293">
        <v>318</v>
      </c>
      <c r="R37293">
        <v>222.6</v>
      </c>
      <c r="S37293">
        <v>0</v>
      </c>
      <c r="T37293">
        <v>0.1</v>
      </c>
      <c r="U37293">
        <v>2500</v>
      </c>
      <c r="V37293">
        <v>174921</v>
      </c>
    </row>
    <row r="37294" spans="1:22" x14ac:dyDescent="0.25">
      <c r="A37294">
        <v>12673</v>
      </c>
      <c r="B37294" t="s">
        <v>7</v>
      </c>
      <c r="C37294" t="s">
        <v>9</v>
      </c>
      <c r="D37294">
        <v>4</v>
      </c>
      <c r="E37294">
        <v>37772</v>
      </c>
      <c r="F37294" t="s">
        <v>120</v>
      </c>
      <c r="G37294" t="s">
        <v>121</v>
      </c>
      <c r="H37294" t="s">
        <v>20</v>
      </c>
      <c r="I37294">
        <v>2</v>
      </c>
      <c r="J37294">
        <v>239</v>
      </c>
      <c r="K37294">
        <v>6</v>
      </c>
      <c r="L37294" t="s">
        <v>124</v>
      </c>
      <c r="M37294" s="1">
        <v>43717</v>
      </c>
      <c r="N37294" t="s">
        <v>1669</v>
      </c>
      <c r="O37294" t="s">
        <v>96</v>
      </c>
      <c r="P37294">
        <v>30</v>
      </c>
      <c r="Q37294">
        <v>478</v>
      </c>
      <c r="R37294">
        <v>334.6</v>
      </c>
      <c r="S37294">
        <v>0</v>
      </c>
      <c r="T37294">
        <v>0.18</v>
      </c>
      <c r="U37294">
        <v>2500</v>
      </c>
      <c r="V37294">
        <v>174921</v>
      </c>
    </row>
    <row r="37295" spans="1:22" x14ac:dyDescent="0.25">
      <c r="A37295">
        <v>12673</v>
      </c>
      <c r="B37295" t="s">
        <v>7</v>
      </c>
      <c r="C37295" t="s">
        <v>9</v>
      </c>
      <c r="D37295">
        <v>4</v>
      </c>
      <c r="E37295">
        <v>37772</v>
      </c>
      <c r="F37295" t="s">
        <v>253</v>
      </c>
      <c r="G37295" t="s">
        <v>254</v>
      </c>
      <c r="H37295" t="s">
        <v>17</v>
      </c>
      <c r="I37295">
        <v>3</v>
      </c>
      <c r="J37295">
        <v>239</v>
      </c>
      <c r="K37295">
        <v>6</v>
      </c>
      <c r="L37295" t="s">
        <v>115</v>
      </c>
      <c r="M37295" s="1">
        <v>43717</v>
      </c>
      <c r="N37295" t="s">
        <v>1669</v>
      </c>
      <c r="O37295" t="s">
        <v>96</v>
      </c>
      <c r="P37295">
        <v>30</v>
      </c>
      <c r="Q37295">
        <v>717</v>
      </c>
      <c r="R37295">
        <v>501.9</v>
      </c>
      <c r="S37295">
        <v>0</v>
      </c>
      <c r="T37295">
        <v>0.1</v>
      </c>
      <c r="U37295">
        <v>2500</v>
      </c>
      <c r="V37295">
        <v>174921</v>
      </c>
    </row>
    <row r="37296" spans="1:22" x14ac:dyDescent="0.25">
      <c r="A37296">
        <v>12673</v>
      </c>
      <c r="B37296" t="s">
        <v>7</v>
      </c>
      <c r="C37296" t="s">
        <v>9</v>
      </c>
      <c r="D37296">
        <v>4</v>
      </c>
      <c r="E37296">
        <v>37772</v>
      </c>
      <c r="F37296" t="s">
        <v>127</v>
      </c>
      <c r="G37296" t="s">
        <v>128</v>
      </c>
      <c r="H37296" t="s">
        <v>17</v>
      </c>
      <c r="I37296">
        <v>5</v>
      </c>
      <c r="J37296">
        <v>79</v>
      </c>
      <c r="K37296">
        <v>6</v>
      </c>
      <c r="L37296" t="s">
        <v>115</v>
      </c>
      <c r="M37296" s="1">
        <v>43717</v>
      </c>
      <c r="N37296" t="s">
        <v>1669</v>
      </c>
      <c r="O37296" t="s">
        <v>96</v>
      </c>
      <c r="P37296">
        <v>30</v>
      </c>
      <c r="Q37296">
        <v>395</v>
      </c>
      <c r="R37296">
        <v>276.5</v>
      </c>
      <c r="S37296">
        <v>0</v>
      </c>
      <c r="T37296">
        <v>0.1</v>
      </c>
      <c r="U37296">
        <v>2500</v>
      </c>
      <c r="V37296">
        <v>174921</v>
      </c>
    </row>
    <row r="37297" spans="1:22" x14ac:dyDescent="0.25">
      <c r="A37297">
        <v>12673</v>
      </c>
      <c r="B37297" t="s">
        <v>7</v>
      </c>
      <c r="C37297" t="s">
        <v>9</v>
      </c>
      <c r="D37297">
        <v>4</v>
      </c>
      <c r="E37297">
        <v>37772</v>
      </c>
      <c r="F37297" t="s">
        <v>191</v>
      </c>
      <c r="G37297" t="s">
        <v>192</v>
      </c>
      <c r="H37297" t="s">
        <v>17</v>
      </c>
      <c r="I37297">
        <v>3</v>
      </c>
      <c r="J37297">
        <v>159</v>
      </c>
      <c r="K37297">
        <v>6</v>
      </c>
      <c r="L37297" t="s">
        <v>124</v>
      </c>
      <c r="M37297" s="1">
        <v>43717</v>
      </c>
      <c r="N37297" t="s">
        <v>1669</v>
      </c>
      <c r="O37297" t="s">
        <v>96</v>
      </c>
      <c r="P37297">
        <v>30</v>
      </c>
      <c r="Q37297">
        <v>477</v>
      </c>
      <c r="R37297">
        <v>333.9</v>
      </c>
      <c r="S37297">
        <v>0</v>
      </c>
      <c r="T37297">
        <v>0.1</v>
      </c>
      <c r="U37297">
        <v>2500</v>
      </c>
      <c r="V37297">
        <v>174921</v>
      </c>
    </row>
    <row r="37298" spans="1:22" x14ac:dyDescent="0.25">
      <c r="A37298">
        <v>12673</v>
      </c>
      <c r="B37298" t="s">
        <v>7</v>
      </c>
      <c r="C37298" t="s">
        <v>9</v>
      </c>
      <c r="D37298">
        <v>4</v>
      </c>
      <c r="E37298">
        <v>37773</v>
      </c>
      <c r="F37298" t="s">
        <v>108</v>
      </c>
      <c r="G37298" t="s">
        <v>109</v>
      </c>
      <c r="H37298" t="s">
        <v>16</v>
      </c>
      <c r="I37298">
        <v>1</v>
      </c>
      <c r="J37298">
        <v>149</v>
      </c>
      <c r="K37298">
        <v>6</v>
      </c>
      <c r="L37298" t="s">
        <v>124</v>
      </c>
      <c r="M37298" s="1">
        <v>43717</v>
      </c>
      <c r="N37298" t="s">
        <v>1669</v>
      </c>
      <c r="O37298" t="s">
        <v>96</v>
      </c>
      <c r="P37298">
        <v>30</v>
      </c>
      <c r="Q37298">
        <v>149</v>
      </c>
      <c r="R37298">
        <v>104.3</v>
      </c>
      <c r="S37298">
        <v>0</v>
      </c>
      <c r="T37298">
        <v>0.1</v>
      </c>
      <c r="U37298">
        <v>2500</v>
      </c>
      <c r="V37298">
        <v>174921</v>
      </c>
    </row>
    <row r="37299" spans="1:22" x14ac:dyDescent="0.25">
      <c r="A37299">
        <v>12673</v>
      </c>
      <c r="B37299" t="s">
        <v>7</v>
      </c>
      <c r="C37299" t="s">
        <v>9</v>
      </c>
      <c r="D37299">
        <v>4</v>
      </c>
      <c r="E37299">
        <v>37774</v>
      </c>
      <c r="F37299" t="s">
        <v>108</v>
      </c>
      <c r="G37299" t="s">
        <v>109</v>
      </c>
      <c r="H37299" t="s">
        <v>16</v>
      </c>
      <c r="I37299">
        <v>1</v>
      </c>
      <c r="J37299">
        <v>149</v>
      </c>
      <c r="K37299">
        <v>6</v>
      </c>
      <c r="L37299" t="s">
        <v>124</v>
      </c>
      <c r="M37299" s="1">
        <v>43717</v>
      </c>
      <c r="N37299" t="s">
        <v>1669</v>
      </c>
      <c r="O37299" t="s">
        <v>96</v>
      </c>
      <c r="P37299">
        <v>30</v>
      </c>
      <c r="Q37299">
        <v>149</v>
      </c>
      <c r="R37299">
        <v>104.3</v>
      </c>
      <c r="S37299">
        <v>0</v>
      </c>
      <c r="T37299">
        <v>0.1</v>
      </c>
      <c r="U37299">
        <v>2500</v>
      </c>
      <c r="V37299">
        <v>174921</v>
      </c>
    </row>
    <row r="37300" spans="1:22" x14ac:dyDescent="0.25">
      <c r="A37300">
        <v>12673</v>
      </c>
      <c r="B37300" t="s">
        <v>7</v>
      </c>
      <c r="C37300" t="s">
        <v>9</v>
      </c>
      <c r="D37300">
        <v>4</v>
      </c>
      <c r="E37300">
        <v>37774</v>
      </c>
      <c r="F37300" t="s">
        <v>135</v>
      </c>
      <c r="G37300" t="s">
        <v>136</v>
      </c>
      <c r="H37300" t="s">
        <v>16</v>
      </c>
      <c r="I37300">
        <v>1</v>
      </c>
      <c r="J37300">
        <v>119</v>
      </c>
      <c r="K37300">
        <v>6</v>
      </c>
      <c r="L37300" t="s">
        <v>115</v>
      </c>
      <c r="M37300" s="1">
        <v>43717</v>
      </c>
      <c r="N37300" t="s">
        <v>1669</v>
      </c>
      <c r="O37300" t="s">
        <v>96</v>
      </c>
      <c r="P37300">
        <v>30</v>
      </c>
      <c r="Q37300">
        <v>119</v>
      </c>
      <c r="R37300">
        <v>83.3</v>
      </c>
      <c r="S37300">
        <v>0</v>
      </c>
      <c r="T37300">
        <v>0.1</v>
      </c>
      <c r="U37300">
        <v>2500</v>
      </c>
      <c r="V37300">
        <v>174921</v>
      </c>
    </row>
    <row r="37301" spans="1:22" x14ac:dyDescent="0.25">
      <c r="A37301">
        <v>14135</v>
      </c>
      <c r="B37301" t="s">
        <v>10</v>
      </c>
      <c r="C37301" t="s">
        <v>8</v>
      </c>
      <c r="D37301">
        <v>21</v>
      </c>
      <c r="E37301">
        <v>37774</v>
      </c>
      <c r="F37301" t="s">
        <v>137</v>
      </c>
      <c r="G37301" t="s">
        <v>138</v>
      </c>
      <c r="H37301" t="s">
        <v>16</v>
      </c>
      <c r="I37301">
        <v>5</v>
      </c>
      <c r="J37301">
        <v>79</v>
      </c>
      <c r="K37301">
        <v>6</v>
      </c>
      <c r="L37301" t="s">
        <v>115</v>
      </c>
      <c r="M37301" s="1">
        <v>43717</v>
      </c>
      <c r="N37301" t="s">
        <v>1669</v>
      </c>
      <c r="O37301" t="s">
        <v>96</v>
      </c>
      <c r="P37301">
        <v>30</v>
      </c>
      <c r="Q37301">
        <v>395</v>
      </c>
      <c r="R37301">
        <v>276.5</v>
      </c>
      <c r="S37301">
        <v>0</v>
      </c>
      <c r="T37301">
        <v>0.1</v>
      </c>
      <c r="U37301">
        <v>2500</v>
      </c>
      <c r="V37301">
        <v>174921</v>
      </c>
    </row>
    <row r="37302" spans="1:22" x14ac:dyDescent="0.25">
      <c r="A37302">
        <v>14135</v>
      </c>
      <c r="B37302" t="s">
        <v>10</v>
      </c>
      <c r="C37302" t="s">
        <v>8</v>
      </c>
      <c r="D37302">
        <v>21</v>
      </c>
      <c r="E37302">
        <v>37774</v>
      </c>
      <c r="F37302" t="s">
        <v>1452</v>
      </c>
      <c r="G37302" t="s">
        <v>1453</v>
      </c>
      <c r="H37302" t="s">
        <v>35</v>
      </c>
      <c r="I37302">
        <v>1</v>
      </c>
      <c r="J37302">
        <v>199</v>
      </c>
      <c r="K37302">
        <v>6</v>
      </c>
      <c r="L37302" t="s">
        <v>124</v>
      </c>
      <c r="M37302" s="1">
        <v>43717</v>
      </c>
      <c r="N37302" t="s">
        <v>1669</v>
      </c>
      <c r="O37302" t="s">
        <v>96</v>
      </c>
      <c r="P37302">
        <v>30</v>
      </c>
      <c r="Q37302">
        <v>199</v>
      </c>
      <c r="R37302">
        <v>139.30000000000001</v>
      </c>
      <c r="S37302">
        <v>0</v>
      </c>
      <c r="T37302">
        <v>0.05</v>
      </c>
      <c r="U37302">
        <v>2500</v>
      </c>
      <c r="V37302">
        <v>174921</v>
      </c>
    </row>
    <row r="37303" spans="1:22" x14ac:dyDescent="0.25">
      <c r="A37303">
        <v>14135</v>
      </c>
      <c r="B37303" t="s">
        <v>10</v>
      </c>
      <c r="C37303" t="s">
        <v>8</v>
      </c>
      <c r="D37303">
        <v>21</v>
      </c>
      <c r="E37303">
        <v>37775</v>
      </c>
      <c r="F37303" t="s">
        <v>135</v>
      </c>
      <c r="G37303" t="s">
        <v>136</v>
      </c>
      <c r="H37303" t="s">
        <v>16</v>
      </c>
      <c r="I37303">
        <v>1</v>
      </c>
      <c r="J37303">
        <v>119</v>
      </c>
      <c r="K37303">
        <v>6</v>
      </c>
      <c r="L37303" t="s">
        <v>110</v>
      </c>
      <c r="M37303" s="1">
        <v>43717</v>
      </c>
      <c r="N37303" t="s">
        <v>1669</v>
      </c>
      <c r="O37303" t="s">
        <v>96</v>
      </c>
      <c r="P37303">
        <v>30</v>
      </c>
      <c r="Q37303">
        <v>119</v>
      </c>
      <c r="R37303">
        <v>83.3</v>
      </c>
      <c r="S37303">
        <v>35.700000000000003</v>
      </c>
      <c r="T37303">
        <v>0.1</v>
      </c>
      <c r="U37303">
        <v>2500</v>
      </c>
      <c r="V37303">
        <v>174921</v>
      </c>
    </row>
    <row r="37304" spans="1:22" x14ac:dyDescent="0.25">
      <c r="A37304">
        <v>14135</v>
      </c>
      <c r="B37304" t="s">
        <v>10</v>
      </c>
      <c r="C37304" t="s">
        <v>8</v>
      </c>
      <c r="D37304">
        <v>21</v>
      </c>
      <c r="E37304">
        <v>37775</v>
      </c>
      <c r="F37304" t="s">
        <v>200</v>
      </c>
      <c r="G37304" t="s">
        <v>201</v>
      </c>
      <c r="H37304" t="s">
        <v>16</v>
      </c>
      <c r="I37304">
        <v>1</v>
      </c>
      <c r="J37304">
        <v>79</v>
      </c>
      <c r="K37304">
        <v>6</v>
      </c>
      <c r="L37304" t="s">
        <v>124</v>
      </c>
      <c r="M37304" s="1">
        <v>43717</v>
      </c>
      <c r="N37304" t="s">
        <v>1669</v>
      </c>
      <c r="O37304" t="s">
        <v>96</v>
      </c>
      <c r="P37304">
        <v>30</v>
      </c>
      <c r="Q37304">
        <v>79</v>
      </c>
      <c r="R37304">
        <v>55.3</v>
      </c>
      <c r="S37304">
        <v>0</v>
      </c>
      <c r="T37304">
        <v>0.1</v>
      </c>
      <c r="U37304">
        <v>2500</v>
      </c>
      <c r="V37304">
        <v>174921</v>
      </c>
    </row>
    <row r="37305" spans="1:22" x14ac:dyDescent="0.25">
      <c r="A37305">
        <v>14135</v>
      </c>
      <c r="B37305" t="s">
        <v>10</v>
      </c>
      <c r="C37305" t="s">
        <v>8</v>
      </c>
      <c r="D37305">
        <v>21</v>
      </c>
      <c r="E37305">
        <v>37777</v>
      </c>
      <c r="F37305" t="s">
        <v>137</v>
      </c>
      <c r="G37305" t="s">
        <v>138</v>
      </c>
      <c r="H37305" t="s">
        <v>16</v>
      </c>
      <c r="I37305">
        <v>4</v>
      </c>
      <c r="J37305">
        <v>79</v>
      </c>
      <c r="K37305">
        <v>6</v>
      </c>
      <c r="L37305" t="s">
        <v>124</v>
      </c>
      <c r="M37305" s="1">
        <v>43717</v>
      </c>
      <c r="N37305" t="s">
        <v>1669</v>
      </c>
      <c r="O37305" t="s">
        <v>96</v>
      </c>
      <c r="P37305">
        <v>30</v>
      </c>
      <c r="Q37305">
        <v>316</v>
      </c>
      <c r="R37305">
        <v>221.2</v>
      </c>
      <c r="S37305">
        <v>0</v>
      </c>
      <c r="T37305">
        <v>0.1</v>
      </c>
      <c r="U37305">
        <v>2500</v>
      </c>
      <c r="V37305">
        <v>174921</v>
      </c>
    </row>
    <row r="37306" spans="1:22" x14ac:dyDescent="0.25">
      <c r="A37306">
        <v>18223</v>
      </c>
      <c r="B37306" t="s">
        <v>7</v>
      </c>
      <c r="C37306" t="s">
        <v>13</v>
      </c>
      <c r="D37306">
        <v>44</v>
      </c>
      <c r="E37306">
        <v>37778</v>
      </c>
      <c r="F37306" t="s">
        <v>135</v>
      </c>
      <c r="G37306" t="s">
        <v>136</v>
      </c>
      <c r="H37306" t="s">
        <v>16</v>
      </c>
      <c r="I37306">
        <v>2</v>
      </c>
      <c r="J37306">
        <v>119</v>
      </c>
      <c r="K37306">
        <v>1299</v>
      </c>
      <c r="L37306" t="s">
        <v>115</v>
      </c>
      <c r="M37306" s="1">
        <v>43717</v>
      </c>
      <c r="N37306" t="s">
        <v>1669</v>
      </c>
      <c r="O37306" t="s">
        <v>96</v>
      </c>
      <c r="P37306">
        <v>30</v>
      </c>
      <c r="Q37306">
        <v>238</v>
      </c>
      <c r="R37306">
        <v>166.6</v>
      </c>
      <c r="S37306">
        <v>0</v>
      </c>
      <c r="T37306">
        <v>0.1</v>
      </c>
      <c r="U37306">
        <v>2500</v>
      </c>
      <c r="V37306">
        <v>174921</v>
      </c>
    </row>
    <row r="37307" spans="1:22" x14ac:dyDescent="0.25">
      <c r="A37307">
        <v>18223</v>
      </c>
      <c r="B37307" t="s">
        <v>7</v>
      </c>
      <c r="C37307" t="s">
        <v>13</v>
      </c>
      <c r="D37307">
        <v>44</v>
      </c>
      <c r="E37307">
        <v>37778</v>
      </c>
      <c r="F37307" t="s">
        <v>200</v>
      </c>
      <c r="G37307" t="s">
        <v>201</v>
      </c>
      <c r="H37307" t="s">
        <v>16</v>
      </c>
      <c r="I37307">
        <v>2</v>
      </c>
      <c r="J37307">
        <v>79</v>
      </c>
      <c r="K37307">
        <v>1299</v>
      </c>
      <c r="L37307" t="s">
        <v>124</v>
      </c>
      <c r="M37307" s="1">
        <v>43717</v>
      </c>
      <c r="N37307" t="s">
        <v>1669</v>
      </c>
      <c r="O37307" t="s">
        <v>96</v>
      </c>
      <c r="P37307">
        <v>30</v>
      </c>
      <c r="Q37307">
        <v>158</v>
      </c>
      <c r="R37307">
        <v>110.6</v>
      </c>
      <c r="S37307">
        <v>0</v>
      </c>
      <c r="T37307">
        <v>0.1</v>
      </c>
      <c r="U37307">
        <v>2500</v>
      </c>
      <c r="V37307">
        <v>174921</v>
      </c>
    </row>
    <row r="37308" spans="1:22" x14ac:dyDescent="0.25">
      <c r="A37308">
        <v>18223</v>
      </c>
      <c r="B37308" t="s">
        <v>7</v>
      </c>
      <c r="C37308" t="s">
        <v>13</v>
      </c>
      <c r="D37308">
        <v>44</v>
      </c>
      <c r="E37308">
        <v>37779</v>
      </c>
      <c r="F37308" t="s">
        <v>1292</v>
      </c>
      <c r="G37308" t="s">
        <v>1293</v>
      </c>
      <c r="H37308" t="s">
        <v>16</v>
      </c>
      <c r="I37308">
        <v>1</v>
      </c>
      <c r="J37308">
        <v>149</v>
      </c>
      <c r="K37308">
        <v>6</v>
      </c>
      <c r="L37308" t="s">
        <v>110</v>
      </c>
      <c r="M37308" s="1">
        <v>43717</v>
      </c>
      <c r="N37308" t="s">
        <v>1669</v>
      </c>
      <c r="O37308" t="s">
        <v>96</v>
      </c>
      <c r="P37308">
        <v>30</v>
      </c>
      <c r="Q37308">
        <v>149</v>
      </c>
      <c r="R37308">
        <v>104.3</v>
      </c>
      <c r="S37308">
        <v>44.7</v>
      </c>
      <c r="T37308">
        <v>0.1</v>
      </c>
      <c r="U37308">
        <v>2500</v>
      </c>
      <c r="V37308">
        <v>174921</v>
      </c>
    </row>
    <row r="37309" spans="1:22" x14ac:dyDescent="0.25">
      <c r="A37309">
        <v>18223</v>
      </c>
      <c r="B37309" t="s">
        <v>7</v>
      </c>
      <c r="C37309" t="s">
        <v>13</v>
      </c>
      <c r="D37309">
        <v>44</v>
      </c>
      <c r="E37309">
        <v>37780</v>
      </c>
      <c r="F37309" t="s">
        <v>253</v>
      </c>
      <c r="G37309" t="s">
        <v>254</v>
      </c>
      <c r="H37309" t="s">
        <v>17</v>
      </c>
      <c r="I37309">
        <v>3</v>
      </c>
      <c r="J37309">
        <v>239</v>
      </c>
      <c r="K37309">
        <v>6</v>
      </c>
      <c r="L37309" t="s">
        <v>124</v>
      </c>
      <c r="M37309" s="1">
        <v>43717</v>
      </c>
      <c r="N37309" t="s">
        <v>1669</v>
      </c>
      <c r="O37309" t="s">
        <v>96</v>
      </c>
      <c r="P37309">
        <v>30</v>
      </c>
      <c r="Q37309">
        <v>717</v>
      </c>
      <c r="R37309">
        <v>501.9</v>
      </c>
      <c r="S37309">
        <v>0</v>
      </c>
      <c r="T37309">
        <v>0.1</v>
      </c>
      <c r="U37309">
        <v>2500</v>
      </c>
      <c r="V37309">
        <v>174921</v>
      </c>
    </row>
    <row r="37310" spans="1:22" x14ac:dyDescent="0.25">
      <c r="A37310">
        <v>18223</v>
      </c>
      <c r="B37310" t="s">
        <v>7</v>
      </c>
      <c r="C37310" t="s">
        <v>13</v>
      </c>
      <c r="D37310">
        <v>44</v>
      </c>
      <c r="E37310">
        <v>37780</v>
      </c>
      <c r="F37310" t="s">
        <v>187</v>
      </c>
      <c r="G37310" t="s">
        <v>188</v>
      </c>
      <c r="H37310" t="s">
        <v>21</v>
      </c>
      <c r="I37310">
        <v>2</v>
      </c>
      <c r="J37310">
        <v>159</v>
      </c>
      <c r="K37310">
        <v>6</v>
      </c>
      <c r="L37310" t="s">
        <v>124</v>
      </c>
      <c r="M37310" s="1">
        <v>43717</v>
      </c>
      <c r="N37310" t="s">
        <v>1669</v>
      </c>
      <c r="O37310" t="s">
        <v>96</v>
      </c>
      <c r="P37310">
        <v>30</v>
      </c>
      <c r="Q37310">
        <v>318</v>
      </c>
      <c r="R37310">
        <v>222.6</v>
      </c>
      <c r="S37310">
        <v>0</v>
      </c>
      <c r="T37310">
        <v>0.18</v>
      </c>
      <c r="U37310">
        <v>2500</v>
      </c>
      <c r="V37310">
        <v>174921</v>
      </c>
    </row>
    <row r="37311" spans="1:22" x14ac:dyDescent="0.25">
      <c r="A37311">
        <v>18223</v>
      </c>
      <c r="B37311" t="s">
        <v>7</v>
      </c>
      <c r="C37311" t="s">
        <v>13</v>
      </c>
      <c r="D37311">
        <v>44</v>
      </c>
      <c r="E37311">
        <v>37780</v>
      </c>
      <c r="F37311" t="s">
        <v>151</v>
      </c>
      <c r="G37311" t="s">
        <v>152</v>
      </c>
      <c r="H37311" t="s">
        <v>17</v>
      </c>
      <c r="I37311">
        <v>3</v>
      </c>
      <c r="J37311">
        <v>239</v>
      </c>
      <c r="K37311">
        <v>6</v>
      </c>
      <c r="L37311" t="s">
        <v>110</v>
      </c>
      <c r="M37311" s="1">
        <v>43717</v>
      </c>
      <c r="N37311" t="s">
        <v>1669</v>
      </c>
      <c r="O37311" t="s">
        <v>96</v>
      </c>
      <c r="P37311">
        <v>30</v>
      </c>
      <c r="Q37311">
        <v>717</v>
      </c>
      <c r="R37311">
        <v>501.9</v>
      </c>
      <c r="S37311">
        <v>215.1</v>
      </c>
      <c r="T37311">
        <v>0.1</v>
      </c>
      <c r="U37311">
        <v>2500</v>
      </c>
      <c r="V37311">
        <v>174921</v>
      </c>
    </row>
    <row r="37312" spans="1:22" x14ac:dyDescent="0.25">
      <c r="A37312">
        <v>18223</v>
      </c>
      <c r="B37312" t="s">
        <v>7</v>
      </c>
      <c r="C37312" t="s">
        <v>13</v>
      </c>
      <c r="D37312">
        <v>44</v>
      </c>
      <c r="E37312">
        <v>37781</v>
      </c>
      <c r="F37312" t="s">
        <v>1292</v>
      </c>
      <c r="G37312" t="s">
        <v>1293</v>
      </c>
      <c r="H37312" t="s">
        <v>16</v>
      </c>
      <c r="I37312">
        <v>1</v>
      </c>
      <c r="J37312">
        <v>149</v>
      </c>
      <c r="K37312">
        <v>6</v>
      </c>
      <c r="L37312" t="s">
        <v>110</v>
      </c>
      <c r="M37312" s="1">
        <v>43717</v>
      </c>
      <c r="N37312" t="s">
        <v>1669</v>
      </c>
      <c r="O37312" t="s">
        <v>96</v>
      </c>
      <c r="P37312">
        <v>30</v>
      </c>
      <c r="Q37312">
        <v>149</v>
      </c>
      <c r="R37312">
        <v>104.3</v>
      </c>
      <c r="S37312">
        <v>44.7</v>
      </c>
      <c r="T37312">
        <v>0.1</v>
      </c>
      <c r="U37312">
        <v>2500</v>
      </c>
      <c r="V37312">
        <v>174921</v>
      </c>
    </row>
    <row r="37313" spans="1:22" x14ac:dyDescent="0.25">
      <c r="A37313">
        <v>18223</v>
      </c>
      <c r="B37313" t="s">
        <v>7</v>
      </c>
      <c r="C37313" t="s">
        <v>13</v>
      </c>
      <c r="D37313">
        <v>44</v>
      </c>
      <c r="E37313">
        <v>37783</v>
      </c>
      <c r="F37313" t="s">
        <v>1098</v>
      </c>
      <c r="G37313" t="s">
        <v>647</v>
      </c>
      <c r="H37313" t="s">
        <v>18</v>
      </c>
      <c r="I37313">
        <v>1</v>
      </c>
      <c r="J37313">
        <v>57</v>
      </c>
      <c r="K37313">
        <v>6</v>
      </c>
      <c r="L37313" t="s">
        <v>110</v>
      </c>
      <c r="M37313" s="1">
        <v>43717</v>
      </c>
      <c r="N37313" t="s">
        <v>1669</v>
      </c>
      <c r="O37313" t="s">
        <v>96</v>
      </c>
      <c r="P37313">
        <v>30</v>
      </c>
      <c r="Q37313">
        <v>57</v>
      </c>
      <c r="R37313">
        <v>39.9</v>
      </c>
      <c r="S37313">
        <v>17.100000000000001</v>
      </c>
      <c r="T37313">
        <v>0.18</v>
      </c>
      <c r="U37313">
        <v>2500</v>
      </c>
      <c r="V37313">
        <v>174921</v>
      </c>
    </row>
    <row r="37314" spans="1:22" x14ac:dyDescent="0.25">
      <c r="A37314">
        <v>18223</v>
      </c>
      <c r="B37314" t="s">
        <v>7</v>
      </c>
      <c r="C37314" t="s">
        <v>13</v>
      </c>
      <c r="D37314">
        <v>44</v>
      </c>
      <c r="E37314">
        <v>37783</v>
      </c>
      <c r="F37314" t="s">
        <v>1035</v>
      </c>
      <c r="G37314" t="s">
        <v>797</v>
      </c>
      <c r="H37314" t="s">
        <v>18</v>
      </c>
      <c r="I37314">
        <v>1</v>
      </c>
      <c r="J37314">
        <v>51</v>
      </c>
      <c r="K37314">
        <v>6</v>
      </c>
      <c r="L37314" t="s">
        <v>110</v>
      </c>
      <c r="M37314" s="1">
        <v>43717</v>
      </c>
      <c r="N37314" t="s">
        <v>1669</v>
      </c>
      <c r="O37314" t="s">
        <v>96</v>
      </c>
      <c r="P37314">
        <v>30</v>
      </c>
      <c r="Q37314">
        <v>51</v>
      </c>
      <c r="R37314">
        <v>35.700000000000003</v>
      </c>
      <c r="S37314">
        <v>15.3</v>
      </c>
      <c r="T37314">
        <v>0.18</v>
      </c>
      <c r="U37314">
        <v>2500</v>
      </c>
      <c r="V37314">
        <v>174921</v>
      </c>
    </row>
    <row r="37315" spans="1:22" x14ac:dyDescent="0.25">
      <c r="A37315">
        <v>18223</v>
      </c>
      <c r="B37315" t="s">
        <v>7</v>
      </c>
      <c r="C37315" t="s">
        <v>13</v>
      </c>
      <c r="D37315">
        <v>44</v>
      </c>
      <c r="E37315">
        <v>37784</v>
      </c>
      <c r="F37315" t="s">
        <v>1452</v>
      </c>
      <c r="G37315" t="s">
        <v>1453</v>
      </c>
      <c r="H37315" t="s">
        <v>35</v>
      </c>
      <c r="I37315">
        <v>4</v>
      </c>
      <c r="J37315">
        <v>199</v>
      </c>
      <c r="K37315">
        <v>6</v>
      </c>
      <c r="L37315" t="s">
        <v>110</v>
      </c>
      <c r="M37315" s="1">
        <v>43717</v>
      </c>
      <c r="N37315" t="s">
        <v>1669</v>
      </c>
      <c r="O37315" t="s">
        <v>96</v>
      </c>
      <c r="P37315">
        <v>30</v>
      </c>
      <c r="Q37315">
        <v>796</v>
      </c>
      <c r="R37315">
        <v>557.20000000000005</v>
      </c>
      <c r="S37315">
        <v>238.8</v>
      </c>
      <c r="T37315">
        <v>0.05</v>
      </c>
      <c r="U37315">
        <v>2500</v>
      </c>
      <c r="V37315">
        <v>174921</v>
      </c>
    </row>
    <row r="37316" spans="1:22" x14ac:dyDescent="0.25">
      <c r="A37316">
        <v>18223</v>
      </c>
      <c r="B37316" t="s">
        <v>7</v>
      </c>
      <c r="C37316" t="s">
        <v>13</v>
      </c>
      <c r="D37316">
        <v>44</v>
      </c>
      <c r="E37316">
        <v>37785</v>
      </c>
      <c r="F37316" t="s">
        <v>1452</v>
      </c>
      <c r="G37316" t="s">
        <v>1453</v>
      </c>
      <c r="H37316" t="s">
        <v>35</v>
      </c>
      <c r="I37316">
        <v>1</v>
      </c>
      <c r="J37316">
        <v>199</v>
      </c>
      <c r="K37316">
        <v>6</v>
      </c>
      <c r="L37316" t="s">
        <v>110</v>
      </c>
      <c r="M37316" s="1">
        <v>43717</v>
      </c>
      <c r="N37316" t="s">
        <v>1669</v>
      </c>
      <c r="O37316" t="s">
        <v>96</v>
      </c>
      <c r="P37316">
        <v>30</v>
      </c>
      <c r="Q37316">
        <v>199</v>
      </c>
      <c r="R37316">
        <v>139.30000000000001</v>
      </c>
      <c r="S37316">
        <v>59.7</v>
      </c>
      <c r="T37316">
        <v>0.05</v>
      </c>
      <c r="U37316">
        <v>2500</v>
      </c>
      <c r="V37316">
        <v>174921</v>
      </c>
    </row>
    <row r="37317" spans="1:22" x14ac:dyDescent="0.25">
      <c r="A37317">
        <v>18223</v>
      </c>
      <c r="B37317" t="s">
        <v>7</v>
      </c>
      <c r="C37317" t="s">
        <v>13</v>
      </c>
      <c r="D37317">
        <v>44</v>
      </c>
      <c r="E37317">
        <v>37786</v>
      </c>
      <c r="F37317" t="s">
        <v>155</v>
      </c>
      <c r="G37317" t="s">
        <v>156</v>
      </c>
      <c r="H37317" t="s">
        <v>16</v>
      </c>
      <c r="I37317">
        <v>1</v>
      </c>
      <c r="J37317">
        <v>119</v>
      </c>
      <c r="K37317">
        <v>6</v>
      </c>
      <c r="L37317" t="s">
        <v>115</v>
      </c>
      <c r="M37317" s="1">
        <v>43717</v>
      </c>
      <c r="N37317" t="s">
        <v>1669</v>
      </c>
      <c r="O37317" t="s">
        <v>96</v>
      </c>
      <c r="P37317">
        <v>30</v>
      </c>
      <c r="Q37317">
        <v>119</v>
      </c>
      <c r="R37317">
        <v>83.3</v>
      </c>
      <c r="S37317">
        <v>0</v>
      </c>
      <c r="T37317">
        <v>0.1</v>
      </c>
      <c r="U37317">
        <v>2500</v>
      </c>
      <c r="V37317">
        <v>174921</v>
      </c>
    </row>
    <row r="37318" spans="1:22" x14ac:dyDescent="0.25">
      <c r="A37318">
        <v>18223</v>
      </c>
      <c r="B37318" t="s">
        <v>7</v>
      </c>
      <c r="C37318" t="s">
        <v>13</v>
      </c>
      <c r="D37318">
        <v>44</v>
      </c>
      <c r="E37318">
        <v>37787</v>
      </c>
      <c r="F37318" t="s">
        <v>108</v>
      </c>
      <c r="G37318" t="s">
        <v>109</v>
      </c>
      <c r="H37318" t="s">
        <v>16</v>
      </c>
      <c r="I37318">
        <v>1</v>
      </c>
      <c r="J37318">
        <v>149</v>
      </c>
      <c r="K37318">
        <v>6</v>
      </c>
      <c r="L37318" t="s">
        <v>110</v>
      </c>
      <c r="M37318" s="1">
        <v>43717</v>
      </c>
      <c r="N37318" t="s">
        <v>1669</v>
      </c>
      <c r="O37318" t="s">
        <v>96</v>
      </c>
      <c r="P37318">
        <v>30</v>
      </c>
      <c r="Q37318">
        <v>149</v>
      </c>
      <c r="R37318">
        <v>104.3</v>
      </c>
      <c r="S37318">
        <v>44.7</v>
      </c>
      <c r="T37318">
        <v>0.1</v>
      </c>
      <c r="U37318">
        <v>2500</v>
      </c>
      <c r="V37318">
        <v>174921</v>
      </c>
    </row>
    <row r="37319" spans="1:22" x14ac:dyDescent="0.25">
      <c r="A37319">
        <v>18223</v>
      </c>
      <c r="B37319" t="s">
        <v>7</v>
      </c>
      <c r="C37319" t="s">
        <v>13</v>
      </c>
      <c r="D37319">
        <v>44</v>
      </c>
      <c r="E37319">
        <v>37790</v>
      </c>
      <c r="F37319" t="s">
        <v>729</v>
      </c>
      <c r="G37319" t="s">
        <v>730</v>
      </c>
      <c r="H37319" t="s">
        <v>18</v>
      </c>
      <c r="I37319">
        <v>2</v>
      </c>
      <c r="J37319">
        <v>456</v>
      </c>
      <c r="K37319">
        <v>6</v>
      </c>
      <c r="L37319" t="s">
        <v>115</v>
      </c>
      <c r="M37319" s="1">
        <v>43717</v>
      </c>
      <c r="N37319" t="s">
        <v>1669</v>
      </c>
      <c r="O37319" t="s">
        <v>96</v>
      </c>
      <c r="P37319">
        <v>30</v>
      </c>
      <c r="Q37319">
        <v>912</v>
      </c>
      <c r="R37319">
        <v>638.4</v>
      </c>
      <c r="S37319">
        <v>0</v>
      </c>
      <c r="T37319">
        <v>0.18</v>
      </c>
      <c r="U37319">
        <v>2500</v>
      </c>
      <c r="V37319">
        <v>174921</v>
      </c>
    </row>
    <row r="37320" spans="1:22" x14ac:dyDescent="0.25">
      <c r="A37320">
        <v>18223</v>
      </c>
      <c r="B37320" t="s">
        <v>7</v>
      </c>
      <c r="C37320" t="s">
        <v>13</v>
      </c>
      <c r="D37320">
        <v>44</v>
      </c>
      <c r="E37320">
        <v>37790</v>
      </c>
      <c r="F37320" t="s">
        <v>597</v>
      </c>
      <c r="G37320" t="s">
        <v>286</v>
      </c>
      <c r="H37320" t="s">
        <v>18</v>
      </c>
      <c r="I37320">
        <v>1</v>
      </c>
      <c r="J37320">
        <v>1063</v>
      </c>
      <c r="K37320">
        <v>6</v>
      </c>
      <c r="L37320" t="s">
        <v>110</v>
      </c>
      <c r="M37320" s="1">
        <v>43717</v>
      </c>
      <c r="N37320" t="s">
        <v>1669</v>
      </c>
      <c r="O37320" t="s">
        <v>96</v>
      </c>
      <c r="P37320">
        <v>30</v>
      </c>
      <c r="Q37320">
        <v>1063</v>
      </c>
      <c r="R37320">
        <v>744.1</v>
      </c>
      <c r="S37320">
        <v>318.89999999999998</v>
      </c>
      <c r="T37320">
        <v>0.18</v>
      </c>
      <c r="U37320">
        <v>2500</v>
      </c>
      <c r="V37320">
        <v>174921</v>
      </c>
    </row>
    <row r="37321" spans="1:22" x14ac:dyDescent="0.25">
      <c r="A37321">
        <v>18223</v>
      </c>
      <c r="B37321" t="s">
        <v>7</v>
      </c>
      <c r="C37321" t="s">
        <v>13</v>
      </c>
      <c r="D37321">
        <v>44</v>
      </c>
      <c r="E37321">
        <v>37790</v>
      </c>
      <c r="F37321" t="s">
        <v>478</v>
      </c>
      <c r="G37321" t="s">
        <v>479</v>
      </c>
      <c r="H37321" t="s">
        <v>18</v>
      </c>
      <c r="I37321">
        <v>1</v>
      </c>
      <c r="J37321">
        <v>1599</v>
      </c>
      <c r="K37321">
        <v>6</v>
      </c>
      <c r="L37321" t="s">
        <v>110</v>
      </c>
      <c r="M37321" s="1">
        <v>43717</v>
      </c>
      <c r="N37321" t="s">
        <v>1669</v>
      </c>
      <c r="O37321" t="s">
        <v>96</v>
      </c>
      <c r="P37321">
        <v>30</v>
      </c>
      <c r="Q37321">
        <v>1599</v>
      </c>
      <c r="R37321">
        <v>1119.3</v>
      </c>
      <c r="S37321">
        <v>479.7</v>
      </c>
      <c r="T37321">
        <v>0.18</v>
      </c>
      <c r="U37321">
        <v>2500</v>
      </c>
      <c r="V37321">
        <v>174921</v>
      </c>
    </row>
    <row r="37322" spans="1:22" x14ac:dyDescent="0.25">
      <c r="A37322">
        <v>18223</v>
      </c>
      <c r="B37322" t="s">
        <v>7</v>
      </c>
      <c r="C37322" t="s">
        <v>13</v>
      </c>
      <c r="D37322">
        <v>44</v>
      </c>
      <c r="E37322">
        <v>37790</v>
      </c>
      <c r="F37322" t="s">
        <v>1247</v>
      </c>
      <c r="G37322" t="s">
        <v>560</v>
      </c>
      <c r="H37322" t="s">
        <v>18</v>
      </c>
      <c r="I37322">
        <v>1</v>
      </c>
      <c r="J37322">
        <v>8</v>
      </c>
      <c r="K37322">
        <v>6</v>
      </c>
      <c r="L37322" t="s">
        <v>124</v>
      </c>
      <c r="M37322" s="1">
        <v>43717</v>
      </c>
      <c r="N37322" t="s">
        <v>1669</v>
      </c>
      <c r="O37322" t="s">
        <v>96</v>
      </c>
      <c r="P37322">
        <v>30</v>
      </c>
      <c r="Q37322">
        <v>8</v>
      </c>
      <c r="R37322">
        <v>5.6</v>
      </c>
      <c r="S37322">
        <v>0</v>
      </c>
      <c r="T37322">
        <v>0.18</v>
      </c>
      <c r="U37322">
        <v>2500</v>
      </c>
      <c r="V37322">
        <v>174921</v>
      </c>
    </row>
    <row r="37323" spans="1:22" x14ac:dyDescent="0.25">
      <c r="A37323">
        <v>18223</v>
      </c>
      <c r="B37323" t="s">
        <v>7</v>
      </c>
      <c r="C37323" t="s">
        <v>13</v>
      </c>
      <c r="D37323">
        <v>44</v>
      </c>
      <c r="E37323">
        <v>37790</v>
      </c>
      <c r="F37323" t="s">
        <v>1195</v>
      </c>
      <c r="G37323" t="s">
        <v>615</v>
      </c>
      <c r="H37323" t="s">
        <v>18</v>
      </c>
      <c r="I37323">
        <v>1</v>
      </c>
      <c r="J37323">
        <v>372</v>
      </c>
      <c r="K37323">
        <v>6</v>
      </c>
      <c r="L37323" t="s">
        <v>124</v>
      </c>
      <c r="M37323" s="1">
        <v>43717</v>
      </c>
      <c r="N37323" t="s">
        <v>1669</v>
      </c>
      <c r="O37323" t="s">
        <v>96</v>
      </c>
      <c r="P37323">
        <v>30</v>
      </c>
      <c r="Q37323">
        <v>372</v>
      </c>
      <c r="R37323">
        <v>260.39999999999998</v>
      </c>
      <c r="S37323">
        <v>0</v>
      </c>
      <c r="T37323">
        <v>0.18</v>
      </c>
      <c r="U37323">
        <v>2500</v>
      </c>
      <c r="V37323">
        <v>174921</v>
      </c>
    </row>
    <row r="37324" spans="1:22" x14ac:dyDescent="0.25">
      <c r="A37324">
        <v>18223</v>
      </c>
      <c r="B37324" t="s">
        <v>7</v>
      </c>
      <c r="C37324" t="s">
        <v>13</v>
      </c>
      <c r="D37324">
        <v>44</v>
      </c>
      <c r="E37324">
        <v>37790</v>
      </c>
      <c r="F37324" t="s">
        <v>1224</v>
      </c>
      <c r="G37324" t="s">
        <v>430</v>
      </c>
      <c r="H37324" t="s">
        <v>18</v>
      </c>
      <c r="I37324">
        <v>1</v>
      </c>
      <c r="J37324">
        <v>44</v>
      </c>
      <c r="K37324">
        <v>6</v>
      </c>
      <c r="L37324" t="s">
        <v>124</v>
      </c>
      <c r="M37324" s="1">
        <v>43717</v>
      </c>
      <c r="N37324" t="s">
        <v>1669</v>
      </c>
      <c r="O37324" t="s">
        <v>96</v>
      </c>
      <c r="P37324">
        <v>30</v>
      </c>
      <c r="Q37324">
        <v>44</v>
      </c>
      <c r="R37324">
        <v>30.8</v>
      </c>
      <c r="S37324">
        <v>0</v>
      </c>
      <c r="T37324">
        <v>0.18</v>
      </c>
      <c r="U37324">
        <v>2500</v>
      </c>
      <c r="V37324">
        <v>174921</v>
      </c>
    </row>
    <row r="37325" spans="1:22" x14ac:dyDescent="0.25">
      <c r="A37325">
        <v>18223</v>
      </c>
      <c r="B37325" t="s">
        <v>7</v>
      </c>
      <c r="C37325" t="s">
        <v>13</v>
      </c>
      <c r="D37325">
        <v>44</v>
      </c>
      <c r="E37325">
        <v>37790</v>
      </c>
      <c r="F37325" t="s">
        <v>1294</v>
      </c>
      <c r="G37325" t="s">
        <v>1295</v>
      </c>
      <c r="H37325" t="s">
        <v>16</v>
      </c>
      <c r="I37325">
        <v>1</v>
      </c>
      <c r="J37325">
        <v>149</v>
      </c>
      <c r="K37325">
        <v>6</v>
      </c>
      <c r="L37325" t="s">
        <v>110</v>
      </c>
      <c r="M37325" s="1">
        <v>43717</v>
      </c>
      <c r="N37325" t="s">
        <v>1669</v>
      </c>
      <c r="O37325" t="s">
        <v>96</v>
      </c>
      <c r="P37325">
        <v>30</v>
      </c>
      <c r="Q37325">
        <v>149</v>
      </c>
      <c r="R37325">
        <v>104.3</v>
      </c>
      <c r="S37325">
        <v>44.7</v>
      </c>
      <c r="T37325">
        <v>0.1</v>
      </c>
      <c r="U37325">
        <v>2500</v>
      </c>
      <c r="V37325">
        <v>174921</v>
      </c>
    </row>
    <row r="37326" spans="1:22" x14ac:dyDescent="0.25">
      <c r="A37326">
        <v>18223</v>
      </c>
      <c r="B37326" t="s">
        <v>7</v>
      </c>
      <c r="C37326" t="s">
        <v>13</v>
      </c>
      <c r="D37326">
        <v>44</v>
      </c>
      <c r="E37326">
        <v>37791</v>
      </c>
      <c r="F37326" t="s">
        <v>1201</v>
      </c>
      <c r="G37326" t="s">
        <v>1087</v>
      </c>
      <c r="H37326" t="s">
        <v>18</v>
      </c>
      <c r="I37326">
        <v>2</v>
      </c>
      <c r="J37326">
        <v>51</v>
      </c>
      <c r="K37326">
        <v>6</v>
      </c>
      <c r="L37326" t="s">
        <v>124</v>
      </c>
      <c r="M37326" s="1">
        <v>43717</v>
      </c>
      <c r="N37326" t="s">
        <v>1669</v>
      </c>
      <c r="O37326" t="s">
        <v>96</v>
      </c>
      <c r="P37326">
        <v>30</v>
      </c>
      <c r="Q37326">
        <v>102</v>
      </c>
      <c r="R37326">
        <v>71.400000000000006</v>
      </c>
      <c r="S37326">
        <v>0</v>
      </c>
      <c r="T37326">
        <v>0.18</v>
      </c>
      <c r="U37326">
        <v>2500</v>
      </c>
      <c r="V37326">
        <v>174921</v>
      </c>
    </row>
    <row r="37327" spans="1:22" x14ac:dyDescent="0.25">
      <c r="A37327">
        <v>18223</v>
      </c>
      <c r="B37327" t="s">
        <v>7</v>
      </c>
      <c r="C37327" t="s">
        <v>13</v>
      </c>
      <c r="D37327">
        <v>44</v>
      </c>
      <c r="E37327">
        <v>37791</v>
      </c>
      <c r="F37327" t="s">
        <v>147</v>
      </c>
      <c r="G37327" t="s">
        <v>148</v>
      </c>
      <c r="H37327" t="s">
        <v>17</v>
      </c>
      <c r="I37327">
        <v>1</v>
      </c>
      <c r="J37327">
        <v>25</v>
      </c>
      <c r="K37327">
        <v>6</v>
      </c>
      <c r="L37327" t="s">
        <v>110</v>
      </c>
      <c r="M37327" s="1">
        <v>43717</v>
      </c>
      <c r="N37327" t="s">
        <v>1669</v>
      </c>
      <c r="O37327" t="s">
        <v>96</v>
      </c>
      <c r="P37327">
        <v>30</v>
      </c>
      <c r="Q37327">
        <v>25</v>
      </c>
      <c r="R37327">
        <v>17.5</v>
      </c>
      <c r="S37327">
        <v>7.5</v>
      </c>
      <c r="T37327">
        <v>0.1</v>
      </c>
      <c r="U37327">
        <v>2500</v>
      </c>
      <c r="V37327">
        <v>174921</v>
      </c>
    </row>
    <row r="37328" spans="1:22" x14ac:dyDescent="0.25">
      <c r="A37328">
        <v>18223</v>
      </c>
      <c r="B37328" t="s">
        <v>7</v>
      </c>
      <c r="C37328" t="s">
        <v>13</v>
      </c>
      <c r="D37328">
        <v>44</v>
      </c>
      <c r="E37328">
        <v>37791</v>
      </c>
      <c r="F37328" t="s">
        <v>129</v>
      </c>
      <c r="G37328" t="s">
        <v>130</v>
      </c>
      <c r="H37328" t="s">
        <v>17</v>
      </c>
      <c r="I37328">
        <v>1</v>
      </c>
      <c r="J37328">
        <v>199</v>
      </c>
      <c r="K37328">
        <v>6</v>
      </c>
      <c r="L37328" t="s">
        <v>124</v>
      </c>
      <c r="M37328" s="1">
        <v>43717</v>
      </c>
      <c r="N37328" t="s">
        <v>1669</v>
      </c>
      <c r="O37328" t="s">
        <v>96</v>
      </c>
      <c r="P37328">
        <v>30</v>
      </c>
      <c r="Q37328">
        <v>199</v>
      </c>
      <c r="R37328">
        <v>139.30000000000001</v>
      </c>
      <c r="S37328">
        <v>0</v>
      </c>
      <c r="T37328">
        <v>0.1</v>
      </c>
      <c r="U37328">
        <v>2500</v>
      </c>
      <c r="V37328">
        <v>174921</v>
      </c>
    </row>
    <row r="37329" spans="1:22" x14ac:dyDescent="0.25">
      <c r="A37329">
        <v>18223</v>
      </c>
      <c r="B37329" t="s">
        <v>7</v>
      </c>
      <c r="C37329" t="s">
        <v>13</v>
      </c>
      <c r="D37329">
        <v>44</v>
      </c>
      <c r="E37329">
        <v>37791</v>
      </c>
      <c r="F37329" t="s">
        <v>193</v>
      </c>
      <c r="G37329" t="s">
        <v>194</v>
      </c>
      <c r="H37329" t="s">
        <v>21</v>
      </c>
      <c r="I37329">
        <v>1</v>
      </c>
      <c r="J37329">
        <v>15</v>
      </c>
      <c r="K37329">
        <v>6</v>
      </c>
      <c r="L37329" t="s">
        <v>110</v>
      </c>
      <c r="M37329" s="1">
        <v>43717</v>
      </c>
      <c r="N37329" t="s">
        <v>1669</v>
      </c>
      <c r="O37329" t="s">
        <v>96</v>
      </c>
      <c r="P37329">
        <v>30</v>
      </c>
      <c r="Q37329">
        <v>15</v>
      </c>
      <c r="R37329">
        <v>10.5</v>
      </c>
      <c r="S37329">
        <v>4.5</v>
      </c>
      <c r="T37329">
        <v>0.18</v>
      </c>
      <c r="U37329">
        <v>2500</v>
      </c>
      <c r="V37329">
        <v>174921</v>
      </c>
    </row>
    <row r="37330" spans="1:22" x14ac:dyDescent="0.25">
      <c r="A37330">
        <v>18223</v>
      </c>
      <c r="B37330" t="s">
        <v>7</v>
      </c>
      <c r="C37330" t="s">
        <v>13</v>
      </c>
      <c r="D37330">
        <v>44</v>
      </c>
      <c r="E37330">
        <v>37792</v>
      </c>
      <c r="F37330" t="s">
        <v>135</v>
      </c>
      <c r="G37330" t="s">
        <v>136</v>
      </c>
      <c r="H37330" t="s">
        <v>16</v>
      </c>
      <c r="I37330">
        <v>2</v>
      </c>
      <c r="J37330">
        <v>119</v>
      </c>
      <c r="K37330">
        <v>6</v>
      </c>
      <c r="L37330" t="s">
        <v>124</v>
      </c>
      <c r="M37330" s="1">
        <v>43717</v>
      </c>
      <c r="N37330" t="s">
        <v>1669</v>
      </c>
      <c r="O37330" t="s">
        <v>96</v>
      </c>
      <c r="P37330">
        <v>30</v>
      </c>
      <c r="Q37330">
        <v>238</v>
      </c>
      <c r="R37330">
        <v>166.6</v>
      </c>
      <c r="S37330">
        <v>0</v>
      </c>
      <c r="T37330">
        <v>0.1</v>
      </c>
      <c r="U37330">
        <v>2500</v>
      </c>
      <c r="V37330">
        <v>174921</v>
      </c>
    </row>
    <row r="37331" spans="1:22" x14ac:dyDescent="0.25">
      <c r="A37331">
        <v>18223</v>
      </c>
      <c r="B37331" t="s">
        <v>7</v>
      </c>
      <c r="C37331" t="s">
        <v>13</v>
      </c>
      <c r="D37331">
        <v>44</v>
      </c>
      <c r="E37331">
        <v>37793</v>
      </c>
      <c r="F37331" t="s">
        <v>326</v>
      </c>
      <c r="G37331" t="s">
        <v>305</v>
      </c>
      <c r="H37331" t="s">
        <v>21</v>
      </c>
      <c r="I37331">
        <v>1</v>
      </c>
      <c r="J37331">
        <v>35</v>
      </c>
      <c r="K37331">
        <v>6</v>
      </c>
      <c r="L37331" t="s">
        <v>124</v>
      </c>
      <c r="M37331" s="1">
        <v>43717</v>
      </c>
      <c r="N37331" t="s">
        <v>1669</v>
      </c>
      <c r="O37331" t="s">
        <v>96</v>
      </c>
      <c r="P37331">
        <v>30</v>
      </c>
      <c r="Q37331">
        <v>35</v>
      </c>
      <c r="R37331">
        <v>24.5</v>
      </c>
      <c r="S37331">
        <v>0</v>
      </c>
      <c r="T37331">
        <v>0.18</v>
      </c>
      <c r="U37331">
        <v>2500</v>
      </c>
      <c r="V37331">
        <v>174921</v>
      </c>
    </row>
    <row r="37332" spans="1:22" x14ac:dyDescent="0.25">
      <c r="A37332">
        <v>18223</v>
      </c>
      <c r="B37332" t="s">
        <v>7</v>
      </c>
      <c r="C37332" t="s">
        <v>13</v>
      </c>
      <c r="D37332">
        <v>44</v>
      </c>
      <c r="E37332">
        <v>37793</v>
      </c>
      <c r="F37332" t="s">
        <v>306</v>
      </c>
      <c r="G37332" t="s">
        <v>305</v>
      </c>
      <c r="H37332" t="s">
        <v>21</v>
      </c>
      <c r="I37332">
        <v>1</v>
      </c>
      <c r="J37332">
        <v>35</v>
      </c>
      <c r="K37332">
        <v>6</v>
      </c>
      <c r="L37332" t="s">
        <v>110</v>
      </c>
      <c r="M37332" s="1">
        <v>43717</v>
      </c>
      <c r="N37332" t="s">
        <v>1669</v>
      </c>
      <c r="O37332" t="s">
        <v>96</v>
      </c>
      <c r="P37332">
        <v>30</v>
      </c>
      <c r="Q37332">
        <v>35</v>
      </c>
      <c r="R37332">
        <v>24.5</v>
      </c>
      <c r="S37332">
        <v>10.5</v>
      </c>
      <c r="T37332">
        <v>0.18</v>
      </c>
      <c r="U37332">
        <v>2500</v>
      </c>
      <c r="V37332">
        <v>174921</v>
      </c>
    </row>
    <row r="37333" spans="1:22" x14ac:dyDescent="0.25">
      <c r="A37333">
        <v>18223</v>
      </c>
      <c r="B37333" t="s">
        <v>7</v>
      </c>
      <c r="C37333" t="s">
        <v>13</v>
      </c>
      <c r="D37333">
        <v>44</v>
      </c>
      <c r="E37333">
        <v>37794</v>
      </c>
      <c r="F37333" t="s">
        <v>108</v>
      </c>
      <c r="G37333" t="s">
        <v>109</v>
      </c>
      <c r="H37333" t="s">
        <v>16</v>
      </c>
      <c r="I37333">
        <v>1</v>
      </c>
      <c r="J37333">
        <v>149</v>
      </c>
      <c r="K37333">
        <v>6</v>
      </c>
      <c r="L37333" t="s">
        <v>124</v>
      </c>
      <c r="M37333" s="1">
        <v>43717</v>
      </c>
      <c r="N37333" t="s">
        <v>1669</v>
      </c>
      <c r="O37333" t="s">
        <v>96</v>
      </c>
      <c r="P37333">
        <v>30</v>
      </c>
      <c r="Q37333">
        <v>149</v>
      </c>
      <c r="R37333">
        <v>104.3</v>
      </c>
      <c r="S37333">
        <v>0</v>
      </c>
      <c r="T37333">
        <v>0.1</v>
      </c>
      <c r="U37333">
        <v>2500</v>
      </c>
      <c r="V37333">
        <v>174921</v>
      </c>
    </row>
    <row r="37334" spans="1:22" x14ac:dyDescent="0.25">
      <c r="A37334">
        <v>18223</v>
      </c>
      <c r="B37334" t="s">
        <v>7</v>
      </c>
      <c r="C37334" t="s">
        <v>13</v>
      </c>
      <c r="D37334">
        <v>44</v>
      </c>
      <c r="E37334">
        <v>37794</v>
      </c>
      <c r="F37334" t="s">
        <v>200</v>
      </c>
      <c r="G37334" t="s">
        <v>201</v>
      </c>
      <c r="H37334" t="s">
        <v>16</v>
      </c>
      <c r="I37334">
        <v>2</v>
      </c>
      <c r="J37334">
        <v>79</v>
      </c>
      <c r="K37334">
        <v>6</v>
      </c>
      <c r="L37334" t="s">
        <v>124</v>
      </c>
      <c r="M37334" s="1">
        <v>43717</v>
      </c>
      <c r="N37334" t="s">
        <v>1669</v>
      </c>
      <c r="O37334" t="s">
        <v>96</v>
      </c>
      <c r="P37334">
        <v>30</v>
      </c>
      <c r="Q37334">
        <v>158</v>
      </c>
      <c r="R37334">
        <v>110.6</v>
      </c>
      <c r="S37334">
        <v>0</v>
      </c>
      <c r="T37334">
        <v>0.1</v>
      </c>
      <c r="U37334">
        <v>2500</v>
      </c>
      <c r="V37334">
        <v>174921</v>
      </c>
    </row>
    <row r="37335" spans="1:22" x14ac:dyDescent="0.25">
      <c r="A37335">
        <v>18223</v>
      </c>
      <c r="B37335" t="s">
        <v>7</v>
      </c>
      <c r="C37335" t="s">
        <v>13</v>
      </c>
      <c r="D37335">
        <v>44</v>
      </c>
      <c r="E37335">
        <v>37796</v>
      </c>
      <c r="F37335" t="s">
        <v>1154</v>
      </c>
      <c r="G37335" t="s">
        <v>284</v>
      </c>
      <c r="H37335" t="s">
        <v>18</v>
      </c>
      <c r="I37335">
        <v>1</v>
      </c>
      <c r="J37335">
        <v>1599</v>
      </c>
      <c r="K37335">
        <v>6</v>
      </c>
      <c r="L37335" t="s">
        <v>124</v>
      </c>
      <c r="M37335" s="1">
        <v>43717</v>
      </c>
      <c r="N37335" t="s">
        <v>1669</v>
      </c>
      <c r="O37335" t="s">
        <v>96</v>
      </c>
      <c r="P37335">
        <v>30</v>
      </c>
      <c r="Q37335">
        <v>1599</v>
      </c>
      <c r="R37335">
        <v>1119.3</v>
      </c>
      <c r="S37335">
        <v>0</v>
      </c>
      <c r="T37335">
        <v>0.18</v>
      </c>
      <c r="U37335">
        <v>2500</v>
      </c>
      <c r="V37335">
        <v>174921</v>
      </c>
    </row>
    <row r="37336" spans="1:22" x14ac:dyDescent="0.25">
      <c r="A37336">
        <v>18223</v>
      </c>
      <c r="B37336" t="s">
        <v>7</v>
      </c>
      <c r="C37336" t="s">
        <v>13</v>
      </c>
      <c r="D37336">
        <v>44</v>
      </c>
      <c r="E37336">
        <v>37796</v>
      </c>
      <c r="F37336" t="s">
        <v>789</v>
      </c>
      <c r="G37336" t="s">
        <v>790</v>
      </c>
      <c r="H37336" t="s">
        <v>18</v>
      </c>
      <c r="I37336">
        <v>1</v>
      </c>
      <c r="J37336">
        <v>12</v>
      </c>
      <c r="K37336">
        <v>6</v>
      </c>
      <c r="L37336" t="s">
        <v>115</v>
      </c>
      <c r="M37336" s="1">
        <v>43717</v>
      </c>
      <c r="N37336" t="s">
        <v>1669</v>
      </c>
      <c r="O37336" t="s">
        <v>96</v>
      </c>
      <c r="P37336">
        <v>30</v>
      </c>
      <c r="Q37336">
        <v>12</v>
      </c>
      <c r="R37336">
        <v>8.4</v>
      </c>
      <c r="S37336">
        <v>0</v>
      </c>
      <c r="T37336">
        <v>0.18</v>
      </c>
      <c r="U37336">
        <v>2500</v>
      </c>
      <c r="V37336">
        <v>174921</v>
      </c>
    </row>
    <row r="37337" spans="1:22" x14ac:dyDescent="0.25">
      <c r="A37337">
        <v>18223</v>
      </c>
      <c r="B37337" t="s">
        <v>7</v>
      </c>
      <c r="C37337" t="s">
        <v>13</v>
      </c>
      <c r="D37337">
        <v>44</v>
      </c>
      <c r="E37337">
        <v>37796</v>
      </c>
      <c r="F37337" t="s">
        <v>969</v>
      </c>
      <c r="G37337" t="s">
        <v>851</v>
      </c>
      <c r="H37337" t="s">
        <v>18</v>
      </c>
      <c r="I37337">
        <v>1</v>
      </c>
      <c r="J37337">
        <v>28</v>
      </c>
      <c r="K37337">
        <v>6</v>
      </c>
      <c r="L37337" t="s">
        <v>124</v>
      </c>
      <c r="M37337" s="1">
        <v>43717</v>
      </c>
      <c r="N37337" t="s">
        <v>1669</v>
      </c>
      <c r="O37337" t="s">
        <v>96</v>
      </c>
      <c r="P37337">
        <v>30</v>
      </c>
      <c r="Q37337">
        <v>28</v>
      </c>
      <c r="R37337">
        <v>19.600000000000001</v>
      </c>
      <c r="S37337">
        <v>0</v>
      </c>
      <c r="T37337">
        <v>0.18</v>
      </c>
      <c r="U37337">
        <v>2500</v>
      </c>
      <c r="V37337">
        <v>174921</v>
      </c>
    </row>
    <row r="37338" spans="1:22" x14ac:dyDescent="0.25">
      <c r="A37338">
        <v>15296</v>
      </c>
      <c r="B37338" t="s">
        <v>7</v>
      </c>
      <c r="C37338" t="s">
        <v>9</v>
      </c>
      <c r="D37338">
        <v>40</v>
      </c>
      <c r="E37338">
        <v>37796</v>
      </c>
      <c r="F37338" t="s">
        <v>1385</v>
      </c>
      <c r="G37338" t="s">
        <v>370</v>
      </c>
      <c r="H37338" t="s">
        <v>18</v>
      </c>
      <c r="I37338">
        <v>1</v>
      </c>
      <c r="J37338">
        <v>456</v>
      </c>
      <c r="K37338">
        <v>6</v>
      </c>
      <c r="L37338" t="s">
        <v>124</v>
      </c>
      <c r="M37338" s="1">
        <v>43717</v>
      </c>
      <c r="N37338" t="s">
        <v>1669</v>
      </c>
      <c r="O37338" t="s">
        <v>96</v>
      </c>
      <c r="P37338">
        <v>30</v>
      </c>
      <c r="Q37338">
        <v>456</v>
      </c>
      <c r="R37338">
        <v>319.2</v>
      </c>
      <c r="S37338">
        <v>0</v>
      </c>
      <c r="T37338">
        <v>0.18</v>
      </c>
      <c r="U37338">
        <v>2500</v>
      </c>
      <c r="V37338">
        <v>174921</v>
      </c>
    </row>
    <row r="37339" spans="1:22" x14ac:dyDescent="0.25">
      <c r="A37339">
        <v>15296</v>
      </c>
      <c r="B37339" t="s">
        <v>7</v>
      </c>
      <c r="C37339" t="s">
        <v>9</v>
      </c>
      <c r="D37339">
        <v>40</v>
      </c>
      <c r="E37339">
        <v>37796</v>
      </c>
      <c r="F37339" t="s">
        <v>925</v>
      </c>
      <c r="G37339" t="s">
        <v>263</v>
      </c>
      <c r="H37339" t="s">
        <v>18</v>
      </c>
      <c r="I37339">
        <v>1</v>
      </c>
      <c r="J37339">
        <v>96</v>
      </c>
      <c r="K37339">
        <v>6</v>
      </c>
      <c r="L37339" t="s">
        <v>124</v>
      </c>
      <c r="M37339" s="1">
        <v>43717</v>
      </c>
      <c r="N37339" t="s">
        <v>1669</v>
      </c>
      <c r="O37339" t="s">
        <v>96</v>
      </c>
      <c r="P37339">
        <v>30</v>
      </c>
      <c r="Q37339">
        <v>96</v>
      </c>
      <c r="R37339">
        <v>67.2</v>
      </c>
      <c r="S37339">
        <v>0</v>
      </c>
      <c r="T37339">
        <v>0.18</v>
      </c>
      <c r="U37339">
        <v>2500</v>
      </c>
      <c r="V37339">
        <v>174921</v>
      </c>
    </row>
    <row r="37340" spans="1:22" x14ac:dyDescent="0.25">
      <c r="A37340">
        <v>15296</v>
      </c>
      <c r="B37340" t="s">
        <v>7</v>
      </c>
      <c r="C37340" t="s">
        <v>9</v>
      </c>
      <c r="D37340">
        <v>40</v>
      </c>
      <c r="E37340">
        <v>37796</v>
      </c>
      <c r="F37340" t="s">
        <v>1266</v>
      </c>
      <c r="G37340" t="s">
        <v>383</v>
      </c>
      <c r="H37340" t="s">
        <v>18</v>
      </c>
      <c r="I37340">
        <v>1</v>
      </c>
      <c r="J37340">
        <v>26</v>
      </c>
      <c r="K37340">
        <v>6</v>
      </c>
      <c r="L37340" t="s">
        <v>115</v>
      </c>
      <c r="M37340" s="1">
        <v>43717</v>
      </c>
      <c r="N37340" t="s">
        <v>1669</v>
      </c>
      <c r="O37340" t="s">
        <v>96</v>
      </c>
      <c r="P37340">
        <v>30</v>
      </c>
      <c r="Q37340">
        <v>26</v>
      </c>
      <c r="R37340">
        <v>18.2</v>
      </c>
      <c r="S37340">
        <v>0</v>
      </c>
      <c r="T37340">
        <v>0.18</v>
      </c>
      <c r="U37340">
        <v>2500</v>
      </c>
      <c r="V37340">
        <v>174921</v>
      </c>
    </row>
    <row r="37341" spans="1:22" x14ac:dyDescent="0.25">
      <c r="A37341">
        <v>15296</v>
      </c>
      <c r="B37341" t="s">
        <v>7</v>
      </c>
      <c r="C37341" t="s">
        <v>9</v>
      </c>
      <c r="D37341">
        <v>40</v>
      </c>
      <c r="E37341">
        <v>37796</v>
      </c>
      <c r="F37341" t="s">
        <v>1456</v>
      </c>
      <c r="G37341" t="s">
        <v>912</v>
      </c>
      <c r="H37341" t="s">
        <v>18</v>
      </c>
      <c r="I37341">
        <v>1</v>
      </c>
      <c r="J37341">
        <v>1392</v>
      </c>
      <c r="K37341">
        <v>6</v>
      </c>
      <c r="L37341" t="s">
        <v>110</v>
      </c>
      <c r="M37341" s="1">
        <v>43717</v>
      </c>
      <c r="N37341" t="s">
        <v>1669</v>
      </c>
      <c r="O37341" t="s">
        <v>96</v>
      </c>
      <c r="P37341">
        <v>30</v>
      </c>
      <c r="Q37341">
        <v>1392</v>
      </c>
      <c r="R37341">
        <v>974.4</v>
      </c>
      <c r="S37341">
        <v>417.6</v>
      </c>
      <c r="T37341">
        <v>0.18</v>
      </c>
      <c r="U37341">
        <v>2500</v>
      </c>
      <c r="V37341">
        <v>174921</v>
      </c>
    </row>
    <row r="37342" spans="1:22" x14ac:dyDescent="0.25">
      <c r="A37342">
        <v>15296</v>
      </c>
      <c r="B37342" t="s">
        <v>7</v>
      </c>
      <c r="C37342" t="s">
        <v>9</v>
      </c>
      <c r="D37342">
        <v>40</v>
      </c>
      <c r="E37342">
        <v>37797</v>
      </c>
      <c r="F37342" t="s">
        <v>279</v>
      </c>
      <c r="G37342" t="s">
        <v>280</v>
      </c>
      <c r="H37342" t="s">
        <v>20</v>
      </c>
      <c r="I37342">
        <v>1</v>
      </c>
      <c r="J37342">
        <v>1999</v>
      </c>
      <c r="K37342">
        <v>6</v>
      </c>
      <c r="L37342" t="s">
        <v>124</v>
      </c>
      <c r="M37342" s="1">
        <v>43717</v>
      </c>
      <c r="N37342" t="s">
        <v>1669</v>
      </c>
      <c r="O37342" t="s">
        <v>96</v>
      </c>
      <c r="P37342">
        <v>30</v>
      </c>
      <c r="Q37342">
        <v>1999</v>
      </c>
      <c r="R37342">
        <v>1399.3</v>
      </c>
      <c r="S37342">
        <v>0</v>
      </c>
      <c r="T37342">
        <v>0.18</v>
      </c>
      <c r="U37342">
        <v>2500</v>
      </c>
      <c r="V37342">
        <v>174921</v>
      </c>
    </row>
    <row r="37343" spans="1:22" x14ac:dyDescent="0.25">
      <c r="A37343">
        <v>15296</v>
      </c>
      <c r="B37343" t="s">
        <v>7</v>
      </c>
      <c r="C37343" t="s">
        <v>9</v>
      </c>
      <c r="D37343">
        <v>40</v>
      </c>
      <c r="E37343">
        <v>37798</v>
      </c>
      <c r="F37343" t="s">
        <v>837</v>
      </c>
      <c r="G37343" t="s">
        <v>134</v>
      </c>
      <c r="H37343" t="s">
        <v>18</v>
      </c>
      <c r="I37343">
        <v>1</v>
      </c>
      <c r="J37343">
        <v>1699</v>
      </c>
      <c r="K37343">
        <v>6</v>
      </c>
      <c r="L37343" t="s">
        <v>110</v>
      </c>
      <c r="M37343" s="1">
        <v>43717</v>
      </c>
      <c r="N37343" t="s">
        <v>1669</v>
      </c>
      <c r="O37343" t="s">
        <v>96</v>
      </c>
      <c r="P37343">
        <v>30</v>
      </c>
      <c r="Q37343">
        <v>1699</v>
      </c>
      <c r="R37343">
        <v>1189.3</v>
      </c>
      <c r="S37343">
        <v>509.7</v>
      </c>
      <c r="T37343">
        <v>0.18</v>
      </c>
      <c r="U37343">
        <v>2500</v>
      </c>
      <c r="V37343">
        <v>174921</v>
      </c>
    </row>
    <row r="37344" spans="1:22" x14ac:dyDescent="0.25">
      <c r="A37344">
        <v>15296</v>
      </c>
      <c r="B37344" t="s">
        <v>7</v>
      </c>
      <c r="C37344" t="s">
        <v>9</v>
      </c>
      <c r="D37344">
        <v>40</v>
      </c>
      <c r="E37344">
        <v>37799</v>
      </c>
      <c r="F37344" t="s">
        <v>200</v>
      </c>
      <c r="G37344" t="s">
        <v>201</v>
      </c>
      <c r="H37344" t="s">
        <v>16</v>
      </c>
      <c r="I37344">
        <v>1</v>
      </c>
      <c r="J37344">
        <v>79</v>
      </c>
      <c r="K37344">
        <v>6</v>
      </c>
      <c r="L37344" t="s">
        <v>124</v>
      </c>
      <c r="M37344" s="1">
        <v>43717</v>
      </c>
      <c r="N37344" t="s">
        <v>1669</v>
      </c>
      <c r="O37344" t="s">
        <v>96</v>
      </c>
      <c r="P37344">
        <v>30</v>
      </c>
      <c r="Q37344">
        <v>79</v>
      </c>
      <c r="R37344">
        <v>55.3</v>
      </c>
      <c r="S37344">
        <v>0</v>
      </c>
      <c r="T37344">
        <v>0.1</v>
      </c>
      <c r="U37344">
        <v>2500</v>
      </c>
      <c r="V37344">
        <v>174921</v>
      </c>
    </row>
    <row r="37345" spans="1:22" x14ac:dyDescent="0.25">
      <c r="A37345">
        <v>15296</v>
      </c>
      <c r="B37345" t="s">
        <v>7</v>
      </c>
      <c r="C37345" t="s">
        <v>9</v>
      </c>
      <c r="D37345">
        <v>40</v>
      </c>
      <c r="E37345">
        <v>37800</v>
      </c>
      <c r="F37345" t="s">
        <v>471</v>
      </c>
      <c r="G37345" t="s">
        <v>114</v>
      </c>
      <c r="H37345" t="s">
        <v>18</v>
      </c>
      <c r="I37345">
        <v>1</v>
      </c>
      <c r="J37345">
        <v>1359</v>
      </c>
      <c r="K37345">
        <v>1299</v>
      </c>
      <c r="L37345" t="s">
        <v>110</v>
      </c>
      <c r="M37345" s="1">
        <v>43717</v>
      </c>
      <c r="N37345" t="s">
        <v>1669</v>
      </c>
      <c r="O37345" t="s">
        <v>96</v>
      </c>
      <c r="P37345">
        <v>30</v>
      </c>
      <c r="Q37345">
        <v>1359</v>
      </c>
      <c r="R37345">
        <v>951.3</v>
      </c>
      <c r="S37345">
        <v>407.7</v>
      </c>
      <c r="T37345">
        <v>0.18</v>
      </c>
      <c r="U37345">
        <v>2500</v>
      </c>
      <c r="V37345">
        <v>174921</v>
      </c>
    </row>
    <row r="37346" spans="1:22" x14ac:dyDescent="0.25">
      <c r="A37346">
        <v>15296</v>
      </c>
      <c r="B37346" t="s">
        <v>7</v>
      </c>
      <c r="C37346" t="s">
        <v>9</v>
      </c>
      <c r="D37346">
        <v>40</v>
      </c>
      <c r="E37346">
        <v>37800</v>
      </c>
      <c r="F37346" t="s">
        <v>135</v>
      </c>
      <c r="G37346" t="s">
        <v>136</v>
      </c>
      <c r="H37346" t="s">
        <v>16</v>
      </c>
      <c r="I37346">
        <v>1</v>
      </c>
      <c r="J37346">
        <v>119</v>
      </c>
      <c r="K37346">
        <v>1299</v>
      </c>
      <c r="L37346" t="s">
        <v>124</v>
      </c>
      <c r="M37346" s="1">
        <v>43717</v>
      </c>
      <c r="N37346" t="s">
        <v>1669</v>
      </c>
      <c r="O37346" t="s">
        <v>96</v>
      </c>
      <c r="P37346">
        <v>30</v>
      </c>
      <c r="Q37346">
        <v>119</v>
      </c>
      <c r="R37346">
        <v>83.3</v>
      </c>
      <c r="S37346">
        <v>0</v>
      </c>
      <c r="T37346">
        <v>0.1</v>
      </c>
      <c r="U37346">
        <v>2500</v>
      </c>
      <c r="V37346">
        <v>174921</v>
      </c>
    </row>
    <row r="37347" spans="1:22" x14ac:dyDescent="0.25">
      <c r="A37347">
        <v>15296</v>
      </c>
      <c r="B37347" t="s">
        <v>7</v>
      </c>
      <c r="C37347" t="s">
        <v>9</v>
      </c>
      <c r="D37347">
        <v>40</v>
      </c>
      <c r="E37347">
        <v>37801</v>
      </c>
      <c r="F37347" t="s">
        <v>629</v>
      </c>
      <c r="G37347" t="s">
        <v>170</v>
      </c>
      <c r="H37347" t="s">
        <v>18</v>
      </c>
      <c r="I37347">
        <v>1</v>
      </c>
      <c r="J37347">
        <v>1999</v>
      </c>
      <c r="K37347">
        <v>6</v>
      </c>
      <c r="L37347" t="s">
        <v>124</v>
      </c>
      <c r="M37347" s="1">
        <v>43717</v>
      </c>
      <c r="N37347" t="s">
        <v>1669</v>
      </c>
      <c r="O37347" t="s">
        <v>96</v>
      </c>
      <c r="P37347">
        <v>30</v>
      </c>
      <c r="Q37347">
        <v>1999</v>
      </c>
      <c r="R37347">
        <v>1399.3</v>
      </c>
      <c r="S37347">
        <v>0</v>
      </c>
      <c r="T37347">
        <v>0.18</v>
      </c>
      <c r="U37347">
        <v>2500</v>
      </c>
      <c r="V37347">
        <v>174921</v>
      </c>
    </row>
    <row r="37348" spans="1:22" x14ac:dyDescent="0.25">
      <c r="A37348">
        <v>15296</v>
      </c>
      <c r="B37348" t="s">
        <v>7</v>
      </c>
      <c r="C37348" t="s">
        <v>9</v>
      </c>
      <c r="D37348">
        <v>40</v>
      </c>
      <c r="E37348">
        <v>37801</v>
      </c>
      <c r="F37348" t="s">
        <v>796</v>
      </c>
      <c r="G37348" t="s">
        <v>797</v>
      </c>
      <c r="H37348" t="s">
        <v>18</v>
      </c>
      <c r="I37348">
        <v>1</v>
      </c>
      <c r="J37348">
        <v>51</v>
      </c>
      <c r="K37348">
        <v>6</v>
      </c>
      <c r="L37348" t="s">
        <v>110</v>
      </c>
      <c r="M37348" s="1">
        <v>43717</v>
      </c>
      <c r="N37348" t="s">
        <v>1669</v>
      </c>
      <c r="O37348" t="s">
        <v>96</v>
      </c>
      <c r="P37348">
        <v>30</v>
      </c>
      <c r="Q37348">
        <v>51</v>
      </c>
      <c r="R37348">
        <v>35.700000000000003</v>
      </c>
      <c r="S37348">
        <v>15.3</v>
      </c>
      <c r="T37348">
        <v>0.18</v>
      </c>
      <c r="U37348">
        <v>2500</v>
      </c>
      <c r="V37348">
        <v>174921</v>
      </c>
    </row>
    <row r="37349" spans="1:22" x14ac:dyDescent="0.25">
      <c r="A37349">
        <v>15296</v>
      </c>
      <c r="B37349" t="s">
        <v>7</v>
      </c>
      <c r="C37349" t="s">
        <v>9</v>
      </c>
      <c r="D37349">
        <v>40</v>
      </c>
      <c r="E37349">
        <v>37802</v>
      </c>
      <c r="F37349" t="s">
        <v>1142</v>
      </c>
      <c r="G37349" t="s">
        <v>730</v>
      </c>
      <c r="H37349" t="s">
        <v>18</v>
      </c>
      <c r="I37349">
        <v>1</v>
      </c>
      <c r="J37349">
        <v>57</v>
      </c>
      <c r="K37349">
        <v>6</v>
      </c>
      <c r="L37349" t="s">
        <v>110</v>
      </c>
      <c r="M37349" s="1">
        <v>43717</v>
      </c>
      <c r="N37349" t="s">
        <v>1669</v>
      </c>
      <c r="O37349" t="s">
        <v>96</v>
      </c>
      <c r="P37349">
        <v>30</v>
      </c>
      <c r="Q37349">
        <v>57</v>
      </c>
      <c r="R37349">
        <v>39.9</v>
      </c>
      <c r="S37349">
        <v>17.100000000000001</v>
      </c>
      <c r="T37349">
        <v>0.18</v>
      </c>
      <c r="U37349">
        <v>2500</v>
      </c>
      <c r="V37349">
        <v>174921</v>
      </c>
    </row>
    <row r="37350" spans="1:22" x14ac:dyDescent="0.25">
      <c r="A37350">
        <v>15296</v>
      </c>
      <c r="B37350" t="s">
        <v>7</v>
      </c>
      <c r="C37350" t="s">
        <v>9</v>
      </c>
      <c r="D37350">
        <v>40</v>
      </c>
      <c r="E37350">
        <v>37802</v>
      </c>
      <c r="F37350" t="s">
        <v>1177</v>
      </c>
      <c r="G37350" t="s">
        <v>566</v>
      </c>
      <c r="H37350" t="s">
        <v>18</v>
      </c>
      <c r="I37350">
        <v>1</v>
      </c>
      <c r="J37350">
        <v>1329</v>
      </c>
      <c r="K37350">
        <v>6</v>
      </c>
      <c r="L37350" t="s">
        <v>124</v>
      </c>
      <c r="M37350" s="1">
        <v>43717</v>
      </c>
      <c r="N37350" t="s">
        <v>1669</v>
      </c>
      <c r="O37350" t="s">
        <v>96</v>
      </c>
      <c r="P37350">
        <v>30</v>
      </c>
      <c r="Q37350">
        <v>1329</v>
      </c>
      <c r="R37350">
        <v>930.3</v>
      </c>
      <c r="S37350">
        <v>0</v>
      </c>
      <c r="T37350">
        <v>0.18</v>
      </c>
      <c r="U37350">
        <v>2500</v>
      </c>
      <c r="V37350">
        <v>174921</v>
      </c>
    </row>
    <row r="37351" spans="1:22" x14ac:dyDescent="0.25">
      <c r="A37351">
        <v>15296</v>
      </c>
      <c r="B37351" t="s">
        <v>7</v>
      </c>
      <c r="C37351" t="s">
        <v>9</v>
      </c>
      <c r="D37351">
        <v>40</v>
      </c>
      <c r="E37351">
        <v>37802</v>
      </c>
      <c r="F37351" t="s">
        <v>954</v>
      </c>
      <c r="G37351" t="s">
        <v>347</v>
      </c>
      <c r="H37351" t="s">
        <v>18</v>
      </c>
      <c r="I37351">
        <v>1</v>
      </c>
      <c r="J37351">
        <v>57</v>
      </c>
      <c r="K37351">
        <v>6</v>
      </c>
      <c r="L37351" t="s">
        <v>124</v>
      </c>
      <c r="M37351" s="1">
        <v>43717</v>
      </c>
      <c r="N37351" t="s">
        <v>1669</v>
      </c>
      <c r="O37351" t="s">
        <v>96</v>
      </c>
      <c r="P37351">
        <v>30</v>
      </c>
      <c r="Q37351">
        <v>57</v>
      </c>
      <c r="R37351">
        <v>39.9</v>
      </c>
      <c r="S37351">
        <v>0</v>
      </c>
      <c r="T37351">
        <v>0.18</v>
      </c>
      <c r="U37351">
        <v>2500</v>
      </c>
      <c r="V37351">
        <v>174921</v>
      </c>
    </row>
    <row r="37352" spans="1:22" x14ac:dyDescent="0.25">
      <c r="A37352">
        <v>15296</v>
      </c>
      <c r="B37352" t="s">
        <v>7</v>
      </c>
      <c r="C37352" t="s">
        <v>9</v>
      </c>
      <c r="D37352">
        <v>40</v>
      </c>
      <c r="E37352">
        <v>37802</v>
      </c>
      <c r="F37352" t="s">
        <v>636</v>
      </c>
      <c r="G37352" t="s">
        <v>637</v>
      </c>
      <c r="H37352" t="s">
        <v>18</v>
      </c>
      <c r="I37352">
        <v>1</v>
      </c>
      <c r="J37352">
        <v>949</v>
      </c>
      <c r="K37352">
        <v>6</v>
      </c>
      <c r="L37352" t="s">
        <v>110</v>
      </c>
      <c r="M37352" s="1">
        <v>43717</v>
      </c>
      <c r="N37352" t="s">
        <v>1669</v>
      </c>
      <c r="O37352" t="s">
        <v>96</v>
      </c>
      <c r="P37352">
        <v>30</v>
      </c>
      <c r="Q37352">
        <v>949</v>
      </c>
      <c r="R37352">
        <v>664.3</v>
      </c>
      <c r="S37352">
        <v>284.7</v>
      </c>
      <c r="T37352">
        <v>0.18</v>
      </c>
      <c r="U37352">
        <v>2500</v>
      </c>
      <c r="V37352">
        <v>174921</v>
      </c>
    </row>
    <row r="37353" spans="1:22" x14ac:dyDescent="0.25">
      <c r="A37353">
        <v>15296</v>
      </c>
      <c r="B37353" t="s">
        <v>7</v>
      </c>
      <c r="C37353" t="s">
        <v>9</v>
      </c>
      <c r="D37353">
        <v>40</v>
      </c>
      <c r="E37353">
        <v>37803</v>
      </c>
      <c r="F37353" t="s">
        <v>155</v>
      </c>
      <c r="G37353" t="s">
        <v>156</v>
      </c>
      <c r="H37353" t="s">
        <v>16</v>
      </c>
      <c r="I37353">
        <v>5</v>
      </c>
      <c r="J37353">
        <v>119</v>
      </c>
      <c r="K37353">
        <v>6</v>
      </c>
      <c r="L37353" t="s">
        <v>110</v>
      </c>
      <c r="M37353" s="1">
        <v>43717</v>
      </c>
      <c r="N37353" t="s">
        <v>1669</v>
      </c>
      <c r="O37353" t="s">
        <v>96</v>
      </c>
      <c r="P37353">
        <v>30</v>
      </c>
      <c r="Q37353">
        <v>595</v>
      </c>
      <c r="R37353">
        <v>416.5</v>
      </c>
      <c r="S37353">
        <v>178.5</v>
      </c>
      <c r="T37353">
        <v>0.1</v>
      </c>
      <c r="U37353">
        <v>2500</v>
      </c>
      <c r="V37353">
        <v>174921</v>
      </c>
    </row>
    <row r="37354" spans="1:22" x14ac:dyDescent="0.25">
      <c r="A37354">
        <v>15296</v>
      </c>
      <c r="B37354" t="s">
        <v>7</v>
      </c>
      <c r="C37354" t="s">
        <v>9</v>
      </c>
      <c r="D37354">
        <v>40</v>
      </c>
      <c r="E37354">
        <v>37804</v>
      </c>
      <c r="F37354" t="s">
        <v>283</v>
      </c>
      <c r="G37354" t="s">
        <v>284</v>
      </c>
      <c r="H37354" t="s">
        <v>18</v>
      </c>
      <c r="I37354">
        <v>1</v>
      </c>
      <c r="J37354">
        <v>1599</v>
      </c>
      <c r="K37354">
        <v>6</v>
      </c>
      <c r="L37354" t="s">
        <v>124</v>
      </c>
      <c r="M37354" s="1">
        <v>43717</v>
      </c>
      <c r="N37354" t="s">
        <v>1669</v>
      </c>
      <c r="O37354" t="s">
        <v>96</v>
      </c>
      <c r="P37354">
        <v>30</v>
      </c>
      <c r="Q37354">
        <v>1599</v>
      </c>
      <c r="R37354">
        <v>1119.3</v>
      </c>
      <c r="S37354">
        <v>0</v>
      </c>
      <c r="T37354">
        <v>0.18</v>
      </c>
      <c r="U37354">
        <v>2500</v>
      </c>
      <c r="V37354">
        <v>174921</v>
      </c>
    </row>
    <row r="37355" spans="1:22" x14ac:dyDescent="0.25">
      <c r="A37355">
        <v>15296</v>
      </c>
      <c r="B37355" t="s">
        <v>7</v>
      </c>
      <c r="C37355" t="s">
        <v>9</v>
      </c>
      <c r="D37355">
        <v>40</v>
      </c>
      <c r="E37355">
        <v>37804</v>
      </c>
      <c r="F37355" t="s">
        <v>1216</v>
      </c>
      <c r="G37355" t="s">
        <v>835</v>
      </c>
      <c r="H37355" t="s">
        <v>18</v>
      </c>
      <c r="I37355">
        <v>1</v>
      </c>
      <c r="J37355">
        <v>1599</v>
      </c>
      <c r="K37355">
        <v>6</v>
      </c>
      <c r="L37355" t="s">
        <v>115</v>
      </c>
      <c r="M37355" s="1">
        <v>43717</v>
      </c>
      <c r="N37355" t="s">
        <v>1669</v>
      </c>
      <c r="O37355" t="s">
        <v>96</v>
      </c>
      <c r="P37355">
        <v>30</v>
      </c>
      <c r="Q37355">
        <v>1599</v>
      </c>
      <c r="R37355">
        <v>1119.3</v>
      </c>
      <c r="S37355">
        <v>0</v>
      </c>
      <c r="T37355">
        <v>0.18</v>
      </c>
      <c r="U37355">
        <v>2500</v>
      </c>
      <c r="V37355">
        <v>174921</v>
      </c>
    </row>
    <row r="37356" spans="1:22" x14ac:dyDescent="0.25">
      <c r="A37356">
        <v>15296</v>
      </c>
      <c r="B37356" t="s">
        <v>7</v>
      </c>
      <c r="C37356" t="s">
        <v>9</v>
      </c>
      <c r="D37356">
        <v>40</v>
      </c>
      <c r="E37356">
        <v>37804</v>
      </c>
      <c r="F37356" t="s">
        <v>478</v>
      </c>
      <c r="G37356" t="s">
        <v>479</v>
      </c>
      <c r="H37356" t="s">
        <v>18</v>
      </c>
      <c r="I37356">
        <v>1</v>
      </c>
      <c r="J37356">
        <v>1599</v>
      </c>
      <c r="K37356">
        <v>6</v>
      </c>
      <c r="L37356" t="s">
        <v>124</v>
      </c>
      <c r="M37356" s="1">
        <v>43717</v>
      </c>
      <c r="N37356" t="s">
        <v>1669</v>
      </c>
      <c r="O37356" t="s">
        <v>96</v>
      </c>
      <c r="P37356">
        <v>30</v>
      </c>
      <c r="Q37356">
        <v>1599</v>
      </c>
      <c r="R37356">
        <v>1119.3</v>
      </c>
      <c r="S37356">
        <v>0</v>
      </c>
      <c r="T37356">
        <v>0.18</v>
      </c>
      <c r="U37356">
        <v>2500</v>
      </c>
      <c r="V37356">
        <v>174921</v>
      </c>
    </row>
    <row r="37357" spans="1:22" x14ac:dyDescent="0.25">
      <c r="A37357">
        <v>15296</v>
      </c>
      <c r="B37357" t="s">
        <v>7</v>
      </c>
      <c r="C37357" t="s">
        <v>9</v>
      </c>
      <c r="D37357">
        <v>40</v>
      </c>
      <c r="E37357">
        <v>37804</v>
      </c>
      <c r="F37357" t="s">
        <v>534</v>
      </c>
      <c r="G37357" t="s">
        <v>535</v>
      </c>
      <c r="H37357" t="s">
        <v>18</v>
      </c>
      <c r="I37357">
        <v>1</v>
      </c>
      <c r="J37357">
        <v>76</v>
      </c>
      <c r="K37357">
        <v>6</v>
      </c>
      <c r="L37357" t="s">
        <v>124</v>
      </c>
      <c r="M37357" s="1">
        <v>43717</v>
      </c>
      <c r="N37357" t="s">
        <v>1669</v>
      </c>
      <c r="O37357" t="s">
        <v>96</v>
      </c>
      <c r="P37357">
        <v>30</v>
      </c>
      <c r="Q37357">
        <v>76</v>
      </c>
      <c r="R37357">
        <v>53.2</v>
      </c>
      <c r="S37357">
        <v>0</v>
      </c>
      <c r="T37357">
        <v>0.18</v>
      </c>
      <c r="U37357">
        <v>2500</v>
      </c>
      <c r="V37357">
        <v>174921</v>
      </c>
    </row>
    <row r="37358" spans="1:22" x14ac:dyDescent="0.25">
      <c r="A37358">
        <v>15296</v>
      </c>
      <c r="B37358" t="s">
        <v>7</v>
      </c>
      <c r="C37358" t="s">
        <v>9</v>
      </c>
      <c r="D37358">
        <v>40</v>
      </c>
      <c r="E37358">
        <v>37805</v>
      </c>
      <c r="F37358" t="s">
        <v>1292</v>
      </c>
      <c r="G37358" t="s">
        <v>1293</v>
      </c>
      <c r="H37358" t="s">
        <v>16</v>
      </c>
      <c r="I37358">
        <v>2</v>
      </c>
      <c r="J37358">
        <v>149</v>
      </c>
      <c r="K37358">
        <v>6</v>
      </c>
      <c r="L37358" t="s">
        <v>110</v>
      </c>
      <c r="M37358" s="1">
        <v>43717</v>
      </c>
      <c r="N37358" t="s">
        <v>1669</v>
      </c>
      <c r="O37358" t="s">
        <v>96</v>
      </c>
      <c r="P37358">
        <v>30</v>
      </c>
      <c r="Q37358">
        <v>298</v>
      </c>
      <c r="R37358">
        <v>208.6</v>
      </c>
      <c r="S37358">
        <v>89.4</v>
      </c>
      <c r="T37358">
        <v>0.1</v>
      </c>
      <c r="U37358">
        <v>2500</v>
      </c>
      <c r="V37358">
        <v>174921</v>
      </c>
    </row>
    <row r="37359" spans="1:22" x14ac:dyDescent="0.25">
      <c r="A37359">
        <v>15296</v>
      </c>
      <c r="B37359" t="s">
        <v>7</v>
      </c>
      <c r="C37359" t="s">
        <v>9</v>
      </c>
      <c r="D37359">
        <v>40</v>
      </c>
      <c r="E37359">
        <v>37806</v>
      </c>
      <c r="F37359" t="s">
        <v>135</v>
      </c>
      <c r="G37359" t="s">
        <v>136</v>
      </c>
      <c r="H37359" t="s">
        <v>16</v>
      </c>
      <c r="I37359">
        <v>1</v>
      </c>
      <c r="J37359">
        <v>119</v>
      </c>
      <c r="K37359">
        <v>6</v>
      </c>
      <c r="L37359" t="s">
        <v>110</v>
      </c>
      <c r="M37359" s="1">
        <v>43718</v>
      </c>
      <c r="N37359" t="s">
        <v>1669</v>
      </c>
      <c r="O37359" t="s">
        <v>96</v>
      </c>
      <c r="P37359">
        <v>30</v>
      </c>
      <c r="Q37359">
        <v>119</v>
      </c>
      <c r="R37359">
        <v>83.3</v>
      </c>
      <c r="S37359">
        <v>35.700000000000003</v>
      </c>
      <c r="T37359">
        <v>0.1</v>
      </c>
      <c r="U37359">
        <v>3000</v>
      </c>
      <c r="V37359">
        <v>244162</v>
      </c>
    </row>
    <row r="37360" spans="1:22" x14ac:dyDescent="0.25">
      <c r="A37360">
        <v>15296</v>
      </c>
      <c r="B37360" t="s">
        <v>7</v>
      </c>
      <c r="C37360" t="s">
        <v>9</v>
      </c>
      <c r="D37360">
        <v>40</v>
      </c>
      <c r="E37360">
        <v>37806</v>
      </c>
      <c r="F37360" t="s">
        <v>1452</v>
      </c>
      <c r="G37360" t="s">
        <v>1453</v>
      </c>
      <c r="H37360" t="s">
        <v>35</v>
      </c>
      <c r="I37360">
        <v>3</v>
      </c>
      <c r="J37360">
        <v>199</v>
      </c>
      <c r="K37360">
        <v>6</v>
      </c>
      <c r="L37360" t="s">
        <v>124</v>
      </c>
      <c r="M37360" s="1">
        <v>43718</v>
      </c>
      <c r="N37360" t="s">
        <v>1669</v>
      </c>
      <c r="O37360" t="s">
        <v>96</v>
      </c>
      <c r="P37360">
        <v>30</v>
      </c>
      <c r="Q37360">
        <v>597</v>
      </c>
      <c r="R37360">
        <v>417.9</v>
      </c>
      <c r="S37360">
        <v>0</v>
      </c>
      <c r="T37360">
        <v>0.05</v>
      </c>
      <c r="U37360">
        <v>3000</v>
      </c>
      <c r="V37360">
        <v>244162</v>
      </c>
    </row>
    <row r="37361" spans="1:22" x14ac:dyDescent="0.25">
      <c r="A37361">
        <v>15296</v>
      </c>
      <c r="B37361" t="s">
        <v>7</v>
      </c>
      <c r="C37361" t="s">
        <v>9</v>
      </c>
      <c r="D37361">
        <v>40</v>
      </c>
      <c r="E37361">
        <v>37807</v>
      </c>
      <c r="F37361" t="s">
        <v>1292</v>
      </c>
      <c r="G37361" t="s">
        <v>1293</v>
      </c>
      <c r="H37361" t="s">
        <v>16</v>
      </c>
      <c r="I37361">
        <v>1</v>
      </c>
      <c r="J37361">
        <v>149</v>
      </c>
      <c r="K37361">
        <v>6</v>
      </c>
      <c r="L37361" t="s">
        <v>110</v>
      </c>
      <c r="M37361" s="1">
        <v>43718</v>
      </c>
      <c r="N37361" t="s">
        <v>1669</v>
      </c>
      <c r="O37361" t="s">
        <v>96</v>
      </c>
      <c r="P37361">
        <v>30</v>
      </c>
      <c r="Q37361">
        <v>149</v>
      </c>
      <c r="R37361">
        <v>104.3</v>
      </c>
      <c r="S37361">
        <v>44.7</v>
      </c>
      <c r="T37361">
        <v>0.1</v>
      </c>
      <c r="U37361">
        <v>3000</v>
      </c>
      <c r="V37361">
        <v>244162</v>
      </c>
    </row>
    <row r="37362" spans="1:22" x14ac:dyDescent="0.25">
      <c r="A37362">
        <v>15296</v>
      </c>
      <c r="B37362" t="s">
        <v>7</v>
      </c>
      <c r="C37362" t="s">
        <v>9</v>
      </c>
      <c r="D37362">
        <v>40</v>
      </c>
      <c r="E37362">
        <v>37808</v>
      </c>
      <c r="F37362" t="s">
        <v>725</v>
      </c>
      <c r="G37362" t="s">
        <v>284</v>
      </c>
      <c r="H37362" t="s">
        <v>18</v>
      </c>
      <c r="I37362">
        <v>1</v>
      </c>
      <c r="J37362">
        <v>1999</v>
      </c>
      <c r="K37362">
        <v>6</v>
      </c>
      <c r="L37362" t="s">
        <v>110</v>
      </c>
      <c r="M37362" s="1">
        <v>43718</v>
      </c>
      <c r="N37362" t="s">
        <v>1669</v>
      </c>
      <c r="O37362" t="s">
        <v>96</v>
      </c>
      <c r="P37362">
        <v>30</v>
      </c>
      <c r="Q37362">
        <v>1999</v>
      </c>
      <c r="R37362">
        <v>1399.3</v>
      </c>
      <c r="S37362">
        <v>599.70000000000005</v>
      </c>
      <c r="T37362">
        <v>0.18</v>
      </c>
      <c r="U37362">
        <v>3000</v>
      </c>
      <c r="V37362">
        <v>244162</v>
      </c>
    </row>
    <row r="37363" spans="1:22" x14ac:dyDescent="0.25">
      <c r="A37363">
        <v>15296</v>
      </c>
      <c r="B37363" t="s">
        <v>7</v>
      </c>
      <c r="C37363" t="s">
        <v>9</v>
      </c>
      <c r="D37363">
        <v>40</v>
      </c>
      <c r="E37363">
        <v>37808</v>
      </c>
      <c r="F37363" t="s">
        <v>471</v>
      </c>
      <c r="G37363" t="s">
        <v>114</v>
      </c>
      <c r="H37363" t="s">
        <v>18</v>
      </c>
      <c r="I37363">
        <v>1</v>
      </c>
      <c r="J37363">
        <v>1699</v>
      </c>
      <c r="K37363">
        <v>6</v>
      </c>
      <c r="L37363" t="s">
        <v>110</v>
      </c>
      <c r="M37363" s="1">
        <v>43718</v>
      </c>
      <c r="N37363" t="s">
        <v>1669</v>
      </c>
      <c r="O37363" t="s">
        <v>96</v>
      </c>
      <c r="P37363">
        <v>30</v>
      </c>
      <c r="Q37363">
        <v>1699</v>
      </c>
      <c r="R37363">
        <v>1189.3</v>
      </c>
      <c r="S37363">
        <v>509.7</v>
      </c>
      <c r="T37363">
        <v>0.18</v>
      </c>
      <c r="U37363">
        <v>3000</v>
      </c>
      <c r="V37363">
        <v>244162</v>
      </c>
    </row>
    <row r="37364" spans="1:22" x14ac:dyDescent="0.25">
      <c r="A37364">
        <v>15296</v>
      </c>
      <c r="B37364" t="s">
        <v>7</v>
      </c>
      <c r="C37364" t="s">
        <v>9</v>
      </c>
      <c r="D37364">
        <v>40</v>
      </c>
      <c r="E37364">
        <v>37809</v>
      </c>
      <c r="F37364" t="s">
        <v>108</v>
      </c>
      <c r="G37364" t="s">
        <v>109</v>
      </c>
      <c r="H37364" t="s">
        <v>16</v>
      </c>
      <c r="I37364">
        <v>1</v>
      </c>
      <c r="J37364">
        <v>149</v>
      </c>
      <c r="K37364">
        <v>1999</v>
      </c>
      <c r="L37364" t="s">
        <v>110</v>
      </c>
      <c r="M37364" s="1">
        <v>43718</v>
      </c>
      <c r="N37364" t="s">
        <v>1669</v>
      </c>
      <c r="O37364" t="s">
        <v>96</v>
      </c>
      <c r="P37364">
        <v>30</v>
      </c>
      <c r="Q37364">
        <v>149</v>
      </c>
      <c r="R37364">
        <v>104.3</v>
      </c>
      <c r="S37364">
        <v>44.7</v>
      </c>
      <c r="T37364">
        <v>0.1</v>
      </c>
      <c r="U37364">
        <v>3000</v>
      </c>
      <c r="V37364">
        <v>244162</v>
      </c>
    </row>
    <row r="37365" spans="1:22" x14ac:dyDescent="0.25">
      <c r="A37365">
        <v>15296</v>
      </c>
      <c r="B37365" t="s">
        <v>7</v>
      </c>
      <c r="C37365" t="s">
        <v>9</v>
      </c>
      <c r="D37365">
        <v>40</v>
      </c>
      <c r="E37365">
        <v>37809</v>
      </c>
      <c r="F37365" t="s">
        <v>1452</v>
      </c>
      <c r="G37365" t="s">
        <v>1453</v>
      </c>
      <c r="H37365" t="s">
        <v>35</v>
      </c>
      <c r="I37365">
        <v>1</v>
      </c>
      <c r="J37365">
        <v>199</v>
      </c>
      <c r="K37365">
        <v>1999</v>
      </c>
      <c r="L37365" t="s">
        <v>110</v>
      </c>
      <c r="M37365" s="1">
        <v>43718</v>
      </c>
      <c r="N37365" t="s">
        <v>1669</v>
      </c>
      <c r="O37365" t="s">
        <v>96</v>
      </c>
      <c r="P37365">
        <v>30</v>
      </c>
      <c r="Q37365">
        <v>199</v>
      </c>
      <c r="R37365">
        <v>139.30000000000001</v>
      </c>
      <c r="S37365">
        <v>59.7</v>
      </c>
      <c r="T37365">
        <v>0.05</v>
      </c>
      <c r="U37365">
        <v>3000</v>
      </c>
      <c r="V37365">
        <v>244162</v>
      </c>
    </row>
    <row r="37366" spans="1:22" x14ac:dyDescent="0.25">
      <c r="A37366">
        <v>15296</v>
      </c>
      <c r="B37366" t="s">
        <v>7</v>
      </c>
      <c r="C37366" t="s">
        <v>9</v>
      </c>
      <c r="D37366">
        <v>40</v>
      </c>
      <c r="E37366">
        <v>37811</v>
      </c>
      <c r="F37366" t="s">
        <v>471</v>
      </c>
      <c r="G37366" t="s">
        <v>114</v>
      </c>
      <c r="H37366" t="s">
        <v>18</v>
      </c>
      <c r="I37366">
        <v>1</v>
      </c>
      <c r="J37366">
        <v>1359</v>
      </c>
      <c r="K37366">
        <v>6</v>
      </c>
      <c r="L37366" t="s">
        <v>124</v>
      </c>
      <c r="M37366" s="1">
        <v>43718</v>
      </c>
      <c r="N37366" t="s">
        <v>1669</v>
      </c>
      <c r="O37366" t="s">
        <v>96</v>
      </c>
      <c r="P37366">
        <v>30</v>
      </c>
      <c r="Q37366">
        <v>1359</v>
      </c>
      <c r="R37366">
        <v>951.3</v>
      </c>
      <c r="S37366">
        <v>0</v>
      </c>
      <c r="T37366">
        <v>0.18</v>
      </c>
      <c r="U37366">
        <v>3000</v>
      </c>
      <c r="V37366">
        <v>244162</v>
      </c>
    </row>
    <row r="37367" spans="1:22" x14ac:dyDescent="0.25">
      <c r="A37367">
        <v>15296</v>
      </c>
      <c r="B37367" t="s">
        <v>7</v>
      </c>
      <c r="C37367" t="s">
        <v>9</v>
      </c>
      <c r="D37367">
        <v>40</v>
      </c>
      <c r="E37367">
        <v>37811</v>
      </c>
      <c r="F37367" t="s">
        <v>141</v>
      </c>
      <c r="G37367" t="s">
        <v>142</v>
      </c>
      <c r="H37367" t="s">
        <v>18</v>
      </c>
      <c r="I37367">
        <v>1</v>
      </c>
      <c r="J37367">
        <v>1359</v>
      </c>
      <c r="K37367">
        <v>6</v>
      </c>
      <c r="L37367" t="s">
        <v>124</v>
      </c>
      <c r="M37367" s="1">
        <v>43718</v>
      </c>
      <c r="N37367" t="s">
        <v>1669</v>
      </c>
      <c r="O37367" t="s">
        <v>96</v>
      </c>
      <c r="P37367">
        <v>30</v>
      </c>
      <c r="Q37367">
        <v>1359</v>
      </c>
      <c r="R37367">
        <v>951.3</v>
      </c>
      <c r="S37367">
        <v>0</v>
      </c>
      <c r="T37367">
        <v>0.18</v>
      </c>
      <c r="U37367">
        <v>3000</v>
      </c>
      <c r="V37367">
        <v>244162</v>
      </c>
    </row>
    <row r="37368" spans="1:22" x14ac:dyDescent="0.25">
      <c r="A37368">
        <v>15296</v>
      </c>
      <c r="B37368" t="s">
        <v>7</v>
      </c>
      <c r="C37368" t="s">
        <v>9</v>
      </c>
      <c r="D37368">
        <v>40</v>
      </c>
      <c r="E37368">
        <v>37811</v>
      </c>
      <c r="F37368" t="s">
        <v>1305</v>
      </c>
      <c r="G37368" t="s">
        <v>819</v>
      </c>
      <c r="H37368" t="s">
        <v>18</v>
      </c>
      <c r="I37368">
        <v>1</v>
      </c>
      <c r="J37368">
        <v>48</v>
      </c>
      <c r="K37368">
        <v>6</v>
      </c>
      <c r="L37368" t="s">
        <v>115</v>
      </c>
      <c r="M37368" s="1">
        <v>43718</v>
      </c>
      <c r="N37368" t="s">
        <v>1669</v>
      </c>
      <c r="O37368" t="s">
        <v>96</v>
      </c>
      <c r="P37368">
        <v>30</v>
      </c>
      <c r="Q37368">
        <v>48</v>
      </c>
      <c r="R37368">
        <v>33.6</v>
      </c>
      <c r="S37368">
        <v>0</v>
      </c>
      <c r="T37368">
        <v>0.18</v>
      </c>
      <c r="U37368">
        <v>3000</v>
      </c>
      <c r="V37368">
        <v>244162</v>
      </c>
    </row>
    <row r="37369" spans="1:22" x14ac:dyDescent="0.25">
      <c r="A37369">
        <v>15296</v>
      </c>
      <c r="B37369" t="s">
        <v>7</v>
      </c>
      <c r="C37369" t="s">
        <v>9</v>
      </c>
      <c r="D37369">
        <v>40</v>
      </c>
      <c r="E37369">
        <v>37812</v>
      </c>
      <c r="F37369" t="s">
        <v>692</v>
      </c>
      <c r="G37369" t="s">
        <v>381</v>
      </c>
      <c r="H37369" t="s">
        <v>18</v>
      </c>
      <c r="I37369">
        <v>1</v>
      </c>
      <c r="J37369">
        <v>4479</v>
      </c>
      <c r="K37369">
        <v>6</v>
      </c>
      <c r="L37369" t="s">
        <v>124</v>
      </c>
      <c r="M37369" s="1">
        <v>43718</v>
      </c>
      <c r="N37369" t="s">
        <v>1669</v>
      </c>
      <c r="O37369" t="s">
        <v>96</v>
      </c>
      <c r="P37369">
        <v>30</v>
      </c>
      <c r="Q37369">
        <v>4479</v>
      </c>
      <c r="R37369">
        <v>3135.3</v>
      </c>
      <c r="S37369">
        <v>0</v>
      </c>
      <c r="T37369">
        <v>0.18</v>
      </c>
      <c r="U37369">
        <v>3000</v>
      </c>
      <c r="V37369">
        <v>244162</v>
      </c>
    </row>
    <row r="37370" spans="1:22" x14ac:dyDescent="0.25">
      <c r="A37370">
        <v>15296</v>
      </c>
      <c r="B37370" t="s">
        <v>7</v>
      </c>
      <c r="C37370" t="s">
        <v>9</v>
      </c>
      <c r="D37370">
        <v>40</v>
      </c>
      <c r="E37370">
        <v>37812</v>
      </c>
      <c r="F37370" t="s">
        <v>1044</v>
      </c>
      <c r="G37370" t="s">
        <v>180</v>
      </c>
      <c r="H37370" t="s">
        <v>18</v>
      </c>
      <c r="I37370">
        <v>1</v>
      </c>
      <c r="J37370">
        <v>2911</v>
      </c>
      <c r="K37370">
        <v>6</v>
      </c>
      <c r="L37370" t="s">
        <v>124</v>
      </c>
      <c r="M37370" s="1">
        <v>43718</v>
      </c>
      <c r="N37370" t="s">
        <v>1669</v>
      </c>
      <c r="O37370" t="s">
        <v>96</v>
      </c>
      <c r="P37370">
        <v>30</v>
      </c>
      <c r="Q37370">
        <v>2911</v>
      </c>
      <c r="R37370">
        <v>2037.7</v>
      </c>
      <c r="S37370">
        <v>0</v>
      </c>
      <c r="T37370">
        <v>0.18</v>
      </c>
      <c r="U37370">
        <v>3000</v>
      </c>
      <c r="V37370">
        <v>244162</v>
      </c>
    </row>
    <row r="37371" spans="1:22" x14ac:dyDescent="0.25">
      <c r="A37371">
        <v>15296</v>
      </c>
      <c r="B37371" t="s">
        <v>7</v>
      </c>
      <c r="C37371" t="s">
        <v>9</v>
      </c>
      <c r="D37371">
        <v>40</v>
      </c>
      <c r="E37371">
        <v>37813</v>
      </c>
      <c r="F37371" t="s">
        <v>200</v>
      </c>
      <c r="G37371" t="s">
        <v>201</v>
      </c>
      <c r="H37371" t="s">
        <v>16</v>
      </c>
      <c r="I37371">
        <v>1</v>
      </c>
      <c r="J37371">
        <v>79</v>
      </c>
      <c r="K37371">
        <v>6</v>
      </c>
      <c r="L37371" t="s">
        <v>124</v>
      </c>
      <c r="M37371" s="1">
        <v>43718</v>
      </c>
      <c r="N37371" t="s">
        <v>1669</v>
      </c>
      <c r="O37371" t="s">
        <v>96</v>
      </c>
      <c r="P37371">
        <v>30</v>
      </c>
      <c r="Q37371">
        <v>79</v>
      </c>
      <c r="R37371">
        <v>55.3</v>
      </c>
      <c r="S37371">
        <v>0</v>
      </c>
      <c r="T37371">
        <v>0.1</v>
      </c>
      <c r="U37371">
        <v>3000</v>
      </c>
      <c r="V37371">
        <v>244162</v>
      </c>
    </row>
    <row r="37372" spans="1:22" x14ac:dyDescent="0.25">
      <c r="A37372">
        <v>15296</v>
      </c>
      <c r="B37372" t="s">
        <v>7</v>
      </c>
      <c r="C37372" t="s">
        <v>9</v>
      </c>
      <c r="D37372">
        <v>40</v>
      </c>
      <c r="E37372">
        <v>37814</v>
      </c>
      <c r="F37372" t="s">
        <v>502</v>
      </c>
      <c r="G37372" t="s">
        <v>503</v>
      </c>
      <c r="H37372" t="s">
        <v>22</v>
      </c>
      <c r="I37372">
        <v>100</v>
      </c>
      <c r="J37372">
        <v>1199</v>
      </c>
      <c r="K37372">
        <v>13609</v>
      </c>
      <c r="L37372" t="s">
        <v>124</v>
      </c>
      <c r="M37372" s="1">
        <v>43718</v>
      </c>
      <c r="N37372" t="s">
        <v>1669</v>
      </c>
      <c r="O37372" t="s">
        <v>96</v>
      </c>
      <c r="P37372">
        <v>30</v>
      </c>
      <c r="Q37372">
        <v>119900</v>
      </c>
      <c r="R37372">
        <v>83930</v>
      </c>
      <c r="S37372">
        <v>0</v>
      </c>
      <c r="T37372">
        <v>0.05</v>
      </c>
      <c r="U37372">
        <v>3000</v>
      </c>
      <c r="V37372">
        <v>244162</v>
      </c>
    </row>
    <row r="37373" spans="1:22" x14ac:dyDescent="0.25">
      <c r="A37373">
        <v>15296</v>
      </c>
      <c r="B37373" t="s">
        <v>7</v>
      </c>
      <c r="C37373" t="s">
        <v>9</v>
      </c>
      <c r="D37373">
        <v>40</v>
      </c>
      <c r="E37373">
        <v>37815</v>
      </c>
      <c r="F37373" t="s">
        <v>135</v>
      </c>
      <c r="G37373" t="s">
        <v>136</v>
      </c>
      <c r="H37373" t="s">
        <v>16</v>
      </c>
      <c r="I37373">
        <v>5</v>
      </c>
      <c r="J37373">
        <v>119</v>
      </c>
      <c r="K37373">
        <v>6</v>
      </c>
      <c r="L37373" t="s">
        <v>110</v>
      </c>
      <c r="M37373" s="1">
        <v>43718</v>
      </c>
      <c r="N37373" t="s">
        <v>1669</v>
      </c>
      <c r="O37373" t="s">
        <v>96</v>
      </c>
      <c r="P37373">
        <v>30</v>
      </c>
      <c r="Q37373">
        <v>595</v>
      </c>
      <c r="R37373">
        <v>416.5</v>
      </c>
      <c r="S37373">
        <v>178.5</v>
      </c>
      <c r="T37373">
        <v>0.1</v>
      </c>
      <c r="U37373">
        <v>3000</v>
      </c>
      <c r="V37373">
        <v>244162</v>
      </c>
    </row>
    <row r="37374" spans="1:22" x14ac:dyDescent="0.25">
      <c r="A37374">
        <v>15296</v>
      </c>
      <c r="B37374" t="s">
        <v>7</v>
      </c>
      <c r="C37374" t="s">
        <v>9</v>
      </c>
      <c r="D37374">
        <v>40</v>
      </c>
      <c r="E37374">
        <v>37815</v>
      </c>
      <c r="F37374" t="s">
        <v>137</v>
      </c>
      <c r="G37374" t="s">
        <v>138</v>
      </c>
      <c r="H37374" t="s">
        <v>16</v>
      </c>
      <c r="I37374">
        <v>5</v>
      </c>
      <c r="J37374">
        <v>79</v>
      </c>
      <c r="K37374">
        <v>6</v>
      </c>
      <c r="L37374" t="s">
        <v>124</v>
      </c>
      <c r="M37374" s="1">
        <v>43718</v>
      </c>
      <c r="N37374" t="s">
        <v>1669</v>
      </c>
      <c r="O37374" t="s">
        <v>96</v>
      </c>
      <c r="P37374">
        <v>30</v>
      </c>
      <c r="Q37374">
        <v>395</v>
      </c>
      <c r="R37374">
        <v>276.5</v>
      </c>
      <c r="S37374">
        <v>0</v>
      </c>
      <c r="T37374">
        <v>0.1</v>
      </c>
      <c r="U37374">
        <v>3000</v>
      </c>
      <c r="V37374">
        <v>244162</v>
      </c>
    </row>
    <row r="37375" spans="1:22" x14ac:dyDescent="0.25">
      <c r="A37375">
        <v>15296</v>
      </c>
      <c r="B37375" t="s">
        <v>7</v>
      </c>
      <c r="C37375" t="s">
        <v>9</v>
      </c>
      <c r="D37375">
        <v>40</v>
      </c>
      <c r="E37375">
        <v>37815</v>
      </c>
      <c r="F37375" t="s">
        <v>1452</v>
      </c>
      <c r="G37375" t="s">
        <v>1453</v>
      </c>
      <c r="H37375" t="s">
        <v>35</v>
      </c>
      <c r="I37375">
        <v>5</v>
      </c>
      <c r="J37375">
        <v>199</v>
      </c>
      <c r="K37375">
        <v>6</v>
      </c>
      <c r="L37375" t="s">
        <v>124</v>
      </c>
      <c r="M37375" s="1">
        <v>43718</v>
      </c>
      <c r="N37375" t="s">
        <v>1669</v>
      </c>
      <c r="O37375" t="s">
        <v>96</v>
      </c>
      <c r="P37375">
        <v>30</v>
      </c>
      <c r="Q37375">
        <v>995</v>
      </c>
      <c r="R37375">
        <v>696.5</v>
      </c>
      <c r="S37375">
        <v>0</v>
      </c>
      <c r="T37375">
        <v>0.05</v>
      </c>
      <c r="U37375">
        <v>3000</v>
      </c>
      <c r="V37375">
        <v>244162</v>
      </c>
    </row>
    <row r="37376" spans="1:22" x14ac:dyDescent="0.25">
      <c r="A37376">
        <v>15296</v>
      </c>
      <c r="B37376" t="s">
        <v>7</v>
      </c>
      <c r="C37376" t="s">
        <v>9</v>
      </c>
      <c r="D37376">
        <v>40</v>
      </c>
      <c r="E37376">
        <v>37818</v>
      </c>
      <c r="F37376" t="s">
        <v>692</v>
      </c>
      <c r="G37376" t="s">
        <v>381</v>
      </c>
      <c r="H37376" t="s">
        <v>18</v>
      </c>
      <c r="I37376">
        <v>1</v>
      </c>
      <c r="J37376">
        <v>4479</v>
      </c>
      <c r="K37376">
        <v>1999</v>
      </c>
      <c r="L37376" t="s">
        <v>124</v>
      </c>
      <c r="M37376" s="1">
        <v>43718</v>
      </c>
      <c r="N37376" t="s">
        <v>1669</v>
      </c>
      <c r="O37376" t="s">
        <v>96</v>
      </c>
      <c r="P37376">
        <v>30</v>
      </c>
      <c r="Q37376">
        <v>4479</v>
      </c>
      <c r="R37376">
        <v>3135.3</v>
      </c>
      <c r="S37376">
        <v>0</v>
      </c>
      <c r="T37376">
        <v>0.18</v>
      </c>
      <c r="U37376">
        <v>3000</v>
      </c>
      <c r="V37376">
        <v>244162</v>
      </c>
    </row>
    <row r="37377" spans="1:22" x14ac:dyDescent="0.25">
      <c r="A37377">
        <v>15296</v>
      </c>
      <c r="B37377" t="s">
        <v>7</v>
      </c>
      <c r="C37377" t="s">
        <v>9</v>
      </c>
      <c r="D37377">
        <v>40</v>
      </c>
      <c r="E37377">
        <v>37819</v>
      </c>
      <c r="F37377" t="s">
        <v>1375</v>
      </c>
      <c r="G37377" t="s">
        <v>1093</v>
      </c>
      <c r="H37377" t="s">
        <v>18</v>
      </c>
      <c r="I37377">
        <v>1</v>
      </c>
      <c r="J37377">
        <v>2376</v>
      </c>
      <c r="K37377">
        <v>6</v>
      </c>
      <c r="L37377" t="s">
        <v>115</v>
      </c>
      <c r="M37377" s="1">
        <v>43718</v>
      </c>
      <c r="N37377" t="s">
        <v>1669</v>
      </c>
      <c r="O37377" t="s">
        <v>96</v>
      </c>
      <c r="P37377">
        <v>30</v>
      </c>
      <c r="Q37377">
        <v>2376</v>
      </c>
      <c r="R37377">
        <v>1663.2</v>
      </c>
      <c r="S37377">
        <v>0</v>
      </c>
      <c r="T37377">
        <v>0.18</v>
      </c>
      <c r="U37377">
        <v>3000</v>
      </c>
      <c r="V37377">
        <v>244162</v>
      </c>
    </row>
    <row r="37378" spans="1:22" x14ac:dyDescent="0.25">
      <c r="A37378">
        <v>15296</v>
      </c>
      <c r="B37378" t="s">
        <v>7</v>
      </c>
      <c r="C37378" t="s">
        <v>9</v>
      </c>
      <c r="D37378">
        <v>40</v>
      </c>
      <c r="E37378">
        <v>37821</v>
      </c>
      <c r="F37378" t="s">
        <v>157</v>
      </c>
      <c r="G37378" t="s">
        <v>158</v>
      </c>
      <c r="H37378" t="s">
        <v>17</v>
      </c>
      <c r="I37378">
        <v>1</v>
      </c>
      <c r="J37378">
        <v>299</v>
      </c>
      <c r="K37378">
        <v>1299</v>
      </c>
      <c r="L37378" t="s">
        <v>124</v>
      </c>
      <c r="M37378" s="1">
        <v>43718</v>
      </c>
      <c r="N37378" t="s">
        <v>1669</v>
      </c>
      <c r="O37378" t="s">
        <v>96</v>
      </c>
      <c r="P37378">
        <v>30</v>
      </c>
      <c r="Q37378">
        <v>299</v>
      </c>
      <c r="R37378">
        <v>209.3</v>
      </c>
      <c r="S37378">
        <v>0</v>
      </c>
      <c r="T37378">
        <v>0.1</v>
      </c>
      <c r="U37378">
        <v>3000</v>
      </c>
      <c r="V37378">
        <v>244162</v>
      </c>
    </row>
    <row r="37379" spans="1:22" x14ac:dyDescent="0.25">
      <c r="A37379">
        <v>15296</v>
      </c>
      <c r="B37379" t="s">
        <v>7</v>
      </c>
      <c r="C37379" t="s">
        <v>9</v>
      </c>
      <c r="D37379">
        <v>40</v>
      </c>
      <c r="E37379">
        <v>37821</v>
      </c>
      <c r="F37379" t="s">
        <v>573</v>
      </c>
      <c r="G37379" t="s">
        <v>114</v>
      </c>
      <c r="H37379" t="s">
        <v>18</v>
      </c>
      <c r="I37379">
        <v>1</v>
      </c>
      <c r="J37379">
        <v>1699</v>
      </c>
      <c r="K37379">
        <v>1299</v>
      </c>
      <c r="L37379" t="s">
        <v>124</v>
      </c>
      <c r="M37379" s="1">
        <v>43718</v>
      </c>
      <c r="N37379" t="s">
        <v>1669</v>
      </c>
      <c r="O37379" t="s">
        <v>96</v>
      </c>
      <c r="P37379">
        <v>30</v>
      </c>
      <c r="Q37379">
        <v>1699</v>
      </c>
      <c r="R37379">
        <v>1189.3</v>
      </c>
      <c r="S37379">
        <v>0</v>
      </c>
      <c r="T37379">
        <v>0.18</v>
      </c>
      <c r="U37379">
        <v>3000</v>
      </c>
      <c r="V37379">
        <v>244162</v>
      </c>
    </row>
    <row r="37380" spans="1:22" x14ac:dyDescent="0.25">
      <c r="A37380">
        <v>15296</v>
      </c>
      <c r="B37380" t="s">
        <v>7</v>
      </c>
      <c r="C37380" t="s">
        <v>9</v>
      </c>
      <c r="D37380">
        <v>40</v>
      </c>
      <c r="E37380">
        <v>37821</v>
      </c>
      <c r="F37380" t="s">
        <v>111</v>
      </c>
      <c r="G37380" t="s">
        <v>112</v>
      </c>
      <c r="H37380" t="s">
        <v>17</v>
      </c>
      <c r="I37380">
        <v>1</v>
      </c>
      <c r="J37380">
        <v>299</v>
      </c>
      <c r="K37380">
        <v>1299</v>
      </c>
      <c r="L37380" t="s">
        <v>124</v>
      </c>
      <c r="M37380" s="1">
        <v>43718</v>
      </c>
      <c r="N37380" t="s">
        <v>1669</v>
      </c>
      <c r="O37380" t="s">
        <v>96</v>
      </c>
      <c r="P37380">
        <v>30</v>
      </c>
      <c r="Q37380">
        <v>299</v>
      </c>
      <c r="R37380">
        <v>209.3</v>
      </c>
      <c r="S37380">
        <v>0</v>
      </c>
      <c r="T37380">
        <v>0.1</v>
      </c>
      <c r="U37380">
        <v>3000</v>
      </c>
      <c r="V37380">
        <v>244162</v>
      </c>
    </row>
    <row r="37381" spans="1:22" x14ac:dyDescent="0.25">
      <c r="A37381">
        <v>15296</v>
      </c>
      <c r="B37381" t="s">
        <v>7</v>
      </c>
      <c r="C37381" t="s">
        <v>9</v>
      </c>
      <c r="D37381">
        <v>40</v>
      </c>
      <c r="E37381">
        <v>37822</v>
      </c>
      <c r="F37381" t="s">
        <v>155</v>
      </c>
      <c r="G37381" t="s">
        <v>156</v>
      </c>
      <c r="H37381" t="s">
        <v>16</v>
      </c>
      <c r="I37381">
        <v>1</v>
      </c>
      <c r="J37381">
        <v>119</v>
      </c>
      <c r="K37381">
        <v>1299</v>
      </c>
      <c r="L37381" t="s">
        <v>110</v>
      </c>
      <c r="M37381" s="1">
        <v>43718</v>
      </c>
      <c r="N37381" t="s">
        <v>1669</v>
      </c>
      <c r="O37381" t="s">
        <v>96</v>
      </c>
      <c r="P37381">
        <v>30</v>
      </c>
      <c r="Q37381">
        <v>119</v>
      </c>
      <c r="R37381">
        <v>83.3</v>
      </c>
      <c r="S37381">
        <v>35.700000000000003</v>
      </c>
      <c r="T37381">
        <v>0.1</v>
      </c>
      <c r="U37381">
        <v>3000</v>
      </c>
      <c r="V37381">
        <v>244162</v>
      </c>
    </row>
    <row r="37382" spans="1:22" x14ac:dyDescent="0.25">
      <c r="A37382">
        <v>15296</v>
      </c>
      <c r="B37382" t="s">
        <v>7</v>
      </c>
      <c r="C37382" t="s">
        <v>9</v>
      </c>
      <c r="D37382">
        <v>40</v>
      </c>
      <c r="E37382">
        <v>37823</v>
      </c>
      <c r="F37382" t="s">
        <v>1442</v>
      </c>
      <c r="G37382" t="s">
        <v>1394</v>
      </c>
      <c r="H37382" t="s">
        <v>18</v>
      </c>
      <c r="I37382">
        <v>1</v>
      </c>
      <c r="J37382">
        <v>1359</v>
      </c>
      <c r="K37382">
        <v>6</v>
      </c>
      <c r="L37382" t="s">
        <v>124</v>
      </c>
      <c r="M37382" s="1">
        <v>43718</v>
      </c>
      <c r="N37382" t="s">
        <v>1669</v>
      </c>
      <c r="O37382" t="s">
        <v>96</v>
      </c>
      <c r="P37382">
        <v>30</v>
      </c>
      <c r="Q37382">
        <v>1359</v>
      </c>
      <c r="R37382">
        <v>951.3</v>
      </c>
      <c r="S37382">
        <v>0</v>
      </c>
      <c r="T37382">
        <v>0.18</v>
      </c>
      <c r="U37382">
        <v>3000</v>
      </c>
      <c r="V37382">
        <v>244162</v>
      </c>
    </row>
    <row r="37383" spans="1:22" x14ac:dyDescent="0.25">
      <c r="A37383">
        <v>15296</v>
      </c>
      <c r="B37383" t="s">
        <v>7</v>
      </c>
      <c r="C37383" t="s">
        <v>9</v>
      </c>
      <c r="D37383">
        <v>40</v>
      </c>
      <c r="E37383">
        <v>37823</v>
      </c>
      <c r="F37383" t="s">
        <v>989</v>
      </c>
      <c r="G37383" t="s">
        <v>265</v>
      </c>
      <c r="H37383" t="s">
        <v>18</v>
      </c>
      <c r="I37383">
        <v>1</v>
      </c>
      <c r="J37383">
        <v>1919</v>
      </c>
      <c r="K37383">
        <v>6</v>
      </c>
      <c r="L37383" t="s">
        <v>110</v>
      </c>
      <c r="M37383" s="1">
        <v>43718</v>
      </c>
      <c r="N37383" t="s">
        <v>1669</v>
      </c>
      <c r="O37383" t="s">
        <v>96</v>
      </c>
      <c r="P37383">
        <v>30</v>
      </c>
      <c r="Q37383">
        <v>1919</v>
      </c>
      <c r="R37383">
        <v>1343.3</v>
      </c>
      <c r="S37383">
        <v>575.70000000000005</v>
      </c>
      <c r="T37383">
        <v>0.18</v>
      </c>
      <c r="U37383">
        <v>3000</v>
      </c>
      <c r="V37383">
        <v>244162</v>
      </c>
    </row>
    <row r="37384" spans="1:22" x14ac:dyDescent="0.25">
      <c r="A37384">
        <v>15296</v>
      </c>
      <c r="B37384" t="s">
        <v>7</v>
      </c>
      <c r="C37384" t="s">
        <v>9</v>
      </c>
      <c r="D37384">
        <v>40</v>
      </c>
      <c r="E37384">
        <v>37824</v>
      </c>
      <c r="F37384" t="s">
        <v>155</v>
      </c>
      <c r="G37384" t="s">
        <v>156</v>
      </c>
      <c r="H37384" t="s">
        <v>16</v>
      </c>
      <c r="I37384">
        <v>1</v>
      </c>
      <c r="J37384">
        <v>119</v>
      </c>
      <c r="K37384">
        <v>6</v>
      </c>
      <c r="L37384" t="s">
        <v>124</v>
      </c>
      <c r="M37384" s="1">
        <v>43718</v>
      </c>
      <c r="N37384" t="s">
        <v>1669</v>
      </c>
      <c r="O37384" t="s">
        <v>96</v>
      </c>
      <c r="P37384">
        <v>30</v>
      </c>
      <c r="Q37384">
        <v>119</v>
      </c>
      <c r="R37384">
        <v>83.3</v>
      </c>
      <c r="S37384">
        <v>0</v>
      </c>
      <c r="T37384">
        <v>0.1</v>
      </c>
      <c r="U37384">
        <v>3000</v>
      </c>
      <c r="V37384">
        <v>244162</v>
      </c>
    </row>
    <row r="37385" spans="1:22" x14ac:dyDescent="0.25">
      <c r="A37385">
        <v>15296</v>
      </c>
      <c r="B37385" t="s">
        <v>7</v>
      </c>
      <c r="C37385" t="s">
        <v>9</v>
      </c>
      <c r="D37385">
        <v>40</v>
      </c>
      <c r="E37385">
        <v>37825</v>
      </c>
      <c r="F37385" t="s">
        <v>1147</v>
      </c>
      <c r="G37385" t="s">
        <v>647</v>
      </c>
      <c r="H37385" t="s">
        <v>18</v>
      </c>
      <c r="I37385">
        <v>1</v>
      </c>
      <c r="J37385">
        <v>456</v>
      </c>
      <c r="K37385">
        <v>6</v>
      </c>
      <c r="L37385" t="s">
        <v>124</v>
      </c>
      <c r="M37385" s="1">
        <v>43718</v>
      </c>
      <c r="N37385" t="s">
        <v>1669</v>
      </c>
      <c r="O37385" t="s">
        <v>96</v>
      </c>
      <c r="P37385">
        <v>30</v>
      </c>
      <c r="Q37385">
        <v>456</v>
      </c>
      <c r="R37385">
        <v>319.2</v>
      </c>
      <c r="S37385">
        <v>0</v>
      </c>
      <c r="T37385">
        <v>0.18</v>
      </c>
      <c r="U37385">
        <v>3000</v>
      </c>
      <c r="V37385">
        <v>244162</v>
      </c>
    </row>
    <row r="37386" spans="1:22" x14ac:dyDescent="0.25">
      <c r="A37386">
        <v>15296</v>
      </c>
      <c r="B37386" t="s">
        <v>7</v>
      </c>
      <c r="C37386" t="s">
        <v>9</v>
      </c>
      <c r="D37386">
        <v>40</v>
      </c>
      <c r="E37386">
        <v>37825</v>
      </c>
      <c r="F37386" t="s">
        <v>1035</v>
      </c>
      <c r="G37386" t="s">
        <v>797</v>
      </c>
      <c r="H37386" t="s">
        <v>18</v>
      </c>
      <c r="I37386">
        <v>1</v>
      </c>
      <c r="J37386">
        <v>408</v>
      </c>
      <c r="K37386">
        <v>6</v>
      </c>
      <c r="L37386" t="s">
        <v>110</v>
      </c>
      <c r="M37386" s="1">
        <v>43718</v>
      </c>
      <c r="N37386" t="s">
        <v>1669</v>
      </c>
      <c r="O37386" t="s">
        <v>96</v>
      </c>
      <c r="P37386">
        <v>30</v>
      </c>
      <c r="Q37386">
        <v>408</v>
      </c>
      <c r="R37386">
        <v>285.60000000000002</v>
      </c>
      <c r="S37386">
        <v>122.4</v>
      </c>
      <c r="T37386">
        <v>0.18</v>
      </c>
      <c r="U37386">
        <v>3000</v>
      </c>
      <c r="V37386">
        <v>244162</v>
      </c>
    </row>
    <row r="37387" spans="1:22" x14ac:dyDescent="0.25">
      <c r="A37387">
        <v>15296</v>
      </c>
      <c r="B37387" t="s">
        <v>7</v>
      </c>
      <c r="C37387" t="s">
        <v>9</v>
      </c>
      <c r="D37387">
        <v>40</v>
      </c>
      <c r="E37387">
        <v>37825</v>
      </c>
      <c r="F37387" t="s">
        <v>692</v>
      </c>
      <c r="G37387" t="s">
        <v>381</v>
      </c>
      <c r="H37387" t="s">
        <v>18</v>
      </c>
      <c r="I37387">
        <v>1</v>
      </c>
      <c r="J37387">
        <v>4479</v>
      </c>
      <c r="K37387">
        <v>6</v>
      </c>
      <c r="L37387" t="s">
        <v>124</v>
      </c>
      <c r="M37387" s="1">
        <v>43718</v>
      </c>
      <c r="N37387" t="s">
        <v>1669</v>
      </c>
      <c r="O37387" t="s">
        <v>96</v>
      </c>
      <c r="P37387">
        <v>30</v>
      </c>
      <c r="Q37387">
        <v>4479</v>
      </c>
      <c r="R37387">
        <v>3135.3</v>
      </c>
      <c r="S37387">
        <v>0</v>
      </c>
      <c r="T37387">
        <v>0.18</v>
      </c>
      <c r="U37387">
        <v>3000</v>
      </c>
      <c r="V37387">
        <v>244162</v>
      </c>
    </row>
    <row r="37388" spans="1:22" x14ac:dyDescent="0.25">
      <c r="A37388">
        <v>15296</v>
      </c>
      <c r="B37388" t="s">
        <v>7</v>
      </c>
      <c r="C37388" t="s">
        <v>9</v>
      </c>
      <c r="D37388">
        <v>40</v>
      </c>
      <c r="E37388">
        <v>37825</v>
      </c>
      <c r="F37388" t="s">
        <v>240</v>
      </c>
      <c r="G37388" t="s">
        <v>241</v>
      </c>
      <c r="H37388" t="s">
        <v>18</v>
      </c>
      <c r="I37388">
        <v>1</v>
      </c>
      <c r="J37388">
        <v>96</v>
      </c>
      <c r="K37388">
        <v>6</v>
      </c>
      <c r="L37388" t="s">
        <v>124</v>
      </c>
      <c r="M37388" s="1">
        <v>43718</v>
      </c>
      <c r="N37388" t="s">
        <v>1669</v>
      </c>
      <c r="O37388" t="s">
        <v>96</v>
      </c>
      <c r="P37388">
        <v>30</v>
      </c>
      <c r="Q37388">
        <v>96</v>
      </c>
      <c r="R37388">
        <v>67.2</v>
      </c>
      <c r="S37388">
        <v>0</v>
      </c>
      <c r="T37388">
        <v>0.18</v>
      </c>
      <c r="U37388">
        <v>3000</v>
      </c>
      <c r="V37388">
        <v>244162</v>
      </c>
    </row>
    <row r="37389" spans="1:22" x14ac:dyDescent="0.25">
      <c r="A37389">
        <v>15296</v>
      </c>
      <c r="B37389" t="s">
        <v>7</v>
      </c>
      <c r="C37389" t="s">
        <v>9</v>
      </c>
      <c r="D37389">
        <v>40</v>
      </c>
      <c r="E37389">
        <v>37825</v>
      </c>
      <c r="F37389" t="s">
        <v>1298</v>
      </c>
      <c r="G37389" t="s">
        <v>623</v>
      </c>
      <c r="H37389" t="s">
        <v>18</v>
      </c>
      <c r="I37389">
        <v>1</v>
      </c>
      <c r="J37389">
        <v>26</v>
      </c>
      <c r="K37389">
        <v>6</v>
      </c>
      <c r="L37389" t="s">
        <v>124</v>
      </c>
      <c r="M37389" s="1">
        <v>43718</v>
      </c>
      <c r="N37389" t="s">
        <v>1669</v>
      </c>
      <c r="O37389" t="s">
        <v>96</v>
      </c>
      <c r="P37389">
        <v>30</v>
      </c>
      <c r="Q37389">
        <v>26</v>
      </c>
      <c r="R37389">
        <v>18.2</v>
      </c>
      <c r="S37389">
        <v>0</v>
      </c>
      <c r="T37389">
        <v>0.18</v>
      </c>
      <c r="U37389">
        <v>3000</v>
      </c>
      <c r="V37389">
        <v>244162</v>
      </c>
    </row>
    <row r="37390" spans="1:22" x14ac:dyDescent="0.25">
      <c r="A37390">
        <v>15296</v>
      </c>
      <c r="B37390" t="s">
        <v>7</v>
      </c>
      <c r="C37390" t="s">
        <v>9</v>
      </c>
      <c r="D37390">
        <v>40</v>
      </c>
      <c r="E37390">
        <v>37826</v>
      </c>
      <c r="F37390" t="s">
        <v>1452</v>
      </c>
      <c r="G37390" t="s">
        <v>1453</v>
      </c>
      <c r="H37390" t="s">
        <v>35</v>
      </c>
      <c r="I37390">
        <v>1</v>
      </c>
      <c r="J37390">
        <v>199</v>
      </c>
      <c r="K37390">
        <v>6</v>
      </c>
      <c r="L37390" t="s">
        <v>110</v>
      </c>
      <c r="M37390" s="1">
        <v>43718</v>
      </c>
      <c r="N37390" t="s">
        <v>1669</v>
      </c>
      <c r="O37390" t="s">
        <v>96</v>
      </c>
      <c r="P37390">
        <v>30</v>
      </c>
      <c r="Q37390">
        <v>199</v>
      </c>
      <c r="R37390">
        <v>139.30000000000001</v>
      </c>
      <c r="S37390">
        <v>59.7</v>
      </c>
      <c r="T37390">
        <v>0.05</v>
      </c>
      <c r="U37390">
        <v>3000</v>
      </c>
      <c r="V37390">
        <v>244162</v>
      </c>
    </row>
    <row r="37391" spans="1:22" x14ac:dyDescent="0.25">
      <c r="A37391">
        <v>15296</v>
      </c>
      <c r="B37391" t="s">
        <v>7</v>
      </c>
      <c r="C37391" t="s">
        <v>9</v>
      </c>
      <c r="D37391">
        <v>40</v>
      </c>
      <c r="E37391">
        <v>37827</v>
      </c>
      <c r="F37391" t="s">
        <v>1294</v>
      </c>
      <c r="G37391" t="s">
        <v>1295</v>
      </c>
      <c r="H37391" t="s">
        <v>16</v>
      </c>
      <c r="I37391">
        <v>1</v>
      </c>
      <c r="J37391">
        <v>149</v>
      </c>
      <c r="K37391">
        <v>6</v>
      </c>
      <c r="L37391" t="s">
        <v>110</v>
      </c>
      <c r="M37391" s="1">
        <v>43718</v>
      </c>
      <c r="N37391" t="s">
        <v>1669</v>
      </c>
      <c r="O37391" t="s">
        <v>96</v>
      </c>
      <c r="P37391">
        <v>30</v>
      </c>
      <c r="Q37391">
        <v>149</v>
      </c>
      <c r="R37391">
        <v>104.3</v>
      </c>
      <c r="S37391">
        <v>44.7</v>
      </c>
      <c r="T37391">
        <v>0.1</v>
      </c>
      <c r="U37391">
        <v>3000</v>
      </c>
      <c r="V37391">
        <v>244162</v>
      </c>
    </row>
    <row r="37392" spans="1:22" x14ac:dyDescent="0.25">
      <c r="A37392">
        <v>15296</v>
      </c>
      <c r="B37392" t="s">
        <v>7</v>
      </c>
      <c r="C37392" t="s">
        <v>9</v>
      </c>
      <c r="D37392">
        <v>40</v>
      </c>
      <c r="E37392">
        <v>37829</v>
      </c>
      <c r="F37392" t="s">
        <v>837</v>
      </c>
      <c r="G37392" t="s">
        <v>134</v>
      </c>
      <c r="H37392" t="s">
        <v>18</v>
      </c>
      <c r="I37392">
        <v>1</v>
      </c>
      <c r="J37392">
        <v>1359</v>
      </c>
      <c r="K37392">
        <v>6</v>
      </c>
      <c r="L37392" t="s">
        <v>124</v>
      </c>
      <c r="M37392" s="1">
        <v>43718</v>
      </c>
      <c r="N37392" t="s">
        <v>1669</v>
      </c>
      <c r="O37392" t="s">
        <v>96</v>
      </c>
      <c r="P37392">
        <v>30</v>
      </c>
      <c r="Q37392">
        <v>1359</v>
      </c>
      <c r="R37392">
        <v>951.3</v>
      </c>
      <c r="S37392">
        <v>0</v>
      </c>
      <c r="T37392">
        <v>0.18</v>
      </c>
      <c r="U37392">
        <v>3000</v>
      </c>
      <c r="V37392">
        <v>244162</v>
      </c>
    </row>
    <row r="37393" spans="1:22" x14ac:dyDescent="0.25">
      <c r="A37393">
        <v>15296</v>
      </c>
      <c r="B37393" t="s">
        <v>7</v>
      </c>
      <c r="C37393" t="s">
        <v>9</v>
      </c>
      <c r="D37393">
        <v>40</v>
      </c>
      <c r="E37393">
        <v>37829</v>
      </c>
      <c r="F37393" t="s">
        <v>780</v>
      </c>
      <c r="G37393" t="s">
        <v>781</v>
      </c>
      <c r="H37393" t="s">
        <v>18</v>
      </c>
      <c r="I37393">
        <v>1</v>
      </c>
      <c r="J37393">
        <v>76</v>
      </c>
      <c r="K37393">
        <v>6</v>
      </c>
      <c r="L37393" t="s">
        <v>124</v>
      </c>
      <c r="M37393" s="1">
        <v>43718</v>
      </c>
      <c r="N37393" t="s">
        <v>1669</v>
      </c>
      <c r="O37393" t="s">
        <v>96</v>
      </c>
      <c r="P37393">
        <v>30</v>
      </c>
      <c r="Q37393">
        <v>76</v>
      </c>
      <c r="R37393">
        <v>53.2</v>
      </c>
      <c r="S37393">
        <v>0</v>
      </c>
      <c r="T37393">
        <v>0.18</v>
      </c>
      <c r="U37393">
        <v>3000</v>
      </c>
      <c r="V37393">
        <v>244162</v>
      </c>
    </row>
    <row r="37394" spans="1:22" x14ac:dyDescent="0.25">
      <c r="A37394">
        <v>15296</v>
      </c>
      <c r="B37394" t="s">
        <v>7</v>
      </c>
      <c r="C37394" t="s">
        <v>9</v>
      </c>
      <c r="D37394">
        <v>40</v>
      </c>
      <c r="E37394">
        <v>37829</v>
      </c>
      <c r="F37394" t="s">
        <v>161</v>
      </c>
      <c r="G37394" t="s">
        <v>162</v>
      </c>
      <c r="H37394" t="s">
        <v>17</v>
      </c>
      <c r="I37394">
        <v>1</v>
      </c>
      <c r="J37394">
        <v>159</v>
      </c>
      <c r="K37394">
        <v>6</v>
      </c>
      <c r="L37394" t="s">
        <v>110</v>
      </c>
      <c r="M37394" s="1">
        <v>43718</v>
      </c>
      <c r="N37394" t="s">
        <v>1669</v>
      </c>
      <c r="O37394" t="s">
        <v>96</v>
      </c>
      <c r="P37394">
        <v>30</v>
      </c>
      <c r="Q37394">
        <v>159</v>
      </c>
      <c r="R37394">
        <v>111.3</v>
      </c>
      <c r="S37394">
        <v>47.7</v>
      </c>
      <c r="T37394">
        <v>0.1</v>
      </c>
      <c r="U37394">
        <v>3000</v>
      </c>
      <c r="V37394">
        <v>244162</v>
      </c>
    </row>
    <row r="37395" spans="1:22" x14ac:dyDescent="0.25">
      <c r="A37395">
        <v>15296</v>
      </c>
      <c r="B37395" t="s">
        <v>7</v>
      </c>
      <c r="C37395" t="s">
        <v>9</v>
      </c>
      <c r="D37395">
        <v>40</v>
      </c>
      <c r="E37395">
        <v>37830</v>
      </c>
      <c r="F37395" t="s">
        <v>1098</v>
      </c>
      <c r="G37395" t="s">
        <v>647</v>
      </c>
      <c r="H37395" t="s">
        <v>18</v>
      </c>
      <c r="I37395">
        <v>1</v>
      </c>
      <c r="J37395">
        <v>456</v>
      </c>
      <c r="K37395">
        <v>1291</v>
      </c>
      <c r="L37395" t="s">
        <v>124</v>
      </c>
      <c r="M37395" s="1">
        <v>43718</v>
      </c>
      <c r="N37395" t="s">
        <v>1669</v>
      </c>
      <c r="O37395" t="s">
        <v>96</v>
      </c>
      <c r="P37395">
        <v>30</v>
      </c>
      <c r="Q37395">
        <v>456</v>
      </c>
      <c r="R37395">
        <v>319.2</v>
      </c>
      <c r="S37395">
        <v>0</v>
      </c>
      <c r="T37395">
        <v>0.18</v>
      </c>
      <c r="U37395">
        <v>3000</v>
      </c>
      <c r="V37395">
        <v>244162</v>
      </c>
    </row>
    <row r="37396" spans="1:22" x14ac:dyDescent="0.25">
      <c r="A37396">
        <v>15296</v>
      </c>
      <c r="B37396" t="s">
        <v>7</v>
      </c>
      <c r="C37396" t="s">
        <v>9</v>
      </c>
      <c r="D37396">
        <v>40</v>
      </c>
      <c r="E37396">
        <v>37830</v>
      </c>
      <c r="F37396" t="s">
        <v>120</v>
      </c>
      <c r="G37396" t="s">
        <v>121</v>
      </c>
      <c r="H37396" t="s">
        <v>20</v>
      </c>
      <c r="I37396">
        <v>10</v>
      </c>
      <c r="J37396">
        <v>239</v>
      </c>
      <c r="K37396">
        <v>1291</v>
      </c>
      <c r="L37396" t="s">
        <v>124</v>
      </c>
      <c r="M37396" s="1">
        <v>43718</v>
      </c>
      <c r="N37396" t="s">
        <v>1669</v>
      </c>
      <c r="O37396" t="s">
        <v>96</v>
      </c>
      <c r="P37396">
        <v>30</v>
      </c>
      <c r="Q37396">
        <v>2390</v>
      </c>
      <c r="R37396">
        <v>1673</v>
      </c>
      <c r="S37396">
        <v>0</v>
      </c>
      <c r="T37396">
        <v>0.18</v>
      </c>
      <c r="U37396">
        <v>3000</v>
      </c>
      <c r="V37396">
        <v>244162</v>
      </c>
    </row>
    <row r="37397" spans="1:22" x14ac:dyDescent="0.25">
      <c r="A37397">
        <v>15296</v>
      </c>
      <c r="B37397" t="s">
        <v>7</v>
      </c>
      <c r="C37397" t="s">
        <v>9</v>
      </c>
      <c r="D37397">
        <v>40</v>
      </c>
      <c r="E37397">
        <v>37830</v>
      </c>
      <c r="F37397" t="s">
        <v>352</v>
      </c>
      <c r="G37397" t="s">
        <v>121</v>
      </c>
      <c r="H37397" t="s">
        <v>20</v>
      </c>
      <c r="I37397">
        <v>10</v>
      </c>
      <c r="J37397">
        <v>239</v>
      </c>
      <c r="K37397">
        <v>1291</v>
      </c>
      <c r="L37397" t="s">
        <v>110</v>
      </c>
      <c r="M37397" s="1">
        <v>43718</v>
      </c>
      <c r="N37397" t="s">
        <v>1669</v>
      </c>
      <c r="O37397" t="s">
        <v>96</v>
      </c>
      <c r="P37397">
        <v>30</v>
      </c>
      <c r="Q37397">
        <v>2390</v>
      </c>
      <c r="R37397">
        <v>1673</v>
      </c>
      <c r="S37397">
        <v>717</v>
      </c>
      <c r="T37397">
        <v>0.18</v>
      </c>
      <c r="U37397">
        <v>3000</v>
      </c>
      <c r="V37397">
        <v>244162</v>
      </c>
    </row>
    <row r="37398" spans="1:22" x14ac:dyDescent="0.25">
      <c r="A37398">
        <v>15296</v>
      </c>
      <c r="B37398" t="s">
        <v>7</v>
      </c>
      <c r="C37398" t="s">
        <v>9</v>
      </c>
      <c r="D37398">
        <v>40</v>
      </c>
      <c r="E37398">
        <v>37830</v>
      </c>
      <c r="F37398" t="s">
        <v>402</v>
      </c>
      <c r="G37398" t="s">
        <v>403</v>
      </c>
      <c r="H37398" t="s">
        <v>17</v>
      </c>
      <c r="I37398">
        <v>15</v>
      </c>
      <c r="J37398">
        <v>479</v>
      </c>
      <c r="K37398">
        <v>1291</v>
      </c>
      <c r="L37398" t="s">
        <v>110</v>
      </c>
      <c r="M37398" s="1">
        <v>43718</v>
      </c>
      <c r="N37398" t="s">
        <v>1669</v>
      </c>
      <c r="O37398" t="s">
        <v>96</v>
      </c>
      <c r="P37398">
        <v>30</v>
      </c>
      <c r="Q37398">
        <v>7185</v>
      </c>
      <c r="R37398">
        <v>5029.5</v>
      </c>
      <c r="S37398">
        <v>2155.5</v>
      </c>
      <c r="T37398">
        <v>0.1</v>
      </c>
      <c r="U37398">
        <v>3000</v>
      </c>
      <c r="V37398">
        <v>244162</v>
      </c>
    </row>
    <row r="37399" spans="1:22" x14ac:dyDescent="0.25">
      <c r="A37399">
        <v>17988</v>
      </c>
      <c r="B37399" t="s">
        <v>10</v>
      </c>
      <c r="C37399" t="s">
        <v>8</v>
      </c>
      <c r="D37399">
        <v>45</v>
      </c>
      <c r="E37399">
        <v>37831</v>
      </c>
      <c r="F37399" t="s">
        <v>108</v>
      </c>
      <c r="G37399" t="s">
        <v>109</v>
      </c>
      <c r="H37399" t="s">
        <v>16</v>
      </c>
      <c r="I37399">
        <v>1</v>
      </c>
      <c r="J37399">
        <v>149</v>
      </c>
      <c r="K37399">
        <v>6</v>
      </c>
      <c r="L37399" t="s">
        <v>124</v>
      </c>
      <c r="M37399" s="1">
        <v>43718</v>
      </c>
      <c r="N37399" t="s">
        <v>1669</v>
      </c>
      <c r="O37399" t="s">
        <v>96</v>
      </c>
      <c r="P37399">
        <v>30</v>
      </c>
      <c r="Q37399">
        <v>149</v>
      </c>
      <c r="R37399">
        <v>104.3</v>
      </c>
      <c r="S37399">
        <v>0</v>
      </c>
      <c r="T37399">
        <v>0.1</v>
      </c>
      <c r="U37399">
        <v>3000</v>
      </c>
      <c r="V37399">
        <v>244162</v>
      </c>
    </row>
    <row r="37400" spans="1:22" x14ac:dyDescent="0.25">
      <c r="A37400">
        <v>17988</v>
      </c>
      <c r="B37400" t="s">
        <v>10</v>
      </c>
      <c r="C37400" t="s">
        <v>8</v>
      </c>
      <c r="D37400">
        <v>45</v>
      </c>
      <c r="E37400">
        <v>37831</v>
      </c>
      <c r="F37400" t="s">
        <v>200</v>
      </c>
      <c r="G37400" t="s">
        <v>201</v>
      </c>
      <c r="H37400" t="s">
        <v>16</v>
      </c>
      <c r="I37400">
        <v>1</v>
      </c>
      <c r="J37400">
        <v>79</v>
      </c>
      <c r="K37400">
        <v>6</v>
      </c>
      <c r="L37400" t="s">
        <v>124</v>
      </c>
      <c r="M37400" s="1">
        <v>43718</v>
      </c>
      <c r="N37400" t="s">
        <v>1669</v>
      </c>
      <c r="O37400" t="s">
        <v>96</v>
      </c>
      <c r="P37400">
        <v>30</v>
      </c>
      <c r="Q37400">
        <v>79</v>
      </c>
      <c r="R37400">
        <v>55.3</v>
      </c>
      <c r="S37400">
        <v>0</v>
      </c>
      <c r="T37400">
        <v>0.1</v>
      </c>
      <c r="U37400">
        <v>3000</v>
      </c>
      <c r="V37400">
        <v>244162</v>
      </c>
    </row>
    <row r="37401" spans="1:22" x14ac:dyDescent="0.25">
      <c r="A37401">
        <v>17988</v>
      </c>
      <c r="B37401" t="s">
        <v>10</v>
      </c>
      <c r="C37401" t="s">
        <v>8</v>
      </c>
      <c r="D37401">
        <v>45</v>
      </c>
      <c r="E37401">
        <v>37832</v>
      </c>
      <c r="F37401" t="s">
        <v>118</v>
      </c>
      <c r="G37401" t="s">
        <v>119</v>
      </c>
      <c r="H37401" t="s">
        <v>19</v>
      </c>
      <c r="I37401">
        <v>1</v>
      </c>
      <c r="J37401">
        <v>499</v>
      </c>
      <c r="K37401">
        <v>6</v>
      </c>
      <c r="L37401" t="s">
        <v>124</v>
      </c>
      <c r="M37401" s="1">
        <v>43718</v>
      </c>
      <c r="N37401" t="s">
        <v>1669</v>
      </c>
      <c r="O37401" t="s">
        <v>96</v>
      </c>
      <c r="P37401">
        <v>30</v>
      </c>
      <c r="Q37401">
        <v>499</v>
      </c>
      <c r="R37401">
        <v>349.3</v>
      </c>
      <c r="S37401">
        <v>0</v>
      </c>
      <c r="T37401">
        <v>0.18</v>
      </c>
      <c r="U37401">
        <v>3000</v>
      </c>
      <c r="V37401">
        <v>244162</v>
      </c>
    </row>
    <row r="37402" spans="1:22" x14ac:dyDescent="0.25">
      <c r="A37402">
        <v>17988</v>
      </c>
      <c r="B37402" t="s">
        <v>10</v>
      </c>
      <c r="C37402" t="s">
        <v>8</v>
      </c>
      <c r="D37402">
        <v>45</v>
      </c>
      <c r="E37402">
        <v>37833</v>
      </c>
      <c r="F37402" t="s">
        <v>135</v>
      </c>
      <c r="G37402" t="s">
        <v>136</v>
      </c>
      <c r="H37402" t="s">
        <v>16</v>
      </c>
      <c r="I37402">
        <v>5</v>
      </c>
      <c r="J37402">
        <v>119</v>
      </c>
      <c r="K37402">
        <v>6</v>
      </c>
      <c r="L37402" t="s">
        <v>110</v>
      </c>
      <c r="M37402" s="1">
        <v>43718</v>
      </c>
      <c r="N37402" t="s">
        <v>1669</v>
      </c>
      <c r="O37402" t="s">
        <v>96</v>
      </c>
      <c r="P37402">
        <v>30</v>
      </c>
      <c r="Q37402">
        <v>595</v>
      </c>
      <c r="R37402">
        <v>416.5</v>
      </c>
      <c r="S37402">
        <v>178.5</v>
      </c>
      <c r="T37402">
        <v>0.1</v>
      </c>
      <c r="U37402">
        <v>3000</v>
      </c>
      <c r="V37402">
        <v>244162</v>
      </c>
    </row>
    <row r="37403" spans="1:22" x14ac:dyDescent="0.25">
      <c r="A37403">
        <v>17988</v>
      </c>
      <c r="B37403" t="s">
        <v>10</v>
      </c>
      <c r="C37403" t="s">
        <v>8</v>
      </c>
      <c r="D37403">
        <v>45</v>
      </c>
      <c r="E37403">
        <v>37834</v>
      </c>
      <c r="F37403" t="s">
        <v>1452</v>
      </c>
      <c r="G37403" t="s">
        <v>1453</v>
      </c>
      <c r="H37403" t="s">
        <v>35</v>
      </c>
      <c r="I37403">
        <v>1</v>
      </c>
      <c r="J37403">
        <v>199</v>
      </c>
      <c r="K37403">
        <v>6</v>
      </c>
      <c r="L37403" t="s">
        <v>124</v>
      </c>
      <c r="M37403" s="1">
        <v>43718</v>
      </c>
      <c r="N37403" t="s">
        <v>1669</v>
      </c>
      <c r="O37403" t="s">
        <v>96</v>
      </c>
      <c r="P37403">
        <v>30</v>
      </c>
      <c r="Q37403">
        <v>199</v>
      </c>
      <c r="R37403">
        <v>139.30000000000001</v>
      </c>
      <c r="S37403">
        <v>0</v>
      </c>
      <c r="T37403">
        <v>0.05</v>
      </c>
      <c r="U37403">
        <v>3000</v>
      </c>
      <c r="V37403">
        <v>244162</v>
      </c>
    </row>
    <row r="37404" spans="1:22" x14ac:dyDescent="0.25">
      <c r="A37404">
        <v>17988</v>
      </c>
      <c r="B37404" t="s">
        <v>10</v>
      </c>
      <c r="C37404" t="s">
        <v>8</v>
      </c>
      <c r="D37404">
        <v>45</v>
      </c>
      <c r="E37404">
        <v>37835</v>
      </c>
      <c r="F37404" t="s">
        <v>1294</v>
      </c>
      <c r="G37404" t="s">
        <v>1295</v>
      </c>
      <c r="H37404" t="s">
        <v>16</v>
      </c>
      <c r="I37404">
        <v>1</v>
      </c>
      <c r="J37404">
        <v>149</v>
      </c>
      <c r="K37404">
        <v>6</v>
      </c>
      <c r="L37404" t="s">
        <v>115</v>
      </c>
      <c r="M37404" s="1">
        <v>43718</v>
      </c>
      <c r="N37404" t="s">
        <v>1669</v>
      </c>
      <c r="O37404" t="s">
        <v>96</v>
      </c>
      <c r="P37404">
        <v>30</v>
      </c>
      <c r="Q37404">
        <v>149</v>
      </c>
      <c r="R37404">
        <v>104.3</v>
      </c>
      <c r="S37404">
        <v>0</v>
      </c>
      <c r="T37404">
        <v>0.1</v>
      </c>
      <c r="U37404">
        <v>3000</v>
      </c>
      <c r="V37404">
        <v>244162</v>
      </c>
    </row>
    <row r="37405" spans="1:22" x14ac:dyDescent="0.25">
      <c r="A37405">
        <v>17988</v>
      </c>
      <c r="B37405" t="s">
        <v>10</v>
      </c>
      <c r="C37405" t="s">
        <v>8</v>
      </c>
      <c r="D37405">
        <v>45</v>
      </c>
      <c r="E37405">
        <v>37836</v>
      </c>
      <c r="F37405" t="s">
        <v>471</v>
      </c>
      <c r="G37405" t="s">
        <v>114</v>
      </c>
      <c r="H37405" t="s">
        <v>18</v>
      </c>
      <c r="I37405">
        <v>1</v>
      </c>
      <c r="J37405">
        <v>1359</v>
      </c>
      <c r="K37405">
        <v>6</v>
      </c>
      <c r="L37405" t="s">
        <v>124</v>
      </c>
      <c r="M37405" s="1">
        <v>43718</v>
      </c>
      <c r="N37405" t="s">
        <v>1669</v>
      </c>
      <c r="O37405" t="s">
        <v>96</v>
      </c>
      <c r="P37405">
        <v>30</v>
      </c>
      <c r="Q37405">
        <v>1359</v>
      </c>
      <c r="R37405">
        <v>951.3</v>
      </c>
      <c r="S37405">
        <v>0</v>
      </c>
      <c r="T37405">
        <v>0.18</v>
      </c>
      <c r="U37405">
        <v>3000</v>
      </c>
      <c r="V37405">
        <v>244162</v>
      </c>
    </row>
    <row r="37406" spans="1:22" x14ac:dyDescent="0.25">
      <c r="A37406">
        <v>17988</v>
      </c>
      <c r="B37406" t="s">
        <v>10</v>
      </c>
      <c r="C37406" t="s">
        <v>8</v>
      </c>
      <c r="D37406">
        <v>45</v>
      </c>
      <c r="E37406">
        <v>37836</v>
      </c>
      <c r="F37406" t="s">
        <v>425</v>
      </c>
      <c r="G37406" t="s">
        <v>381</v>
      </c>
      <c r="H37406" t="s">
        <v>18</v>
      </c>
      <c r="I37406">
        <v>1</v>
      </c>
      <c r="J37406">
        <v>4479</v>
      </c>
      <c r="K37406">
        <v>6</v>
      </c>
      <c r="L37406" t="s">
        <v>110</v>
      </c>
      <c r="M37406" s="1">
        <v>43718</v>
      </c>
      <c r="N37406" t="s">
        <v>1669</v>
      </c>
      <c r="O37406" t="s">
        <v>96</v>
      </c>
      <c r="P37406">
        <v>30</v>
      </c>
      <c r="Q37406">
        <v>4479</v>
      </c>
      <c r="R37406">
        <v>3135.3</v>
      </c>
      <c r="S37406">
        <v>1343.7</v>
      </c>
      <c r="T37406">
        <v>0.18</v>
      </c>
      <c r="U37406">
        <v>3000</v>
      </c>
      <c r="V37406">
        <v>244162</v>
      </c>
    </row>
    <row r="37407" spans="1:22" x14ac:dyDescent="0.25">
      <c r="A37407">
        <v>17988</v>
      </c>
      <c r="B37407" t="s">
        <v>10</v>
      </c>
      <c r="C37407" t="s">
        <v>8</v>
      </c>
      <c r="D37407">
        <v>45</v>
      </c>
      <c r="E37407">
        <v>37837</v>
      </c>
      <c r="F37407" t="s">
        <v>108</v>
      </c>
      <c r="G37407" t="s">
        <v>109</v>
      </c>
      <c r="H37407" t="s">
        <v>16</v>
      </c>
      <c r="I37407">
        <v>2</v>
      </c>
      <c r="J37407">
        <v>149</v>
      </c>
      <c r="K37407">
        <v>6</v>
      </c>
      <c r="L37407" t="s">
        <v>124</v>
      </c>
      <c r="M37407" s="1">
        <v>43719</v>
      </c>
      <c r="N37407" t="s">
        <v>1669</v>
      </c>
      <c r="O37407" t="s">
        <v>96</v>
      </c>
      <c r="P37407">
        <v>30</v>
      </c>
      <c r="Q37407">
        <v>298</v>
      </c>
      <c r="R37407">
        <v>208.6</v>
      </c>
      <c r="S37407">
        <v>0</v>
      </c>
      <c r="T37407">
        <v>0.1</v>
      </c>
      <c r="U37407">
        <v>3000</v>
      </c>
      <c r="V37407">
        <v>168399</v>
      </c>
    </row>
    <row r="37408" spans="1:22" x14ac:dyDescent="0.25">
      <c r="A37408">
        <v>17988</v>
      </c>
      <c r="B37408" t="s">
        <v>10</v>
      </c>
      <c r="C37408" t="s">
        <v>8</v>
      </c>
      <c r="D37408">
        <v>45</v>
      </c>
      <c r="E37408">
        <v>37838</v>
      </c>
      <c r="F37408" t="s">
        <v>352</v>
      </c>
      <c r="G37408" t="s">
        <v>121</v>
      </c>
      <c r="H37408" t="s">
        <v>20</v>
      </c>
      <c r="I37408">
        <v>36</v>
      </c>
      <c r="J37408">
        <v>299</v>
      </c>
      <c r="K37408">
        <v>6</v>
      </c>
      <c r="L37408" t="s">
        <v>110</v>
      </c>
      <c r="M37408" s="1">
        <v>43719</v>
      </c>
      <c r="N37408" t="s">
        <v>1669</v>
      </c>
      <c r="O37408" t="s">
        <v>96</v>
      </c>
      <c r="P37408">
        <v>30</v>
      </c>
      <c r="Q37408">
        <v>10764</v>
      </c>
      <c r="R37408">
        <v>7534.8</v>
      </c>
      <c r="S37408">
        <v>3229.2</v>
      </c>
      <c r="T37408">
        <v>0.18</v>
      </c>
      <c r="U37408">
        <v>3000</v>
      </c>
      <c r="V37408">
        <v>168399</v>
      </c>
    </row>
    <row r="37409" spans="1:22" x14ac:dyDescent="0.25">
      <c r="A37409">
        <v>17988</v>
      </c>
      <c r="B37409" t="s">
        <v>10</v>
      </c>
      <c r="C37409" t="s">
        <v>8</v>
      </c>
      <c r="D37409">
        <v>45</v>
      </c>
      <c r="E37409">
        <v>37839</v>
      </c>
      <c r="F37409" t="s">
        <v>108</v>
      </c>
      <c r="G37409" t="s">
        <v>109</v>
      </c>
      <c r="H37409" t="s">
        <v>16</v>
      </c>
      <c r="I37409">
        <v>1</v>
      </c>
      <c r="J37409">
        <v>149</v>
      </c>
      <c r="K37409">
        <v>6</v>
      </c>
      <c r="L37409" t="s">
        <v>110</v>
      </c>
      <c r="M37409" s="1">
        <v>43719</v>
      </c>
      <c r="N37409" t="s">
        <v>1669</v>
      </c>
      <c r="O37409" t="s">
        <v>96</v>
      </c>
      <c r="P37409">
        <v>30</v>
      </c>
      <c r="Q37409">
        <v>149</v>
      </c>
      <c r="R37409">
        <v>104.3</v>
      </c>
      <c r="S37409">
        <v>44.7</v>
      </c>
      <c r="T37409">
        <v>0.1</v>
      </c>
      <c r="U37409">
        <v>3000</v>
      </c>
      <c r="V37409">
        <v>168399</v>
      </c>
    </row>
    <row r="37410" spans="1:22" x14ac:dyDescent="0.25">
      <c r="A37410">
        <v>17988</v>
      </c>
      <c r="B37410" t="s">
        <v>10</v>
      </c>
      <c r="C37410" t="s">
        <v>8</v>
      </c>
      <c r="D37410">
        <v>45</v>
      </c>
      <c r="E37410">
        <v>37840</v>
      </c>
      <c r="F37410" t="s">
        <v>228</v>
      </c>
      <c r="G37410" t="s">
        <v>229</v>
      </c>
      <c r="H37410" t="s">
        <v>27</v>
      </c>
      <c r="I37410">
        <v>1</v>
      </c>
      <c r="J37410">
        <v>7999</v>
      </c>
      <c r="K37410">
        <v>50</v>
      </c>
      <c r="L37410" t="s">
        <v>124</v>
      </c>
      <c r="M37410" s="1">
        <v>43719</v>
      </c>
      <c r="N37410" t="s">
        <v>1669</v>
      </c>
      <c r="O37410" t="s">
        <v>96</v>
      </c>
      <c r="Q37410">
        <v>7999</v>
      </c>
      <c r="S37410">
        <v>0</v>
      </c>
      <c r="T37410">
        <v>0.1</v>
      </c>
      <c r="U37410">
        <v>3000</v>
      </c>
      <c r="V37410">
        <v>168399</v>
      </c>
    </row>
    <row r="37411" spans="1:22" x14ac:dyDescent="0.25">
      <c r="A37411">
        <v>17988</v>
      </c>
      <c r="B37411" t="s">
        <v>10</v>
      </c>
      <c r="C37411" t="s">
        <v>8</v>
      </c>
      <c r="D37411">
        <v>45</v>
      </c>
      <c r="E37411">
        <v>37841</v>
      </c>
      <c r="F37411" t="s">
        <v>279</v>
      </c>
      <c r="G37411" t="s">
        <v>280</v>
      </c>
      <c r="H37411" t="s">
        <v>20</v>
      </c>
      <c r="I37411">
        <v>1</v>
      </c>
      <c r="J37411">
        <v>1999</v>
      </c>
      <c r="K37411">
        <v>6</v>
      </c>
      <c r="L37411" t="s">
        <v>115</v>
      </c>
      <c r="M37411" s="1">
        <v>43719</v>
      </c>
      <c r="N37411" t="s">
        <v>1669</v>
      </c>
      <c r="O37411" t="s">
        <v>96</v>
      </c>
      <c r="P37411">
        <v>30</v>
      </c>
      <c r="Q37411">
        <v>1999</v>
      </c>
      <c r="R37411">
        <v>1399.3</v>
      </c>
      <c r="S37411">
        <v>0</v>
      </c>
      <c r="T37411">
        <v>0.18</v>
      </c>
      <c r="U37411">
        <v>3000</v>
      </c>
      <c r="V37411">
        <v>168399</v>
      </c>
    </row>
    <row r="37412" spans="1:22" x14ac:dyDescent="0.25">
      <c r="A37412">
        <v>17690</v>
      </c>
      <c r="B37412" t="s">
        <v>10</v>
      </c>
      <c r="C37412" t="s">
        <v>8</v>
      </c>
      <c r="D37412">
        <v>6</v>
      </c>
      <c r="E37412">
        <v>37841</v>
      </c>
      <c r="F37412" t="s">
        <v>335</v>
      </c>
      <c r="G37412" t="s">
        <v>336</v>
      </c>
      <c r="H37412" t="s">
        <v>20</v>
      </c>
      <c r="I37412">
        <v>3</v>
      </c>
      <c r="J37412">
        <v>111</v>
      </c>
      <c r="K37412">
        <v>6</v>
      </c>
      <c r="L37412" t="s">
        <v>110</v>
      </c>
      <c r="M37412" s="1">
        <v>43719</v>
      </c>
      <c r="N37412" t="s">
        <v>1669</v>
      </c>
      <c r="O37412" t="s">
        <v>96</v>
      </c>
      <c r="P37412">
        <v>30</v>
      </c>
      <c r="Q37412">
        <v>333</v>
      </c>
      <c r="R37412">
        <v>233.1</v>
      </c>
      <c r="S37412">
        <v>99.9</v>
      </c>
      <c r="T37412">
        <v>0.18</v>
      </c>
      <c r="U37412">
        <v>3000</v>
      </c>
      <c r="V37412">
        <v>168399</v>
      </c>
    </row>
    <row r="37413" spans="1:22" x14ac:dyDescent="0.25">
      <c r="A37413">
        <v>17690</v>
      </c>
      <c r="B37413" t="s">
        <v>10</v>
      </c>
      <c r="C37413" t="s">
        <v>8</v>
      </c>
      <c r="D37413">
        <v>6</v>
      </c>
      <c r="E37413">
        <v>37842</v>
      </c>
      <c r="F37413" t="s">
        <v>155</v>
      </c>
      <c r="G37413" t="s">
        <v>156</v>
      </c>
      <c r="H37413" t="s">
        <v>16</v>
      </c>
      <c r="I37413">
        <v>1</v>
      </c>
      <c r="J37413">
        <v>119</v>
      </c>
      <c r="K37413">
        <v>6</v>
      </c>
      <c r="L37413" t="s">
        <v>110</v>
      </c>
      <c r="M37413" s="1">
        <v>43719</v>
      </c>
      <c r="N37413" t="s">
        <v>1669</v>
      </c>
      <c r="O37413" t="s">
        <v>96</v>
      </c>
      <c r="P37413">
        <v>30</v>
      </c>
      <c r="Q37413">
        <v>119</v>
      </c>
      <c r="R37413">
        <v>83.3</v>
      </c>
      <c r="S37413">
        <v>35.700000000000003</v>
      </c>
      <c r="T37413">
        <v>0.1</v>
      </c>
      <c r="U37413">
        <v>3000</v>
      </c>
      <c r="V37413">
        <v>168399</v>
      </c>
    </row>
    <row r="37414" spans="1:22" x14ac:dyDescent="0.25">
      <c r="A37414">
        <v>17690</v>
      </c>
      <c r="B37414" t="s">
        <v>10</v>
      </c>
      <c r="C37414" t="s">
        <v>8</v>
      </c>
      <c r="D37414">
        <v>6</v>
      </c>
      <c r="E37414">
        <v>37843</v>
      </c>
      <c r="F37414" t="s">
        <v>1414</v>
      </c>
      <c r="G37414" t="s">
        <v>975</v>
      </c>
      <c r="H37414" t="s">
        <v>18</v>
      </c>
      <c r="I37414">
        <v>2</v>
      </c>
      <c r="J37414">
        <v>1519</v>
      </c>
      <c r="K37414">
        <v>6</v>
      </c>
      <c r="L37414" t="s">
        <v>110</v>
      </c>
      <c r="M37414" s="1">
        <v>43719</v>
      </c>
      <c r="N37414" t="s">
        <v>1669</v>
      </c>
      <c r="O37414" t="s">
        <v>96</v>
      </c>
      <c r="P37414">
        <v>30</v>
      </c>
      <c r="Q37414">
        <v>3038</v>
      </c>
      <c r="R37414">
        <v>2126.6</v>
      </c>
      <c r="S37414">
        <v>911.4</v>
      </c>
      <c r="T37414">
        <v>0.18</v>
      </c>
      <c r="U37414">
        <v>3000</v>
      </c>
      <c r="V37414">
        <v>168399</v>
      </c>
    </row>
    <row r="37415" spans="1:22" x14ac:dyDescent="0.25">
      <c r="A37415">
        <v>17690</v>
      </c>
      <c r="B37415" t="s">
        <v>10</v>
      </c>
      <c r="C37415" t="s">
        <v>8</v>
      </c>
      <c r="D37415">
        <v>6</v>
      </c>
      <c r="E37415">
        <v>37843</v>
      </c>
      <c r="F37415" t="s">
        <v>279</v>
      </c>
      <c r="G37415" t="s">
        <v>280</v>
      </c>
      <c r="H37415" t="s">
        <v>20</v>
      </c>
      <c r="I37415">
        <v>3</v>
      </c>
      <c r="J37415">
        <v>1999</v>
      </c>
      <c r="K37415">
        <v>6</v>
      </c>
      <c r="L37415" t="s">
        <v>110</v>
      </c>
      <c r="M37415" s="1">
        <v>43719</v>
      </c>
      <c r="N37415" t="s">
        <v>1669</v>
      </c>
      <c r="O37415" t="s">
        <v>96</v>
      </c>
      <c r="P37415">
        <v>30</v>
      </c>
      <c r="Q37415">
        <v>5997</v>
      </c>
      <c r="R37415">
        <v>4197.8999999999996</v>
      </c>
      <c r="S37415">
        <v>1799.1</v>
      </c>
      <c r="T37415">
        <v>0.18</v>
      </c>
      <c r="U37415">
        <v>3000</v>
      </c>
      <c r="V37415">
        <v>168399</v>
      </c>
    </row>
    <row r="37416" spans="1:22" x14ac:dyDescent="0.25">
      <c r="A37416">
        <v>17690</v>
      </c>
      <c r="B37416" t="s">
        <v>10</v>
      </c>
      <c r="C37416" t="s">
        <v>8</v>
      </c>
      <c r="D37416">
        <v>6</v>
      </c>
      <c r="E37416">
        <v>37844</v>
      </c>
      <c r="F37416" t="s">
        <v>135</v>
      </c>
      <c r="G37416" t="s">
        <v>136</v>
      </c>
      <c r="H37416" t="s">
        <v>16</v>
      </c>
      <c r="I37416">
        <v>2</v>
      </c>
      <c r="J37416">
        <v>119</v>
      </c>
      <c r="K37416">
        <v>6</v>
      </c>
      <c r="L37416" t="s">
        <v>110</v>
      </c>
      <c r="M37416" s="1">
        <v>43719</v>
      </c>
      <c r="N37416" t="s">
        <v>1669</v>
      </c>
      <c r="O37416" t="s">
        <v>96</v>
      </c>
      <c r="P37416">
        <v>30</v>
      </c>
      <c r="Q37416">
        <v>238</v>
      </c>
      <c r="R37416">
        <v>166.6</v>
      </c>
      <c r="S37416">
        <v>71.400000000000006</v>
      </c>
      <c r="T37416">
        <v>0.1</v>
      </c>
      <c r="U37416">
        <v>3000</v>
      </c>
      <c r="V37416">
        <v>168399</v>
      </c>
    </row>
    <row r="37417" spans="1:22" x14ac:dyDescent="0.25">
      <c r="A37417">
        <v>17690</v>
      </c>
      <c r="B37417" t="s">
        <v>10</v>
      </c>
      <c r="C37417" t="s">
        <v>8</v>
      </c>
      <c r="D37417">
        <v>6</v>
      </c>
      <c r="E37417">
        <v>37847</v>
      </c>
      <c r="F37417" t="s">
        <v>989</v>
      </c>
      <c r="G37417" t="s">
        <v>265</v>
      </c>
      <c r="H37417" t="s">
        <v>18</v>
      </c>
      <c r="I37417">
        <v>1</v>
      </c>
      <c r="J37417">
        <v>1919</v>
      </c>
      <c r="K37417">
        <v>1299</v>
      </c>
      <c r="L37417" t="s">
        <v>124</v>
      </c>
      <c r="M37417" s="1">
        <v>43719</v>
      </c>
      <c r="N37417" t="s">
        <v>1669</v>
      </c>
      <c r="O37417" t="s">
        <v>96</v>
      </c>
      <c r="P37417">
        <v>30</v>
      </c>
      <c r="Q37417">
        <v>1919</v>
      </c>
      <c r="R37417">
        <v>1343.3</v>
      </c>
      <c r="S37417">
        <v>0</v>
      </c>
      <c r="T37417">
        <v>0.18</v>
      </c>
      <c r="U37417">
        <v>3000</v>
      </c>
      <c r="V37417">
        <v>168399</v>
      </c>
    </row>
    <row r="37418" spans="1:22" x14ac:dyDescent="0.25">
      <c r="A37418">
        <v>17690</v>
      </c>
      <c r="B37418" t="s">
        <v>10</v>
      </c>
      <c r="C37418" t="s">
        <v>8</v>
      </c>
      <c r="D37418">
        <v>6</v>
      </c>
      <c r="E37418">
        <v>37847</v>
      </c>
      <c r="F37418" t="s">
        <v>155</v>
      </c>
      <c r="G37418" t="s">
        <v>156</v>
      </c>
      <c r="H37418" t="s">
        <v>16</v>
      </c>
      <c r="I37418">
        <v>1</v>
      </c>
      <c r="J37418">
        <v>119</v>
      </c>
      <c r="K37418">
        <v>1299</v>
      </c>
      <c r="L37418" t="s">
        <v>124</v>
      </c>
      <c r="M37418" s="1">
        <v>43719</v>
      </c>
      <c r="N37418" t="s">
        <v>1669</v>
      </c>
      <c r="O37418" t="s">
        <v>96</v>
      </c>
      <c r="P37418">
        <v>30</v>
      </c>
      <c r="Q37418">
        <v>119</v>
      </c>
      <c r="R37418">
        <v>83.3</v>
      </c>
      <c r="S37418">
        <v>0</v>
      </c>
      <c r="T37418">
        <v>0.1</v>
      </c>
      <c r="U37418">
        <v>3000</v>
      </c>
      <c r="V37418">
        <v>168399</v>
      </c>
    </row>
    <row r="37419" spans="1:22" x14ac:dyDescent="0.25">
      <c r="A37419">
        <v>17690</v>
      </c>
      <c r="B37419" t="s">
        <v>10</v>
      </c>
      <c r="C37419" t="s">
        <v>8</v>
      </c>
      <c r="D37419">
        <v>6</v>
      </c>
      <c r="E37419">
        <v>37847</v>
      </c>
      <c r="F37419" t="s">
        <v>1294</v>
      </c>
      <c r="G37419" t="s">
        <v>1295</v>
      </c>
      <c r="H37419" t="s">
        <v>16</v>
      </c>
      <c r="I37419">
        <v>1</v>
      </c>
      <c r="J37419">
        <v>149</v>
      </c>
      <c r="K37419">
        <v>1299</v>
      </c>
      <c r="L37419" t="s">
        <v>124</v>
      </c>
      <c r="M37419" s="1">
        <v>43719</v>
      </c>
      <c r="N37419" t="s">
        <v>1669</v>
      </c>
      <c r="O37419" t="s">
        <v>96</v>
      </c>
      <c r="P37419">
        <v>30</v>
      </c>
      <c r="Q37419">
        <v>149</v>
      </c>
      <c r="R37419">
        <v>104.3</v>
      </c>
      <c r="S37419">
        <v>0</v>
      </c>
      <c r="T37419">
        <v>0.1</v>
      </c>
      <c r="U37419">
        <v>3000</v>
      </c>
      <c r="V37419">
        <v>168399</v>
      </c>
    </row>
    <row r="37420" spans="1:22" x14ac:dyDescent="0.25">
      <c r="A37420">
        <v>17690</v>
      </c>
      <c r="B37420" t="s">
        <v>10</v>
      </c>
      <c r="C37420" t="s">
        <v>8</v>
      </c>
      <c r="D37420">
        <v>6</v>
      </c>
      <c r="E37420">
        <v>37848</v>
      </c>
      <c r="F37420" t="s">
        <v>137</v>
      </c>
      <c r="G37420" t="s">
        <v>138</v>
      </c>
      <c r="H37420" t="s">
        <v>16</v>
      </c>
      <c r="I37420">
        <v>5</v>
      </c>
      <c r="J37420">
        <v>79</v>
      </c>
      <c r="K37420">
        <v>6</v>
      </c>
      <c r="L37420" t="s">
        <v>115</v>
      </c>
      <c r="M37420" s="1">
        <v>43719</v>
      </c>
      <c r="N37420" t="s">
        <v>1669</v>
      </c>
      <c r="O37420" t="s">
        <v>96</v>
      </c>
      <c r="P37420">
        <v>30</v>
      </c>
      <c r="Q37420">
        <v>395</v>
      </c>
      <c r="R37420">
        <v>276.5</v>
      </c>
      <c r="S37420">
        <v>0</v>
      </c>
      <c r="T37420">
        <v>0.1</v>
      </c>
      <c r="U37420">
        <v>3000</v>
      </c>
      <c r="V37420">
        <v>168399</v>
      </c>
    </row>
    <row r="37421" spans="1:22" x14ac:dyDescent="0.25">
      <c r="A37421">
        <v>17690</v>
      </c>
      <c r="B37421" t="s">
        <v>10</v>
      </c>
      <c r="C37421" t="s">
        <v>8</v>
      </c>
      <c r="D37421">
        <v>6</v>
      </c>
      <c r="E37421">
        <v>37849</v>
      </c>
      <c r="F37421" t="s">
        <v>392</v>
      </c>
      <c r="G37421" t="s">
        <v>393</v>
      </c>
      <c r="H37421" t="s">
        <v>19</v>
      </c>
      <c r="I37421">
        <v>2</v>
      </c>
      <c r="J37421">
        <v>1399</v>
      </c>
      <c r="K37421">
        <v>6</v>
      </c>
      <c r="L37421" t="s">
        <v>124</v>
      </c>
      <c r="M37421" s="1">
        <v>43719</v>
      </c>
      <c r="N37421" t="s">
        <v>1669</v>
      </c>
      <c r="O37421" t="s">
        <v>96</v>
      </c>
      <c r="P37421">
        <v>30</v>
      </c>
      <c r="Q37421">
        <v>2798</v>
      </c>
      <c r="R37421">
        <v>1958.6</v>
      </c>
      <c r="S37421">
        <v>0</v>
      </c>
      <c r="T37421">
        <v>0.18</v>
      </c>
      <c r="U37421">
        <v>3000</v>
      </c>
      <c r="V37421">
        <v>168399</v>
      </c>
    </row>
    <row r="37422" spans="1:22" x14ac:dyDescent="0.25">
      <c r="A37422">
        <v>17690</v>
      </c>
      <c r="B37422" t="s">
        <v>10</v>
      </c>
      <c r="C37422" t="s">
        <v>8</v>
      </c>
      <c r="D37422">
        <v>6</v>
      </c>
      <c r="E37422">
        <v>37849</v>
      </c>
      <c r="F37422" t="s">
        <v>116</v>
      </c>
      <c r="G37422" t="s">
        <v>117</v>
      </c>
      <c r="H37422" t="s">
        <v>19</v>
      </c>
      <c r="I37422">
        <v>1</v>
      </c>
      <c r="J37422">
        <v>1599</v>
      </c>
      <c r="K37422">
        <v>6</v>
      </c>
      <c r="L37422" t="s">
        <v>110</v>
      </c>
      <c r="M37422" s="1">
        <v>43719</v>
      </c>
      <c r="N37422" t="s">
        <v>1669</v>
      </c>
      <c r="O37422" t="s">
        <v>96</v>
      </c>
      <c r="P37422">
        <v>30</v>
      </c>
      <c r="Q37422">
        <v>1599</v>
      </c>
      <c r="R37422">
        <v>1119.3</v>
      </c>
      <c r="S37422">
        <v>479.7</v>
      </c>
      <c r="T37422">
        <v>0.18</v>
      </c>
      <c r="U37422">
        <v>3000</v>
      </c>
      <c r="V37422">
        <v>168399</v>
      </c>
    </row>
    <row r="37423" spans="1:22" x14ac:dyDescent="0.25">
      <c r="A37423">
        <v>17690</v>
      </c>
      <c r="B37423" t="s">
        <v>10</v>
      </c>
      <c r="C37423" t="s">
        <v>8</v>
      </c>
      <c r="D37423">
        <v>6</v>
      </c>
      <c r="E37423">
        <v>37849</v>
      </c>
      <c r="F37423" t="s">
        <v>500</v>
      </c>
      <c r="G37423" t="s">
        <v>501</v>
      </c>
      <c r="H37423" t="s">
        <v>20</v>
      </c>
      <c r="I37423">
        <v>50</v>
      </c>
      <c r="J37423">
        <v>35</v>
      </c>
      <c r="K37423">
        <v>6</v>
      </c>
      <c r="L37423" t="s">
        <v>124</v>
      </c>
      <c r="M37423" s="1">
        <v>43719</v>
      </c>
      <c r="N37423" t="s">
        <v>1669</v>
      </c>
      <c r="O37423" t="s">
        <v>96</v>
      </c>
      <c r="P37423">
        <v>30</v>
      </c>
      <c r="Q37423">
        <v>1750</v>
      </c>
      <c r="R37423">
        <v>1225</v>
      </c>
      <c r="S37423">
        <v>0</v>
      </c>
      <c r="T37423">
        <v>0.18</v>
      </c>
      <c r="U37423">
        <v>3000</v>
      </c>
      <c r="V37423">
        <v>168399</v>
      </c>
    </row>
    <row r="37424" spans="1:22" x14ac:dyDescent="0.25">
      <c r="A37424">
        <v>17690</v>
      </c>
      <c r="B37424" t="s">
        <v>10</v>
      </c>
      <c r="C37424" t="s">
        <v>8</v>
      </c>
      <c r="D37424">
        <v>6</v>
      </c>
      <c r="E37424">
        <v>37849</v>
      </c>
      <c r="F37424" t="s">
        <v>335</v>
      </c>
      <c r="G37424" t="s">
        <v>336</v>
      </c>
      <c r="H37424" t="s">
        <v>20</v>
      </c>
      <c r="I37424">
        <v>75</v>
      </c>
      <c r="J37424">
        <v>139</v>
      </c>
      <c r="K37424">
        <v>6</v>
      </c>
      <c r="L37424" t="s">
        <v>124</v>
      </c>
      <c r="M37424" s="1">
        <v>43719</v>
      </c>
      <c r="N37424" t="s">
        <v>1669</v>
      </c>
      <c r="O37424" t="s">
        <v>96</v>
      </c>
      <c r="P37424">
        <v>30</v>
      </c>
      <c r="Q37424">
        <v>10425</v>
      </c>
      <c r="R37424">
        <v>7297.5</v>
      </c>
      <c r="S37424">
        <v>0</v>
      </c>
      <c r="T37424">
        <v>0.18</v>
      </c>
      <c r="U37424">
        <v>3000</v>
      </c>
      <c r="V37424">
        <v>168399</v>
      </c>
    </row>
    <row r="37425" spans="1:22" x14ac:dyDescent="0.25">
      <c r="A37425">
        <v>17690</v>
      </c>
      <c r="B37425" t="s">
        <v>10</v>
      </c>
      <c r="C37425" t="s">
        <v>8</v>
      </c>
      <c r="D37425">
        <v>6</v>
      </c>
      <c r="E37425">
        <v>37852</v>
      </c>
      <c r="F37425" t="s">
        <v>120</v>
      </c>
      <c r="G37425" t="s">
        <v>121</v>
      </c>
      <c r="H37425" t="s">
        <v>20</v>
      </c>
      <c r="I37425">
        <v>25</v>
      </c>
      <c r="J37425">
        <v>299</v>
      </c>
      <c r="K37425">
        <v>1999</v>
      </c>
      <c r="L37425" t="s">
        <v>124</v>
      </c>
      <c r="M37425" s="1">
        <v>43719</v>
      </c>
      <c r="N37425" t="s">
        <v>1669</v>
      </c>
      <c r="O37425" t="s">
        <v>96</v>
      </c>
      <c r="P37425">
        <v>30</v>
      </c>
      <c r="Q37425">
        <v>7475</v>
      </c>
      <c r="R37425">
        <v>5232.5</v>
      </c>
      <c r="S37425">
        <v>0</v>
      </c>
      <c r="T37425">
        <v>0.18</v>
      </c>
      <c r="U37425">
        <v>3000</v>
      </c>
      <c r="V37425">
        <v>168399</v>
      </c>
    </row>
    <row r="37426" spans="1:22" x14ac:dyDescent="0.25">
      <c r="A37426">
        <v>17690</v>
      </c>
      <c r="B37426" t="s">
        <v>10</v>
      </c>
      <c r="C37426" t="s">
        <v>8</v>
      </c>
      <c r="D37426">
        <v>6</v>
      </c>
      <c r="E37426">
        <v>37852</v>
      </c>
      <c r="F37426" t="s">
        <v>352</v>
      </c>
      <c r="G37426" t="s">
        <v>121</v>
      </c>
      <c r="H37426" t="s">
        <v>20</v>
      </c>
      <c r="I37426">
        <v>75</v>
      </c>
      <c r="J37426">
        <v>299</v>
      </c>
      <c r="K37426">
        <v>1999</v>
      </c>
      <c r="L37426" t="s">
        <v>110</v>
      </c>
      <c r="M37426" s="1">
        <v>43719</v>
      </c>
      <c r="N37426" t="s">
        <v>1669</v>
      </c>
      <c r="O37426" t="s">
        <v>96</v>
      </c>
      <c r="P37426">
        <v>30</v>
      </c>
      <c r="Q37426">
        <v>22425</v>
      </c>
      <c r="R37426">
        <v>15697.5</v>
      </c>
      <c r="S37426">
        <v>6727.5</v>
      </c>
      <c r="T37426">
        <v>0.18</v>
      </c>
      <c r="U37426">
        <v>3000</v>
      </c>
      <c r="V37426">
        <v>168399</v>
      </c>
    </row>
    <row r="37427" spans="1:22" x14ac:dyDescent="0.25">
      <c r="A37427">
        <v>17690</v>
      </c>
      <c r="B37427" t="s">
        <v>10</v>
      </c>
      <c r="C37427" t="s">
        <v>8</v>
      </c>
      <c r="D37427">
        <v>6</v>
      </c>
      <c r="E37427">
        <v>37852</v>
      </c>
      <c r="F37427" t="s">
        <v>459</v>
      </c>
      <c r="G37427" t="s">
        <v>460</v>
      </c>
      <c r="H37427" t="s">
        <v>17</v>
      </c>
      <c r="I37427">
        <v>50</v>
      </c>
      <c r="J37427">
        <v>299</v>
      </c>
      <c r="K37427">
        <v>1999</v>
      </c>
      <c r="L37427" t="s">
        <v>110</v>
      </c>
      <c r="M37427" s="1">
        <v>43719</v>
      </c>
      <c r="N37427" t="s">
        <v>1669</v>
      </c>
      <c r="O37427" t="s">
        <v>96</v>
      </c>
      <c r="P37427">
        <v>30</v>
      </c>
      <c r="Q37427">
        <v>14950</v>
      </c>
      <c r="R37427">
        <v>10465</v>
      </c>
      <c r="S37427">
        <v>4485</v>
      </c>
      <c r="T37427">
        <v>0.1</v>
      </c>
      <c r="U37427">
        <v>3000</v>
      </c>
      <c r="V37427">
        <v>168399</v>
      </c>
    </row>
    <row r="37428" spans="1:22" x14ac:dyDescent="0.25">
      <c r="A37428">
        <v>17690</v>
      </c>
      <c r="B37428" t="s">
        <v>10</v>
      </c>
      <c r="C37428" t="s">
        <v>8</v>
      </c>
      <c r="D37428">
        <v>6</v>
      </c>
      <c r="E37428">
        <v>37852</v>
      </c>
      <c r="F37428" t="s">
        <v>131</v>
      </c>
      <c r="G37428" t="s">
        <v>132</v>
      </c>
      <c r="H37428" t="s">
        <v>17</v>
      </c>
      <c r="I37428">
        <v>5</v>
      </c>
      <c r="J37428">
        <v>199</v>
      </c>
      <c r="K37428">
        <v>1999</v>
      </c>
      <c r="L37428" t="s">
        <v>110</v>
      </c>
      <c r="M37428" s="1">
        <v>43719</v>
      </c>
      <c r="N37428" t="s">
        <v>1669</v>
      </c>
      <c r="O37428" t="s">
        <v>96</v>
      </c>
      <c r="P37428">
        <v>30</v>
      </c>
      <c r="Q37428">
        <v>995</v>
      </c>
      <c r="R37428">
        <v>696.5</v>
      </c>
      <c r="S37428">
        <v>298.5</v>
      </c>
      <c r="T37428">
        <v>0.1</v>
      </c>
      <c r="U37428">
        <v>3000</v>
      </c>
      <c r="V37428">
        <v>168399</v>
      </c>
    </row>
    <row r="37429" spans="1:22" x14ac:dyDescent="0.25">
      <c r="A37429">
        <v>17690</v>
      </c>
      <c r="B37429" t="s">
        <v>10</v>
      </c>
      <c r="C37429" t="s">
        <v>8</v>
      </c>
      <c r="D37429">
        <v>6</v>
      </c>
      <c r="E37429">
        <v>37853</v>
      </c>
      <c r="F37429" t="s">
        <v>135</v>
      </c>
      <c r="G37429" t="s">
        <v>136</v>
      </c>
      <c r="H37429" t="s">
        <v>16</v>
      </c>
      <c r="I37429">
        <v>1</v>
      </c>
      <c r="J37429">
        <v>119</v>
      </c>
      <c r="K37429">
        <v>6</v>
      </c>
      <c r="L37429" t="s">
        <v>110</v>
      </c>
      <c r="M37429" s="1">
        <v>43719</v>
      </c>
      <c r="N37429" t="s">
        <v>1669</v>
      </c>
      <c r="O37429" t="s">
        <v>96</v>
      </c>
      <c r="P37429">
        <v>30</v>
      </c>
      <c r="Q37429">
        <v>119</v>
      </c>
      <c r="R37429">
        <v>83.3</v>
      </c>
      <c r="S37429">
        <v>35.700000000000003</v>
      </c>
      <c r="T37429">
        <v>0.1</v>
      </c>
      <c r="U37429">
        <v>3000</v>
      </c>
      <c r="V37429">
        <v>168399</v>
      </c>
    </row>
    <row r="37430" spans="1:22" x14ac:dyDescent="0.25">
      <c r="A37430">
        <v>17690</v>
      </c>
      <c r="B37430" t="s">
        <v>10</v>
      </c>
      <c r="C37430" t="s">
        <v>8</v>
      </c>
      <c r="D37430">
        <v>6</v>
      </c>
      <c r="E37430">
        <v>37854</v>
      </c>
      <c r="F37430" t="s">
        <v>137</v>
      </c>
      <c r="G37430" t="s">
        <v>138</v>
      </c>
      <c r="H37430" t="s">
        <v>16</v>
      </c>
      <c r="I37430">
        <v>1</v>
      </c>
      <c r="J37430">
        <v>79</v>
      </c>
      <c r="K37430">
        <v>6</v>
      </c>
      <c r="L37430" t="s">
        <v>124</v>
      </c>
      <c r="M37430" s="1">
        <v>43719</v>
      </c>
      <c r="N37430" t="s">
        <v>1669</v>
      </c>
      <c r="O37430" t="s">
        <v>96</v>
      </c>
      <c r="P37430">
        <v>30</v>
      </c>
      <c r="Q37430">
        <v>79</v>
      </c>
      <c r="R37430">
        <v>55.3</v>
      </c>
      <c r="S37430">
        <v>0</v>
      </c>
      <c r="T37430">
        <v>0.1</v>
      </c>
      <c r="U37430">
        <v>3000</v>
      </c>
      <c r="V37430">
        <v>168399</v>
      </c>
    </row>
    <row r="37431" spans="1:22" x14ac:dyDescent="0.25">
      <c r="A37431">
        <v>17690</v>
      </c>
      <c r="B37431" t="s">
        <v>10</v>
      </c>
      <c r="C37431" t="s">
        <v>8</v>
      </c>
      <c r="D37431">
        <v>6</v>
      </c>
      <c r="E37431">
        <v>37855</v>
      </c>
      <c r="F37431" t="s">
        <v>155</v>
      </c>
      <c r="G37431" t="s">
        <v>156</v>
      </c>
      <c r="H37431" t="s">
        <v>16</v>
      </c>
      <c r="I37431">
        <v>1</v>
      </c>
      <c r="J37431">
        <v>119</v>
      </c>
      <c r="K37431">
        <v>6</v>
      </c>
      <c r="L37431" t="s">
        <v>115</v>
      </c>
      <c r="M37431" s="1">
        <v>43719</v>
      </c>
      <c r="N37431" t="s">
        <v>1669</v>
      </c>
      <c r="O37431" t="s">
        <v>96</v>
      </c>
      <c r="P37431">
        <v>30</v>
      </c>
      <c r="Q37431">
        <v>119</v>
      </c>
      <c r="R37431">
        <v>83.3</v>
      </c>
      <c r="S37431">
        <v>0</v>
      </c>
      <c r="T37431">
        <v>0.1</v>
      </c>
      <c r="U37431">
        <v>3000</v>
      </c>
      <c r="V37431">
        <v>168399</v>
      </c>
    </row>
    <row r="37432" spans="1:22" x14ac:dyDescent="0.25">
      <c r="A37432">
        <v>17690</v>
      </c>
      <c r="B37432" t="s">
        <v>10</v>
      </c>
      <c r="C37432" t="s">
        <v>8</v>
      </c>
      <c r="D37432">
        <v>6</v>
      </c>
      <c r="E37432">
        <v>37856</v>
      </c>
      <c r="F37432" t="s">
        <v>1452</v>
      </c>
      <c r="G37432" t="s">
        <v>1453</v>
      </c>
      <c r="H37432" t="s">
        <v>35</v>
      </c>
      <c r="I37432">
        <v>2</v>
      </c>
      <c r="J37432">
        <v>199</v>
      </c>
      <c r="K37432">
        <v>1299</v>
      </c>
      <c r="L37432" t="s">
        <v>110</v>
      </c>
      <c r="M37432" s="1">
        <v>43719</v>
      </c>
      <c r="N37432" t="s">
        <v>1669</v>
      </c>
      <c r="O37432" t="s">
        <v>96</v>
      </c>
      <c r="P37432">
        <v>30</v>
      </c>
      <c r="Q37432">
        <v>398</v>
      </c>
      <c r="R37432">
        <v>278.60000000000002</v>
      </c>
      <c r="S37432">
        <v>119.4</v>
      </c>
      <c r="T37432">
        <v>0.05</v>
      </c>
      <c r="U37432">
        <v>3000</v>
      </c>
      <c r="V37432">
        <v>168399</v>
      </c>
    </row>
    <row r="37433" spans="1:22" x14ac:dyDescent="0.25">
      <c r="A37433">
        <v>17690</v>
      </c>
      <c r="B37433" t="s">
        <v>10</v>
      </c>
      <c r="C37433" t="s">
        <v>8</v>
      </c>
      <c r="D37433">
        <v>6</v>
      </c>
      <c r="E37433">
        <v>37857</v>
      </c>
      <c r="F37433" t="s">
        <v>155</v>
      </c>
      <c r="G37433" t="s">
        <v>156</v>
      </c>
      <c r="H37433" t="s">
        <v>16</v>
      </c>
      <c r="I37433">
        <v>1</v>
      </c>
      <c r="J37433">
        <v>119</v>
      </c>
      <c r="K37433">
        <v>6</v>
      </c>
      <c r="L37433" t="s">
        <v>124</v>
      </c>
      <c r="M37433" s="1">
        <v>43719</v>
      </c>
      <c r="N37433" t="s">
        <v>1669</v>
      </c>
      <c r="O37433" t="s">
        <v>96</v>
      </c>
      <c r="P37433">
        <v>30</v>
      </c>
      <c r="Q37433">
        <v>119</v>
      </c>
      <c r="R37433">
        <v>83.3</v>
      </c>
      <c r="S37433">
        <v>0</v>
      </c>
      <c r="T37433">
        <v>0.1</v>
      </c>
      <c r="U37433">
        <v>3000</v>
      </c>
      <c r="V37433">
        <v>168399</v>
      </c>
    </row>
    <row r="37434" spans="1:22" x14ac:dyDescent="0.25">
      <c r="A37434">
        <v>17690</v>
      </c>
      <c r="B37434" t="s">
        <v>10</v>
      </c>
      <c r="C37434" t="s">
        <v>8</v>
      </c>
      <c r="D37434">
        <v>6</v>
      </c>
      <c r="E37434">
        <v>37858</v>
      </c>
      <c r="F37434" t="s">
        <v>327</v>
      </c>
      <c r="G37434" t="s">
        <v>328</v>
      </c>
      <c r="H37434" t="s">
        <v>17</v>
      </c>
      <c r="I37434">
        <v>1</v>
      </c>
      <c r="J37434">
        <v>159</v>
      </c>
      <c r="K37434">
        <v>1299</v>
      </c>
      <c r="L37434" t="s">
        <v>110</v>
      </c>
      <c r="M37434" s="1">
        <v>43719</v>
      </c>
      <c r="N37434" t="s">
        <v>1669</v>
      </c>
      <c r="O37434" t="s">
        <v>96</v>
      </c>
      <c r="P37434">
        <v>30</v>
      </c>
      <c r="Q37434">
        <v>159</v>
      </c>
      <c r="R37434">
        <v>111.3</v>
      </c>
      <c r="S37434">
        <v>47.7</v>
      </c>
      <c r="T37434">
        <v>0.1</v>
      </c>
      <c r="U37434">
        <v>3000</v>
      </c>
      <c r="V37434">
        <v>168399</v>
      </c>
    </row>
    <row r="37435" spans="1:22" x14ac:dyDescent="0.25">
      <c r="A37435">
        <v>17690</v>
      </c>
      <c r="B37435" t="s">
        <v>10</v>
      </c>
      <c r="C37435" t="s">
        <v>8</v>
      </c>
      <c r="D37435">
        <v>6</v>
      </c>
      <c r="E37435">
        <v>37858</v>
      </c>
      <c r="F37435" t="s">
        <v>1098</v>
      </c>
      <c r="G37435" t="s">
        <v>647</v>
      </c>
      <c r="H37435" t="s">
        <v>18</v>
      </c>
      <c r="I37435">
        <v>1</v>
      </c>
      <c r="J37435">
        <v>456</v>
      </c>
      <c r="K37435">
        <v>1299</v>
      </c>
      <c r="L37435" t="s">
        <v>124</v>
      </c>
      <c r="M37435" s="1">
        <v>43719</v>
      </c>
      <c r="N37435" t="s">
        <v>1669</v>
      </c>
      <c r="O37435" t="s">
        <v>96</v>
      </c>
      <c r="P37435">
        <v>30</v>
      </c>
      <c r="Q37435">
        <v>456</v>
      </c>
      <c r="R37435">
        <v>319.2</v>
      </c>
      <c r="S37435">
        <v>0</v>
      </c>
      <c r="T37435">
        <v>0.18</v>
      </c>
      <c r="U37435">
        <v>3000</v>
      </c>
      <c r="V37435">
        <v>168399</v>
      </c>
    </row>
    <row r="37436" spans="1:22" x14ac:dyDescent="0.25">
      <c r="A37436">
        <v>17690</v>
      </c>
      <c r="B37436" t="s">
        <v>10</v>
      </c>
      <c r="C37436" t="s">
        <v>8</v>
      </c>
      <c r="D37436">
        <v>6</v>
      </c>
      <c r="E37436">
        <v>37858</v>
      </c>
      <c r="F37436" t="s">
        <v>352</v>
      </c>
      <c r="G37436" t="s">
        <v>121</v>
      </c>
      <c r="H37436" t="s">
        <v>20</v>
      </c>
      <c r="I37436">
        <v>1</v>
      </c>
      <c r="J37436">
        <v>239</v>
      </c>
      <c r="K37436">
        <v>1299</v>
      </c>
      <c r="L37436" t="s">
        <v>124</v>
      </c>
      <c r="M37436" s="1">
        <v>43719</v>
      </c>
      <c r="N37436" t="s">
        <v>1669</v>
      </c>
      <c r="O37436" t="s">
        <v>96</v>
      </c>
      <c r="P37436">
        <v>30</v>
      </c>
      <c r="Q37436">
        <v>239</v>
      </c>
      <c r="R37436">
        <v>167.3</v>
      </c>
      <c r="S37436">
        <v>0</v>
      </c>
      <c r="T37436">
        <v>0.18</v>
      </c>
      <c r="U37436">
        <v>3000</v>
      </c>
      <c r="V37436">
        <v>168399</v>
      </c>
    </row>
    <row r="37437" spans="1:22" x14ac:dyDescent="0.25">
      <c r="A37437">
        <v>17690</v>
      </c>
      <c r="B37437" t="s">
        <v>10</v>
      </c>
      <c r="C37437" t="s">
        <v>8</v>
      </c>
      <c r="D37437">
        <v>6</v>
      </c>
      <c r="E37437">
        <v>37858</v>
      </c>
      <c r="F37437" t="s">
        <v>459</v>
      </c>
      <c r="G37437" t="s">
        <v>460</v>
      </c>
      <c r="H37437" t="s">
        <v>17</v>
      </c>
      <c r="I37437">
        <v>1</v>
      </c>
      <c r="J37437">
        <v>239</v>
      </c>
      <c r="K37437">
        <v>1299</v>
      </c>
      <c r="L37437" t="s">
        <v>110</v>
      </c>
      <c r="M37437" s="1">
        <v>43719</v>
      </c>
      <c r="N37437" t="s">
        <v>1669</v>
      </c>
      <c r="O37437" t="s">
        <v>96</v>
      </c>
      <c r="P37437">
        <v>30</v>
      </c>
      <c r="Q37437">
        <v>239</v>
      </c>
      <c r="R37437">
        <v>167.3</v>
      </c>
      <c r="S37437">
        <v>71.7</v>
      </c>
      <c r="T37437">
        <v>0.1</v>
      </c>
      <c r="U37437">
        <v>3000</v>
      </c>
      <c r="V37437">
        <v>168399</v>
      </c>
    </row>
    <row r="37438" spans="1:22" x14ac:dyDescent="0.25">
      <c r="A37438">
        <v>17690</v>
      </c>
      <c r="B37438" t="s">
        <v>10</v>
      </c>
      <c r="C37438" t="s">
        <v>8</v>
      </c>
      <c r="D37438">
        <v>6</v>
      </c>
      <c r="E37438">
        <v>37858</v>
      </c>
      <c r="F37438" t="s">
        <v>151</v>
      </c>
      <c r="G37438" t="s">
        <v>152</v>
      </c>
      <c r="H37438" t="s">
        <v>17</v>
      </c>
      <c r="I37438">
        <v>1</v>
      </c>
      <c r="J37438">
        <v>239</v>
      </c>
      <c r="K37438">
        <v>1299</v>
      </c>
      <c r="L37438" t="s">
        <v>110</v>
      </c>
      <c r="M37438" s="1">
        <v>43719</v>
      </c>
      <c r="N37438" t="s">
        <v>1669</v>
      </c>
      <c r="O37438" t="s">
        <v>96</v>
      </c>
      <c r="P37438">
        <v>30</v>
      </c>
      <c r="Q37438">
        <v>239</v>
      </c>
      <c r="R37438">
        <v>167.3</v>
      </c>
      <c r="S37438">
        <v>71.7</v>
      </c>
      <c r="T37438">
        <v>0.1</v>
      </c>
      <c r="U37438">
        <v>3000</v>
      </c>
      <c r="V37438">
        <v>168399</v>
      </c>
    </row>
    <row r="37439" spans="1:22" x14ac:dyDescent="0.25">
      <c r="A37439">
        <v>17690</v>
      </c>
      <c r="B37439" t="s">
        <v>10</v>
      </c>
      <c r="C37439" t="s">
        <v>8</v>
      </c>
      <c r="D37439">
        <v>6</v>
      </c>
      <c r="E37439">
        <v>37858</v>
      </c>
      <c r="F37439" t="s">
        <v>161</v>
      </c>
      <c r="G37439" t="s">
        <v>162</v>
      </c>
      <c r="H37439" t="s">
        <v>17</v>
      </c>
      <c r="I37439">
        <v>1</v>
      </c>
      <c r="J37439">
        <v>159</v>
      </c>
      <c r="K37439">
        <v>1299</v>
      </c>
      <c r="L37439" t="s">
        <v>124</v>
      </c>
      <c r="M37439" s="1">
        <v>43719</v>
      </c>
      <c r="N37439" t="s">
        <v>1669</v>
      </c>
      <c r="O37439" t="s">
        <v>96</v>
      </c>
      <c r="P37439">
        <v>30</v>
      </c>
      <c r="Q37439">
        <v>159</v>
      </c>
      <c r="R37439">
        <v>111.3</v>
      </c>
      <c r="S37439">
        <v>0</v>
      </c>
      <c r="T37439">
        <v>0.1</v>
      </c>
      <c r="U37439">
        <v>3000</v>
      </c>
      <c r="V37439">
        <v>168399</v>
      </c>
    </row>
    <row r="37440" spans="1:22" x14ac:dyDescent="0.25">
      <c r="A37440">
        <v>17690</v>
      </c>
      <c r="B37440" t="s">
        <v>10</v>
      </c>
      <c r="C37440" t="s">
        <v>8</v>
      </c>
      <c r="D37440">
        <v>6</v>
      </c>
      <c r="E37440">
        <v>37859</v>
      </c>
      <c r="F37440" t="s">
        <v>1294</v>
      </c>
      <c r="G37440" t="s">
        <v>1295</v>
      </c>
      <c r="H37440" t="s">
        <v>16</v>
      </c>
      <c r="I37440">
        <v>1</v>
      </c>
      <c r="J37440">
        <v>149</v>
      </c>
      <c r="K37440">
        <v>6</v>
      </c>
      <c r="L37440" t="s">
        <v>110</v>
      </c>
      <c r="M37440" s="1">
        <v>43719</v>
      </c>
      <c r="N37440" t="s">
        <v>1669</v>
      </c>
      <c r="O37440" t="s">
        <v>96</v>
      </c>
      <c r="P37440">
        <v>30</v>
      </c>
      <c r="Q37440">
        <v>149</v>
      </c>
      <c r="R37440">
        <v>104.3</v>
      </c>
      <c r="S37440">
        <v>44.7</v>
      </c>
      <c r="T37440">
        <v>0.1</v>
      </c>
      <c r="U37440">
        <v>3000</v>
      </c>
      <c r="V37440">
        <v>168399</v>
      </c>
    </row>
    <row r="37441" spans="1:22" x14ac:dyDescent="0.25">
      <c r="A37441">
        <v>17690</v>
      </c>
      <c r="B37441" t="s">
        <v>10</v>
      </c>
      <c r="C37441" t="s">
        <v>8</v>
      </c>
      <c r="D37441">
        <v>6</v>
      </c>
      <c r="E37441">
        <v>37860</v>
      </c>
      <c r="F37441" t="s">
        <v>1294</v>
      </c>
      <c r="G37441" t="s">
        <v>1295</v>
      </c>
      <c r="H37441" t="s">
        <v>16</v>
      </c>
      <c r="I37441">
        <v>1</v>
      </c>
      <c r="J37441">
        <v>149</v>
      </c>
      <c r="K37441">
        <v>6</v>
      </c>
      <c r="L37441" t="s">
        <v>124</v>
      </c>
      <c r="M37441" s="1">
        <v>43719</v>
      </c>
      <c r="N37441" t="s">
        <v>1669</v>
      </c>
      <c r="O37441" t="s">
        <v>96</v>
      </c>
      <c r="P37441">
        <v>30</v>
      </c>
      <c r="Q37441">
        <v>149</v>
      </c>
      <c r="R37441">
        <v>104.3</v>
      </c>
      <c r="S37441">
        <v>0</v>
      </c>
      <c r="T37441">
        <v>0.1</v>
      </c>
      <c r="U37441">
        <v>3000</v>
      </c>
      <c r="V37441">
        <v>168399</v>
      </c>
    </row>
    <row r="37442" spans="1:22" x14ac:dyDescent="0.25">
      <c r="A37442">
        <v>17690</v>
      </c>
      <c r="B37442" t="s">
        <v>10</v>
      </c>
      <c r="C37442" t="s">
        <v>8</v>
      </c>
      <c r="D37442">
        <v>6</v>
      </c>
      <c r="E37442">
        <v>37861</v>
      </c>
      <c r="F37442" t="s">
        <v>1098</v>
      </c>
      <c r="G37442" t="s">
        <v>647</v>
      </c>
      <c r="H37442" t="s">
        <v>18</v>
      </c>
      <c r="I37442">
        <v>3</v>
      </c>
      <c r="J37442">
        <v>456</v>
      </c>
      <c r="K37442">
        <v>6</v>
      </c>
      <c r="L37442" t="s">
        <v>110</v>
      </c>
      <c r="M37442" s="1">
        <v>43719</v>
      </c>
      <c r="N37442" t="s">
        <v>1669</v>
      </c>
      <c r="O37442" t="s">
        <v>96</v>
      </c>
      <c r="P37442">
        <v>30</v>
      </c>
      <c r="Q37442">
        <v>1368</v>
      </c>
      <c r="R37442">
        <v>957.6</v>
      </c>
      <c r="S37442">
        <v>410.4</v>
      </c>
      <c r="T37442">
        <v>0.18</v>
      </c>
      <c r="U37442">
        <v>3000</v>
      </c>
      <c r="V37442">
        <v>168399</v>
      </c>
    </row>
    <row r="37443" spans="1:22" x14ac:dyDescent="0.25">
      <c r="A37443">
        <v>17690</v>
      </c>
      <c r="B37443" t="s">
        <v>10</v>
      </c>
      <c r="C37443" t="s">
        <v>8</v>
      </c>
      <c r="D37443">
        <v>6</v>
      </c>
      <c r="E37443">
        <v>37861</v>
      </c>
      <c r="F37443" t="s">
        <v>1121</v>
      </c>
      <c r="G37443" t="s">
        <v>1122</v>
      </c>
      <c r="H37443" t="s">
        <v>18</v>
      </c>
      <c r="I37443">
        <v>3</v>
      </c>
      <c r="J37443">
        <v>48</v>
      </c>
      <c r="K37443">
        <v>6</v>
      </c>
      <c r="L37443" t="s">
        <v>110</v>
      </c>
      <c r="M37443" s="1">
        <v>43719</v>
      </c>
      <c r="N37443" t="s">
        <v>1669</v>
      </c>
      <c r="O37443" t="s">
        <v>96</v>
      </c>
      <c r="P37443">
        <v>30</v>
      </c>
      <c r="Q37443">
        <v>144</v>
      </c>
      <c r="R37443">
        <v>100.8</v>
      </c>
      <c r="S37443">
        <v>43.2</v>
      </c>
      <c r="T37443">
        <v>0.18</v>
      </c>
      <c r="U37443">
        <v>3000</v>
      </c>
      <c r="V37443">
        <v>168399</v>
      </c>
    </row>
    <row r="37444" spans="1:22" x14ac:dyDescent="0.25">
      <c r="A37444">
        <v>17690</v>
      </c>
      <c r="B37444" t="s">
        <v>10</v>
      </c>
      <c r="C37444" t="s">
        <v>8</v>
      </c>
      <c r="D37444">
        <v>6</v>
      </c>
      <c r="E37444">
        <v>37861</v>
      </c>
      <c r="F37444" t="s">
        <v>1024</v>
      </c>
      <c r="G37444" t="s">
        <v>347</v>
      </c>
      <c r="H37444" t="s">
        <v>18</v>
      </c>
      <c r="I37444">
        <v>3</v>
      </c>
      <c r="J37444">
        <v>456</v>
      </c>
      <c r="K37444">
        <v>6</v>
      </c>
      <c r="L37444" t="s">
        <v>124</v>
      </c>
      <c r="M37444" s="1">
        <v>43719</v>
      </c>
      <c r="N37444" t="s">
        <v>1669</v>
      </c>
      <c r="O37444" t="s">
        <v>96</v>
      </c>
      <c r="P37444">
        <v>30</v>
      </c>
      <c r="Q37444">
        <v>1368</v>
      </c>
      <c r="R37444">
        <v>957.6</v>
      </c>
      <c r="S37444">
        <v>0</v>
      </c>
      <c r="T37444">
        <v>0.18</v>
      </c>
      <c r="U37444">
        <v>3000</v>
      </c>
      <c r="V37444">
        <v>168399</v>
      </c>
    </row>
    <row r="37445" spans="1:22" x14ac:dyDescent="0.25">
      <c r="A37445">
        <v>17690</v>
      </c>
      <c r="B37445" t="s">
        <v>10</v>
      </c>
      <c r="C37445" t="s">
        <v>8</v>
      </c>
      <c r="D37445">
        <v>6</v>
      </c>
      <c r="E37445">
        <v>37863</v>
      </c>
      <c r="F37445" t="s">
        <v>335</v>
      </c>
      <c r="G37445" t="s">
        <v>336</v>
      </c>
      <c r="H37445" t="s">
        <v>20</v>
      </c>
      <c r="I37445">
        <v>40</v>
      </c>
      <c r="J37445">
        <v>111</v>
      </c>
      <c r="K37445">
        <v>1291</v>
      </c>
      <c r="L37445" t="s">
        <v>124</v>
      </c>
      <c r="M37445" s="1">
        <v>43719</v>
      </c>
      <c r="N37445" t="s">
        <v>1669</v>
      </c>
      <c r="O37445" t="s">
        <v>96</v>
      </c>
      <c r="P37445">
        <v>30</v>
      </c>
      <c r="Q37445">
        <v>4440</v>
      </c>
      <c r="R37445">
        <v>3108</v>
      </c>
      <c r="S37445">
        <v>0</v>
      </c>
      <c r="T37445">
        <v>0.18</v>
      </c>
      <c r="U37445">
        <v>3000</v>
      </c>
      <c r="V37445">
        <v>168399</v>
      </c>
    </row>
    <row r="37446" spans="1:22" x14ac:dyDescent="0.25">
      <c r="A37446">
        <v>17690</v>
      </c>
      <c r="B37446" t="s">
        <v>10</v>
      </c>
      <c r="C37446" t="s">
        <v>8</v>
      </c>
      <c r="D37446">
        <v>6</v>
      </c>
      <c r="E37446">
        <v>37863</v>
      </c>
      <c r="F37446" t="s">
        <v>326</v>
      </c>
      <c r="G37446" t="s">
        <v>305</v>
      </c>
      <c r="H37446" t="s">
        <v>21</v>
      </c>
      <c r="I37446">
        <v>15</v>
      </c>
      <c r="J37446">
        <v>28</v>
      </c>
      <c r="K37446">
        <v>1291</v>
      </c>
      <c r="L37446" t="s">
        <v>110</v>
      </c>
      <c r="M37446" s="1">
        <v>43719</v>
      </c>
      <c r="N37446" t="s">
        <v>1669</v>
      </c>
      <c r="O37446" t="s">
        <v>96</v>
      </c>
      <c r="P37446">
        <v>30</v>
      </c>
      <c r="Q37446">
        <v>420</v>
      </c>
      <c r="R37446">
        <v>294</v>
      </c>
      <c r="S37446">
        <v>126</v>
      </c>
      <c r="T37446">
        <v>0.18</v>
      </c>
      <c r="U37446">
        <v>3000</v>
      </c>
      <c r="V37446">
        <v>168399</v>
      </c>
    </row>
    <row r="37447" spans="1:22" x14ac:dyDescent="0.25">
      <c r="A37447">
        <v>17690</v>
      </c>
      <c r="B37447" t="s">
        <v>10</v>
      </c>
      <c r="C37447" t="s">
        <v>8</v>
      </c>
      <c r="D37447">
        <v>6</v>
      </c>
      <c r="E37447">
        <v>37863</v>
      </c>
      <c r="F37447" t="s">
        <v>351</v>
      </c>
      <c r="G37447" t="s">
        <v>305</v>
      </c>
      <c r="H37447" t="s">
        <v>21</v>
      </c>
      <c r="I37447">
        <v>15</v>
      </c>
      <c r="J37447">
        <v>28</v>
      </c>
      <c r="K37447">
        <v>1291</v>
      </c>
      <c r="L37447" t="s">
        <v>110</v>
      </c>
      <c r="M37447" s="1">
        <v>43719</v>
      </c>
      <c r="N37447" t="s">
        <v>1669</v>
      </c>
      <c r="O37447" t="s">
        <v>96</v>
      </c>
      <c r="P37447">
        <v>30</v>
      </c>
      <c r="Q37447">
        <v>420</v>
      </c>
      <c r="R37447">
        <v>294</v>
      </c>
      <c r="S37447">
        <v>126</v>
      </c>
      <c r="T37447">
        <v>0.18</v>
      </c>
      <c r="U37447">
        <v>3000</v>
      </c>
      <c r="V37447">
        <v>168399</v>
      </c>
    </row>
    <row r="37448" spans="1:22" x14ac:dyDescent="0.25">
      <c r="A37448">
        <v>17690</v>
      </c>
      <c r="B37448" t="s">
        <v>10</v>
      </c>
      <c r="C37448" t="s">
        <v>8</v>
      </c>
      <c r="D37448">
        <v>6</v>
      </c>
      <c r="E37448">
        <v>37863</v>
      </c>
      <c r="F37448" t="s">
        <v>306</v>
      </c>
      <c r="G37448" t="s">
        <v>305</v>
      </c>
      <c r="H37448" t="s">
        <v>21</v>
      </c>
      <c r="I37448">
        <v>10</v>
      </c>
      <c r="J37448">
        <v>28</v>
      </c>
      <c r="K37448">
        <v>1291</v>
      </c>
      <c r="L37448" t="s">
        <v>110</v>
      </c>
      <c r="M37448" s="1">
        <v>43719</v>
      </c>
      <c r="N37448" t="s">
        <v>1669</v>
      </c>
      <c r="O37448" t="s">
        <v>96</v>
      </c>
      <c r="P37448">
        <v>30</v>
      </c>
      <c r="Q37448">
        <v>280</v>
      </c>
      <c r="R37448">
        <v>196</v>
      </c>
      <c r="S37448">
        <v>84</v>
      </c>
      <c r="T37448">
        <v>0.18</v>
      </c>
      <c r="U37448">
        <v>3000</v>
      </c>
      <c r="V37448">
        <v>168399</v>
      </c>
    </row>
    <row r="37449" spans="1:22" x14ac:dyDescent="0.25">
      <c r="A37449">
        <v>17690</v>
      </c>
      <c r="B37449" t="s">
        <v>10</v>
      </c>
      <c r="C37449" t="s">
        <v>8</v>
      </c>
      <c r="D37449">
        <v>6</v>
      </c>
      <c r="E37449">
        <v>37863</v>
      </c>
      <c r="F37449" t="s">
        <v>255</v>
      </c>
      <c r="G37449" t="s">
        <v>256</v>
      </c>
      <c r="H37449" t="s">
        <v>17</v>
      </c>
      <c r="I37449">
        <v>40</v>
      </c>
      <c r="J37449">
        <v>319</v>
      </c>
      <c r="K37449">
        <v>1291</v>
      </c>
      <c r="L37449" t="s">
        <v>124</v>
      </c>
      <c r="M37449" s="1">
        <v>43719</v>
      </c>
      <c r="N37449" t="s">
        <v>1669</v>
      </c>
      <c r="O37449" t="s">
        <v>96</v>
      </c>
      <c r="P37449">
        <v>30</v>
      </c>
      <c r="Q37449">
        <v>12760</v>
      </c>
      <c r="R37449">
        <v>8932</v>
      </c>
      <c r="S37449">
        <v>0</v>
      </c>
      <c r="T37449">
        <v>0.1</v>
      </c>
      <c r="U37449">
        <v>3000</v>
      </c>
      <c r="V37449">
        <v>168399</v>
      </c>
    </row>
    <row r="37450" spans="1:22" x14ac:dyDescent="0.25">
      <c r="A37450">
        <v>17690</v>
      </c>
      <c r="B37450" t="s">
        <v>10</v>
      </c>
      <c r="C37450" t="s">
        <v>8</v>
      </c>
      <c r="D37450">
        <v>6</v>
      </c>
      <c r="E37450">
        <v>37866</v>
      </c>
      <c r="F37450" t="s">
        <v>1025</v>
      </c>
      <c r="G37450" t="s">
        <v>1026</v>
      </c>
      <c r="H37450" t="s">
        <v>18</v>
      </c>
      <c r="I37450">
        <v>1</v>
      </c>
      <c r="J37450">
        <v>3359</v>
      </c>
      <c r="K37450">
        <v>6</v>
      </c>
      <c r="L37450" t="s">
        <v>124</v>
      </c>
      <c r="M37450" s="1">
        <v>43719</v>
      </c>
      <c r="N37450" t="s">
        <v>1669</v>
      </c>
      <c r="O37450" t="s">
        <v>96</v>
      </c>
      <c r="P37450">
        <v>30</v>
      </c>
      <c r="Q37450">
        <v>3359</v>
      </c>
      <c r="R37450">
        <v>2351.3000000000002</v>
      </c>
      <c r="S37450">
        <v>0</v>
      </c>
      <c r="T37450">
        <v>0.18</v>
      </c>
      <c r="U37450">
        <v>3000</v>
      </c>
      <c r="V37450">
        <v>168399</v>
      </c>
    </row>
    <row r="37451" spans="1:22" x14ac:dyDescent="0.25">
      <c r="A37451">
        <v>17690</v>
      </c>
      <c r="B37451" t="s">
        <v>10</v>
      </c>
      <c r="C37451" t="s">
        <v>8</v>
      </c>
      <c r="D37451">
        <v>6</v>
      </c>
      <c r="E37451">
        <v>37867</v>
      </c>
      <c r="F37451" t="s">
        <v>862</v>
      </c>
      <c r="G37451" t="s">
        <v>755</v>
      </c>
      <c r="H37451" t="s">
        <v>18</v>
      </c>
      <c r="I37451">
        <v>1</v>
      </c>
      <c r="J37451">
        <v>1599</v>
      </c>
      <c r="K37451">
        <v>6</v>
      </c>
      <c r="L37451" t="s">
        <v>124</v>
      </c>
      <c r="M37451" s="1">
        <v>43719</v>
      </c>
      <c r="N37451" t="s">
        <v>1669</v>
      </c>
      <c r="O37451" t="s">
        <v>96</v>
      </c>
      <c r="P37451">
        <v>30</v>
      </c>
      <c r="Q37451">
        <v>1599</v>
      </c>
      <c r="R37451">
        <v>1119.3</v>
      </c>
      <c r="S37451">
        <v>0</v>
      </c>
      <c r="T37451">
        <v>0.18</v>
      </c>
      <c r="U37451">
        <v>3000</v>
      </c>
      <c r="V37451">
        <v>168399</v>
      </c>
    </row>
    <row r="37452" spans="1:22" x14ac:dyDescent="0.25">
      <c r="A37452">
        <v>17690</v>
      </c>
      <c r="B37452" t="s">
        <v>10</v>
      </c>
      <c r="C37452" t="s">
        <v>8</v>
      </c>
      <c r="D37452">
        <v>6</v>
      </c>
      <c r="E37452">
        <v>37868</v>
      </c>
      <c r="F37452" t="s">
        <v>1025</v>
      </c>
      <c r="G37452" t="s">
        <v>1026</v>
      </c>
      <c r="H37452" t="s">
        <v>18</v>
      </c>
      <c r="I37452">
        <v>1</v>
      </c>
      <c r="J37452">
        <v>3359</v>
      </c>
      <c r="K37452">
        <v>6</v>
      </c>
      <c r="L37452" t="s">
        <v>124</v>
      </c>
      <c r="M37452" s="1">
        <v>43719</v>
      </c>
      <c r="N37452" t="s">
        <v>1669</v>
      </c>
      <c r="O37452" t="s">
        <v>96</v>
      </c>
      <c r="P37452">
     